"s">
        <v>49</v>
      </c>
      <c r="R16251" t="s">
        <v>3674</v>
      </c>
      <c r="S16251" t="s">
        <v>3674</v>
      </c>
      <c r="T16251" t="s">
        <v>15832</v>
      </c>
      <c r="U16251">
        <v>5</v>
      </c>
      <c r="V16251" t="s">
        <v>49910</v>
      </c>
      <c r="W16251" t="s">
        <v>33</v>
      </c>
    </row>
    <row r="16252" spans="1:23" x14ac:dyDescent="0.3">
      <c r="A16252" s="11">
        <v>71672316</v>
      </c>
      <c r="B16252">
        <v>4834485</v>
      </c>
      <c r="C16252" t="s">
        <v>34</v>
      </c>
      <c r="D16252" t="s">
        <v>40</v>
      </c>
      <c r="E16252" t="s">
        <v>41</v>
      </c>
      <c r="F16252" t="s">
        <v>26</v>
      </c>
      <c r="G16252">
        <v>6</v>
      </c>
      <c r="H16252" t="s">
        <v>71</v>
      </c>
      <c r="I16252">
        <v>64</v>
      </c>
      <c r="J16252" s="5">
        <v>1</v>
      </c>
      <c r="K16252" s="5">
        <v>1</v>
      </c>
      <c r="L16252">
        <v>14</v>
      </c>
      <c r="M16252">
        <v>0</v>
      </c>
      <c r="N16252">
        <v>0</v>
      </c>
      <c r="O16252">
        <v>0</v>
      </c>
      <c r="P16252" t="s">
        <v>117</v>
      </c>
      <c r="Q16252" t="s">
        <v>707</v>
      </c>
      <c r="R16252" t="s">
        <v>110</v>
      </c>
      <c r="S16252" t="s">
        <v>110</v>
      </c>
      <c r="T16252" t="s">
        <v>15833</v>
      </c>
      <c r="U16252">
        <v>7</v>
      </c>
      <c r="V16252" t="s">
        <v>49909</v>
      </c>
      <c r="W16252" t="s">
        <v>32</v>
      </c>
    </row>
    <row r="16253" spans="1:23" x14ac:dyDescent="0.3">
      <c r="A16253" s="11">
        <v>75452706</v>
      </c>
      <c r="B16253">
        <v>20545938</v>
      </c>
      <c r="C16253" t="s">
        <v>45</v>
      </c>
      <c r="D16253" t="s">
        <v>24</v>
      </c>
      <c r="E16253" t="s">
        <v>46</v>
      </c>
      <c r="F16253" t="s">
        <v>26</v>
      </c>
      <c r="G16253">
        <v>12</v>
      </c>
      <c r="H16253" t="s">
        <v>71</v>
      </c>
      <c r="I16253">
        <v>44</v>
      </c>
      <c r="J16253" s="5">
        <v>1</v>
      </c>
      <c r="K16253" s="5">
        <v>1</v>
      </c>
      <c r="L16253">
        <v>17</v>
      </c>
      <c r="M16253">
        <v>0</v>
      </c>
      <c r="N16253">
        <v>0</v>
      </c>
      <c r="O16253">
        <v>0</v>
      </c>
      <c r="P16253" t="s">
        <v>103</v>
      </c>
      <c r="Q16253" t="s">
        <v>104</v>
      </c>
      <c r="R16253" t="s">
        <v>110</v>
      </c>
      <c r="S16253" t="s">
        <v>110</v>
      </c>
      <c r="T16253" t="s">
        <v>15834</v>
      </c>
      <c r="U16253">
        <v>9</v>
      </c>
      <c r="V16253" t="s">
        <v>49909</v>
      </c>
      <c r="W16253" t="s">
        <v>33</v>
      </c>
    </row>
    <row r="16254" spans="1:23" x14ac:dyDescent="0.3">
      <c r="A16254" s="11">
        <v>268671450</v>
      </c>
      <c r="B16254">
        <v>57771063</v>
      </c>
      <c r="C16254" t="s">
        <v>34</v>
      </c>
      <c r="D16254" t="s">
        <v>40</v>
      </c>
      <c r="E16254" t="s">
        <v>25</v>
      </c>
      <c r="F16254" t="s">
        <v>26</v>
      </c>
      <c r="G16254">
        <v>3</v>
      </c>
      <c r="H16254" t="s">
        <v>47</v>
      </c>
      <c r="I16254">
        <v>59</v>
      </c>
      <c r="J16254" s="5">
        <v>0</v>
      </c>
      <c r="K16254" s="5">
        <v>1</v>
      </c>
      <c r="L16254">
        <v>12</v>
      </c>
      <c r="M16254">
        <v>0</v>
      </c>
      <c r="N16254">
        <v>0</v>
      </c>
      <c r="O16254">
        <v>0</v>
      </c>
      <c r="P16254" t="s">
        <v>118</v>
      </c>
      <c r="Q16254" t="s">
        <v>758</v>
      </c>
      <c r="R16254" t="s">
        <v>85</v>
      </c>
      <c r="S16254" t="s">
        <v>85</v>
      </c>
      <c r="T16254" t="s">
        <v>15835</v>
      </c>
      <c r="U16254">
        <v>7</v>
      </c>
      <c r="V16254" t="s">
        <v>49909</v>
      </c>
      <c r="W16254" t="s">
        <v>33</v>
      </c>
    </row>
    <row r="16255" spans="1:23" x14ac:dyDescent="0.3">
      <c r="A16255" s="11">
        <v>268632060</v>
      </c>
      <c r="B16255">
        <v>56206935</v>
      </c>
      <c r="C16255" t="s">
        <v>34</v>
      </c>
      <c r="D16255" t="s">
        <v>40</v>
      </c>
      <c r="E16255" t="s">
        <v>169</v>
      </c>
      <c r="F16255" t="s">
        <v>26</v>
      </c>
      <c r="G16255">
        <v>3</v>
      </c>
      <c r="H16255" t="s">
        <v>47</v>
      </c>
      <c r="I16255">
        <v>1</v>
      </c>
      <c r="J16255" s="5">
        <v>0</v>
      </c>
      <c r="K16255" s="5">
        <v>0</v>
      </c>
      <c r="L16255">
        <v>17</v>
      </c>
      <c r="M16255">
        <v>0</v>
      </c>
      <c r="N16255">
        <v>0</v>
      </c>
      <c r="O16255">
        <v>3</v>
      </c>
      <c r="P16255" t="s">
        <v>118</v>
      </c>
      <c r="Q16255" t="s">
        <v>110</v>
      </c>
      <c r="R16255" t="s">
        <v>302</v>
      </c>
      <c r="S16255" t="s">
        <v>302</v>
      </c>
      <c r="T16255" t="s">
        <v>8876</v>
      </c>
      <c r="U16255">
        <v>9</v>
      </c>
      <c r="V16255" t="s">
        <v>49910</v>
      </c>
      <c r="W16255" t="s">
        <v>33</v>
      </c>
    </row>
    <row r="16256" spans="1:23" x14ac:dyDescent="0.3">
      <c r="A16256" s="11">
        <v>336167798</v>
      </c>
      <c r="B16256">
        <v>183899651</v>
      </c>
      <c r="C16256" t="s">
        <v>34</v>
      </c>
      <c r="D16256" t="s">
        <v>40</v>
      </c>
      <c r="E16256" t="s">
        <v>235</v>
      </c>
      <c r="F16256" t="s">
        <v>26</v>
      </c>
      <c r="G16256">
        <v>4</v>
      </c>
      <c r="H16256" t="s">
        <v>47</v>
      </c>
      <c r="I16256">
        <v>19</v>
      </c>
      <c r="J16256" s="5">
        <v>0</v>
      </c>
      <c r="K16256" s="5">
        <v>0</v>
      </c>
      <c r="L16256">
        <v>13</v>
      </c>
      <c r="M16256">
        <v>0</v>
      </c>
      <c r="N16256">
        <v>1</v>
      </c>
      <c r="O16256">
        <v>1</v>
      </c>
      <c r="P16256" t="s">
        <v>975</v>
      </c>
      <c r="Q16256" t="s">
        <v>95</v>
      </c>
      <c r="R16256" t="s">
        <v>118</v>
      </c>
      <c r="S16256" t="s">
        <v>118</v>
      </c>
      <c r="T16256" t="s">
        <v>15836</v>
      </c>
      <c r="U16256">
        <v>9</v>
      </c>
      <c r="V16256" t="s">
        <v>49910</v>
      </c>
      <c r="W16256" t="s">
        <v>33</v>
      </c>
    </row>
    <row r="16257" spans="1:23" x14ac:dyDescent="0.3">
      <c r="A16257" s="11">
        <v>94019052</v>
      </c>
      <c r="B16257">
        <v>23914431</v>
      </c>
      <c r="C16257" t="s">
        <v>34</v>
      </c>
      <c r="D16257" t="s">
        <v>40</v>
      </c>
      <c r="E16257" t="s">
        <v>25</v>
      </c>
      <c r="F16257" t="s">
        <v>26</v>
      </c>
      <c r="G16257">
        <v>1</v>
      </c>
      <c r="H16257" t="s">
        <v>80</v>
      </c>
      <c r="I16257">
        <v>11</v>
      </c>
      <c r="J16257" s="5">
        <v>0</v>
      </c>
      <c r="K16257" s="5">
        <v>0</v>
      </c>
      <c r="L16257">
        <v>8</v>
      </c>
      <c r="M16257">
        <v>0</v>
      </c>
      <c r="N16257">
        <v>0</v>
      </c>
      <c r="O16257">
        <v>0</v>
      </c>
      <c r="P16257" t="s">
        <v>369</v>
      </c>
      <c r="Q16257" t="s">
        <v>59</v>
      </c>
      <c r="R16257" t="s">
        <v>174</v>
      </c>
      <c r="S16257" t="s">
        <v>174</v>
      </c>
      <c r="T16257" t="s">
        <v>15837</v>
      </c>
      <c r="U16257">
        <v>9</v>
      </c>
      <c r="V16257" t="s">
        <v>49909</v>
      </c>
      <c r="W16257" t="s">
        <v>32</v>
      </c>
    </row>
    <row r="16258" spans="1:23" x14ac:dyDescent="0.3">
      <c r="A16258" s="11">
        <v>267303858</v>
      </c>
      <c r="B16258">
        <v>85859631</v>
      </c>
      <c r="C16258" t="s">
        <v>34</v>
      </c>
      <c r="D16258" t="s">
        <v>24</v>
      </c>
      <c r="E16258" t="s">
        <v>41</v>
      </c>
      <c r="F16258" t="s">
        <v>26</v>
      </c>
      <c r="G16258">
        <v>2</v>
      </c>
      <c r="H16258" t="s">
        <v>27</v>
      </c>
      <c r="I16258">
        <v>1</v>
      </c>
      <c r="J16258" s="5">
        <v>0</v>
      </c>
      <c r="K16258" s="5">
        <v>0</v>
      </c>
      <c r="L16258">
        <v>9</v>
      </c>
      <c r="M16258">
        <v>0</v>
      </c>
      <c r="N16258">
        <v>0</v>
      </c>
      <c r="O16258">
        <v>0</v>
      </c>
      <c r="P16258" t="s">
        <v>150</v>
      </c>
      <c r="Q16258" t="s">
        <v>49</v>
      </c>
      <c r="R16258" t="s">
        <v>48</v>
      </c>
      <c r="S16258" t="s">
        <v>48</v>
      </c>
      <c r="T16258" t="s">
        <v>15838</v>
      </c>
      <c r="U16258">
        <v>7</v>
      </c>
      <c r="V16258" t="s">
        <v>49910</v>
      </c>
      <c r="W16258" t="s">
        <v>33</v>
      </c>
    </row>
    <row r="16259" spans="1:23" x14ac:dyDescent="0.3">
      <c r="A16259" s="11">
        <v>203813154</v>
      </c>
      <c r="B16259">
        <v>51298272</v>
      </c>
      <c r="C16259" t="s">
        <v>34</v>
      </c>
      <c r="D16259" t="s">
        <v>24</v>
      </c>
      <c r="E16259" t="s">
        <v>41</v>
      </c>
      <c r="F16259" t="s">
        <v>827</v>
      </c>
      <c r="G16259">
        <v>8</v>
      </c>
      <c r="H16259" t="s">
        <v>47</v>
      </c>
      <c r="I16259">
        <v>82</v>
      </c>
      <c r="J16259" s="5">
        <v>6</v>
      </c>
      <c r="K16259" s="5">
        <v>0</v>
      </c>
      <c r="L16259">
        <v>44</v>
      </c>
      <c r="M16259">
        <v>0</v>
      </c>
      <c r="N16259">
        <v>0</v>
      </c>
      <c r="O16259">
        <v>0</v>
      </c>
      <c r="P16259" t="s">
        <v>59</v>
      </c>
      <c r="Q16259" t="s">
        <v>61</v>
      </c>
      <c r="R16259" t="s">
        <v>286</v>
      </c>
      <c r="S16259" t="s">
        <v>286</v>
      </c>
      <c r="T16259" t="s">
        <v>15839</v>
      </c>
      <c r="U16259">
        <v>8</v>
      </c>
      <c r="V16259" t="s">
        <v>49910</v>
      </c>
      <c r="W16259" t="s">
        <v>33</v>
      </c>
    </row>
    <row r="16260" spans="1:23" x14ac:dyDescent="0.3">
      <c r="A16260" s="11">
        <v>146136714</v>
      </c>
      <c r="B16260">
        <v>63354051</v>
      </c>
      <c r="C16260" t="s">
        <v>45</v>
      </c>
      <c r="D16260" t="s">
        <v>24</v>
      </c>
      <c r="E16260" t="s">
        <v>35</v>
      </c>
      <c r="F16260" t="s">
        <v>26</v>
      </c>
      <c r="G16260">
        <v>3</v>
      </c>
      <c r="H16260" t="s">
        <v>47</v>
      </c>
      <c r="I16260">
        <v>5</v>
      </c>
      <c r="J16260" s="5">
        <v>0</v>
      </c>
      <c r="K16260" s="5">
        <v>1</v>
      </c>
      <c r="L16260">
        <v>11</v>
      </c>
      <c r="M16260">
        <v>0</v>
      </c>
      <c r="N16260">
        <v>0</v>
      </c>
      <c r="O16260">
        <v>0</v>
      </c>
      <c r="P16260" t="s">
        <v>219</v>
      </c>
      <c r="Q16260" t="s">
        <v>277</v>
      </c>
      <c r="R16260" t="s">
        <v>362</v>
      </c>
      <c r="S16260" t="s">
        <v>362</v>
      </c>
      <c r="T16260" t="s">
        <v>15840</v>
      </c>
      <c r="U16260">
        <v>9</v>
      </c>
      <c r="V16260" t="s">
        <v>49909</v>
      </c>
      <c r="W16260" t="s">
        <v>32</v>
      </c>
    </row>
    <row r="16261" spans="1:23" x14ac:dyDescent="0.3">
      <c r="A16261" s="11">
        <v>251286816</v>
      </c>
      <c r="B16261">
        <v>603765</v>
      </c>
      <c r="C16261" t="s">
        <v>34</v>
      </c>
      <c r="D16261" t="s">
        <v>40</v>
      </c>
      <c r="E16261" t="s">
        <v>25</v>
      </c>
      <c r="F16261" t="s">
        <v>26</v>
      </c>
      <c r="G16261">
        <v>1</v>
      </c>
      <c r="H16261" t="s">
        <v>80</v>
      </c>
      <c r="I16261">
        <v>37</v>
      </c>
      <c r="J16261" s="5">
        <v>6</v>
      </c>
      <c r="K16261" s="5">
        <v>0</v>
      </c>
      <c r="L16261">
        <v>18</v>
      </c>
      <c r="M16261">
        <v>0</v>
      </c>
      <c r="N16261">
        <v>0</v>
      </c>
      <c r="O16261">
        <v>0</v>
      </c>
      <c r="P16261" t="s">
        <v>59</v>
      </c>
      <c r="Q16261" t="s">
        <v>49</v>
      </c>
      <c r="R16261" t="s">
        <v>48</v>
      </c>
      <c r="S16261" t="s">
        <v>48</v>
      </c>
      <c r="T16261" t="s">
        <v>15841</v>
      </c>
      <c r="U16261">
        <v>5</v>
      </c>
      <c r="V16261" t="s">
        <v>49910</v>
      </c>
      <c r="W16261" t="s">
        <v>33</v>
      </c>
    </row>
    <row r="16262" spans="1:23" x14ac:dyDescent="0.3">
      <c r="A16262" s="11">
        <v>73308948</v>
      </c>
      <c r="B16262">
        <v>5177781</v>
      </c>
      <c r="C16262" t="s">
        <v>34</v>
      </c>
      <c r="D16262" t="s">
        <v>40</v>
      </c>
      <c r="E16262" t="s">
        <v>41</v>
      </c>
      <c r="F16262" t="s">
        <v>26</v>
      </c>
      <c r="G16262">
        <v>2</v>
      </c>
      <c r="H16262" t="s">
        <v>80</v>
      </c>
      <c r="I16262">
        <v>31</v>
      </c>
      <c r="J16262" s="5">
        <v>2</v>
      </c>
      <c r="K16262" s="5">
        <v>0</v>
      </c>
      <c r="L16262">
        <v>17</v>
      </c>
      <c r="M16262">
        <v>0</v>
      </c>
      <c r="N16262">
        <v>0</v>
      </c>
      <c r="O16262">
        <v>0</v>
      </c>
      <c r="P16262" t="s">
        <v>59</v>
      </c>
      <c r="Q16262" t="s">
        <v>48</v>
      </c>
      <c r="R16262" t="s">
        <v>175</v>
      </c>
      <c r="S16262" t="s">
        <v>175</v>
      </c>
      <c r="T16262" t="s">
        <v>15842</v>
      </c>
      <c r="U16262">
        <v>6</v>
      </c>
      <c r="V16262" t="s">
        <v>49910</v>
      </c>
      <c r="W16262" t="s">
        <v>33</v>
      </c>
    </row>
    <row r="16263" spans="1:23" x14ac:dyDescent="0.3">
      <c r="A16263" s="11">
        <v>141678444</v>
      </c>
      <c r="B16263">
        <v>31237452</v>
      </c>
      <c r="C16263" t="s">
        <v>34</v>
      </c>
      <c r="D16263" t="s">
        <v>24</v>
      </c>
      <c r="E16263" t="s">
        <v>35</v>
      </c>
      <c r="F16263" t="s">
        <v>26</v>
      </c>
      <c r="G16263">
        <v>9</v>
      </c>
      <c r="H16263" t="s">
        <v>47</v>
      </c>
      <c r="I16263">
        <v>36</v>
      </c>
      <c r="J16263" s="5">
        <v>1</v>
      </c>
      <c r="K16263" s="5">
        <v>1</v>
      </c>
      <c r="L16263">
        <v>13</v>
      </c>
      <c r="M16263">
        <v>0</v>
      </c>
      <c r="N16263">
        <v>0</v>
      </c>
      <c r="O16263">
        <v>0</v>
      </c>
      <c r="P16263" t="s">
        <v>117</v>
      </c>
      <c r="Q16263" t="s">
        <v>142</v>
      </c>
      <c r="R16263" t="s">
        <v>1480</v>
      </c>
      <c r="S16263" t="s">
        <v>1480</v>
      </c>
      <c r="T16263" t="s">
        <v>15843</v>
      </c>
      <c r="U16263">
        <v>9</v>
      </c>
      <c r="V16263" t="s">
        <v>49909</v>
      </c>
      <c r="W16263" t="s">
        <v>33</v>
      </c>
    </row>
    <row r="16264" spans="1:23" x14ac:dyDescent="0.3">
      <c r="A16264" s="11">
        <v>165693960</v>
      </c>
      <c r="B16264">
        <v>41202864</v>
      </c>
      <c r="C16264" t="s">
        <v>34</v>
      </c>
      <c r="D16264" t="s">
        <v>40</v>
      </c>
      <c r="E16264" t="s">
        <v>41</v>
      </c>
      <c r="F16264" t="s">
        <v>26</v>
      </c>
      <c r="G16264">
        <v>2</v>
      </c>
      <c r="H16264" t="s">
        <v>47</v>
      </c>
      <c r="I16264">
        <v>65</v>
      </c>
      <c r="J16264" s="5">
        <v>0</v>
      </c>
      <c r="K16264" s="5">
        <v>1</v>
      </c>
      <c r="L16264">
        <v>16</v>
      </c>
      <c r="M16264">
        <v>0</v>
      </c>
      <c r="N16264">
        <v>0</v>
      </c>
      <c r="O16264">
        <v>0</v>
      </c>
      <c r="P16264" t="s">
        <v>141</v>
      </c>
      <c r="Q16264" t="s">
        <v>53</v>
      </c>
      <c r="R16264" t="s">
        <v>53</v>
      </c>
      <c r="S16264" t="s">
        <v>53</v>
      </c>
      <c r="T16264" t="s">
        <v>15844</v>
      </c>
      <c r="U16264">
        <v>4</v>
      </c>
      <c r="V16264" t="s">
        <v>49910</v>
      </c>
      <c r="W16264" t="s">
        <v>33</v>
      </c>
    </row>
    <row r="16265" spans="1:23" x14ac:dyDescent="0.3">
      <c r="A16265" s="11">
        <v>81427032</v>
      </c>
      <c r="B16265">
        <v>23571090</v>
      </c>
      <c r="C16265" t="s">
        <v>34</v>
      </c>
      <c r="D16265" t="s">
        <v>40</v>
      </c>
      <c r="E16265" t="s">
        <v>46</v>
      </c>
      <c r="F16265" t="s">
        <v>26</v>
      </c>
      <c r="G16265">
        <v>3</v>
      </c>
      <c r="H16265" t="s">
        <v>80</v>
      </c>
      <c r="I16265">
        <v>18</v>
      </c>
      <c r="J16265" s="5">
        <v>2</v>
      </c>
      <c r="K16265" s="5">
        <v>1</v>
      </c>
      <c r="L16265">
        <v>14</v>
      </c>
      <c r="M16265">
        <v>0</v>
      </c>
      <c r="N16265">
        <v>0</v>
      </c>
      <c r="O16265">
        <v>0</v>
      </c>
      <c r="P16265" t="s">
        <v>122</v>
      </c>
      <c r="Q16265" t="s">
        <v>49</v>
      </c>
      <c r="R16265" t="s">
        <v>48</v>
      </c>
      <c r="S16265" t="s">
        <v>48</v>
      </c>
      <c r="T16265" t="s">
        <v>15845</v>
      </c>
      <c r="U16265">
        <v>5</v>
      </c>
      <c r="V16265" t="s">
        <v>49909</v>
      </c>
      <c r="W16265" t="s">
        <v>33</v>
      </c>
    </row>
    <row r="16266" spans="1:23" x14ac:dyDescent="0.3">
      <c r="A16266" s="11">
        <v>147346692</v>
      </c>
      <c r="B16266">
        <v>72960903</v>
      </c>
      <c r="C16266" t="s">
        <v>45</v>
      </c>
      <c r="D16266" t="s">
        <v>40</v>
      </c>
      <c r="E16266" t="s">
        <v>35</v>
      </c>
      <c r="F16266" t="s">
        <v>26</v>
      </c>
      <c r="G16266">
        <v>11</v>
      </c>
      <c r="H16266" t="s">
        <v>47</v>
      </c>
      <c r="I16266">
        <v>54</v>
      </c>
      <c r="J16266" s="5">
        <v>2</v>
      </c>
      <c r="K16266" s="5">
        <v>0</v>
      </c>
      <c r="L16266">
        <v>22</v>
      </c>
      <c r="M16266">
        <v>1</v>
      </c>
      <c r="N16266">
        <v>0</v>
      </c>
      <c r="O16266">
        <v>2</v>
      </c>
      <c r="P16266" t="s">
        <v>86</v>
      </c>
      <c r="Q16266" t="s">
        <v>413</v>
      </c>
      <c r="R16266" t="s">
        <v>89</v>
      </c>
      <c r="S16266" t="s">
        <v>89</v>
      </c>
      <c r="T16266" t="s">
        <v>15846</v>
      </c>
      <c r="U16266">
        <v>9</v>
      </c>
      <c r="V16266" t="s">
        <v>49909</v>
      </c>
      <c r="W16266" t="s">
        <v>32</v>
      </c>
    </row>
    <row r="16267" spans="1:23" x14ac:dyDescent="0.3">
      <c r="A16267" s="11">
        <v>237545160</v>
      </c>
      <c r="B16267">
        <v>90766881</v>
      </c>
      <c r="C16267" t="s">
        <v>34</v>
      </c>
      <c r="D16267" t="s">
        <v>40</v>
      </c>
      <c r="E16267" t="s">
        <v>25</v>
      </c>
      <c r="F16267" t="s">
        <v>26</v>
      </c>
      <c r="G16267">
        <v>3</v>
      </c>
      <c r="H16267" t="s">
        <v>47</v>
      </c>
      <c r="I16267">
        <v>34</v>
      </c>
      <c r="J16267" s="5">
        <v>0</v>
      </c>
      <c r="K16267" s="5">
        <v>0</v>
      </c>
      <c r="L16267">
        <v>11</v>
      </c>
      <c r="M16267">
        <v>0</v>
      </c>
      <c r="N16267">
        <v>0</v>
      </c>
      <c r="O16267">
        <v>0</v>
      </c>
      <c r="P16267" t="s">
        <v>117</v>
      </c>
      <c r="Q16267" t="s">
        <v>48</v>
      </c>
      <c r="R16267" t="s">
        <v>175</v>
      </c>
      <c r="S16267" t="s">
        <v>175</v>
      </c>
      <c r="T16267" t="s">
        <v>15847</v>
      </c>
      <c r="U16267">
        <v>5</v>
      </c>
      <c r="V16267" t="s">
        <v>49909</v>
      </c>
      <c r="W16267" t="s">
        <v>33</v>
      </c>
    </row>
    <row r="16268" spans="1:23" x14ac:dyDescent="0.3">
      <c r="A16268" s="11">
        <v>156380262</v>
      </c>
      <c r="B16268">
        <v>103067685</v>
      </c>
      <c r="C16268" t="s">
        <v>34</v>
      </c>
      <c r="D16268" t="s">
        <v>40</v>
      </c>
      <c r="E16268" t="s">
        <v>676</v>
      </c>
      <c r="F16268" t="s">
        <v>26</v>
      </c>
      <c r="G16268">
        <v>7</v>
      </c>
      <c r="H16268" t="s">
        <v>47</v>
      </c>
      <c r="I16268">
        <v>54</v>
      </c>
      <c r="J16268" s="5">
        <v>0</v>
      </c>
      <c r="K16268" s="5">
        <v>1</v>
      </c>
      <c r="L16268">
        <v>16</v>
      </c>
      <c r="M16268">
        <v>0</v>
      </c>
      <c r="N16268">
        <v>0</v>
      </c>
      <c r="O16268">
        <v>0</v>
      </c>
      <c r="P16268" t="s">
        <v>557</v>
      </c>
      <c r="Q16268" t="s">
        <v>49</v>
      </c>
      <c r="R16268" t="s">
        <v>382</v>
      </c>
      <c r="S16268" t="s">
        <v>382</v>
      </c>
      <c r="T16268" t="s">
        <v>15848</v>
      </c>
      <c r="U16268">
        <v>6</v>
      </c>
      <c r="V16268" t="s">
        <v>49909</v>
      </c>
      <c r="W16268" t="s">
        <v>32</v>
      </c>
    </row>
    <row r="16269" spans="1:23" x14ac:dyDescent="0.3">
      <c r="A16269" s="11">
        <v>187159056</v>
      </c>
      <c r="B16269">
        <v>3958488</v>
      </c>
      <c r="C16269" t="s">
        <v>34</v>
      </c>
      <c r="D16269" t="s">
        <v>24</v>
      </c>
      <c r="E16269" t="s">
        <v>46</v>
      </c>
      <c r="F16269" t="s">
        <v>26</v>
      </c>
      <c r="G16269">
        <v>2</v>
      </c>
      <c r="H16269" t="s">
        <v>406</v>
      </c>
      <c r="I16269">
        <v>60</v>
      </c>
      <c r="J16269" s="5">
        <v>0</v>
      </c>
      <c r="K16269" s="5">
        <v>1</v>
      </c>
      <c r="L16269">
        <v>14</v>
      </c>
      <c r="M16269">
        <v>2</v>
      </c>
      <c r="N16269">
        <v>0</v>
      </c>
      <c r="O16269">
        <v>0</v>
      </c>
      <c r="P16269" t="s">
        <v>117</v>
      </c>
      <c r="Q16269" t="s">
        <v>77</v>
      </c>
      <c r="R16269" t="s">
        <v>520</v>
      </c>
      <c r="S16269" t="s">
        <v>520</v>
      </c>
      <c r="T16269" t="s">
        <v>15849</v>
      </c>
      <c r="U16269">
        <v>6</v>
      </c>
      <c r="V16269" t="s">
        <v>49910</v>
      </c>
      <c r="W16269" t="s">
        <v>33</v>
      </c>
    </row>
    <row r="16270" spans="1:23" x14ac:dyDescent="0.3">
      <c r="A16270" s="11">
        <v>119728236</v>
      </c>
      <c r="B16270">
        <v>91788858</v>
      </c>
      <c r="C16270" t="s">
        <v>34</v>
      </c>
      <c r="D16270" t="s">
        <v>24</v>
      </c>
      <c r="E16270" t="s">
        <v>25</v>
      </c>
      <c r="F16270" t="s">
        <v>26</v>
      </c>
      <c r="G16270">
        <v>6</v>
      </c>
      <c r="H16270" t="s">
        <v>318</v>
      </c>
      <c r="I16270">
        <v>1</v>
      </c>
      <c r="J16270" s="5">
        <v>0</v>
      </c>
      <c r="K16270" s="5">
        <v>1</v>
      </c>
      <c r="L16270">
        <v>9</v>
      </c>
      <c r="M16270">
        <v>0</v>
      </c>
      <c r="N16270">
        <v>0</v>
      </c>
      <c r="O16270">
        <v>1</v>
      </c>
      <c r="P16270" t="s">
        <v>158</v>
      </c>
      <c r="Q16270" t="s">
        <v>53</v>
      </c>
      <c r="R16270" t="s">
        <v>89</v>
      </c>
      <c r="S16270" t="s">
        <v>89</v>
      </c>
      <c r="T16270" t="s">
        <v>15850</v>
      </c>
      <c r="U16270">
        <v>9</v>
      </c>
      <c r="V16270" t="s">
        <v>49910</v>
      </c>
      <c r="W16270" t="s">
        <v>33</v>
      </c>
    </row>
    <row r="16271" spans="1:23" x14ac:dyDescent="0.3">
      <c r="A16271" s="11">
        <v>269961048</v>
      </c>
      <c r="B16271">
        <v>32201091</v>
      </c>
      <c r="C16271" t="s">
        <v>34</v>
      </c>
      <c r="D16271" t="s">
        <v>24</v>
      </c>
      <c r="E16271" t="s">
        <v>41</v>
      </c>
      <c r="F16271" t="s">
        <v>26</v>
      </c>
      <c r="G16271">
        <v>6</v>
      </c>
      <c r="H16271" t="s">
        <v>47</v>
      </c>
      <c r="I16271">
        <v>72</v>
      </c>
      <c r="J16271" s="5">
        <v>3</v>
      </c>
      <c r="K16271" s="5">
        <v>0</v>
      </c>
      <c r="L16271">
        <v>29</v>
      </c>
      <c r="M16271">
        <v>0</v>
      </c>
      <c r="N16271">
        <v>0</v>
      </c>
      <c r="O16271">
        <v>0</v>
      </c>
      <c r="P16271" t="s">
        <v>124</v>
      </c>
      <c r="Q16271" t="s">
        <v>162</v>
      </c>
      <c r="R16271" t="s">
        <v>53</v>
      </c>
      <c r="S16271" t="s">
        <v>53</v>
      </c>
      <c r="T16271" t="s">
        <v>15851</v>
      </c>
      <c r="U16271">
        <v>9</v>
      </c>
      <c r="V16271" t="s">
        <v>49910</v>
      </c>
      <c r="W16271" t="s">
        <v>33</v>
      </c>
    </row>
    <row r="16272" spans="1:23" x14ac:dyDescent="0.3">
      <c r="A16272" s="11">
        <v>215555868</v>
      </c>
      <c r="B16272">
        <v>32465826</v>
      </c>
      <c r="C16272" t="s">
        <v>34</v>
      </c>
      <c r="D16272" t="s">
        <v>40</v>
      </c>
      <c r="E16272" t="s">
        <v>235</v>
      </c>
      <c r="F16272" t="s">
        <v>26</v>
      </c>
      <c r="G16272">
        <v>9</v>
      </c>
      <c r="H16272" t="s">
        <v>47</v>
      </c>
      <c r="I16272">
        <v>80</v>
      </c>
      <c r="J16272" s="5">
        <v>0</v>
      </c>
      <c r="K16272" s="5">
        <v>0</v>
      </c>
      <c r="L16272">
        <v>20</v>
      </c>
      <c r="M16272">
        <v>4</v>
      </c>
      <c r="N16272">
        <v>0</v>
      </c>
      <c r="O16272">
        <v>0</v>
      </c>
      <c r="P16272" t="s">
        <v>128</v>
      </c>
      <c r="Q16272" t="s">
        <v>118</v>
      </c>
      <c r="R16272" t="s">
        <v>53</v>
      </c>
      <c r="S16272" t="s">
        <v>53</v>
      </c>
      <c r="T16272" t="s">
        <v>4597</v>
      </c>
      <c r="U16272">
        <v>9</v>
      </c>
      <c r="V16272" t="s">
        <v>49909</v>
      </c>
      <c r="W16272" t="s">
        <v>33</v>
      </c>
    </row>
    <row r="16273" spans="1:23" x14ac:dyDescent="0.3">
      <c r="A16273" s="11">
        <v>323195684</v>
      </c>
      <c r="B16273">
        <v>140977418</v>
      </c>
      <c r="C16273" t="s">
        <v>34</v>
      </c>
      <c r="D16273" t="s">
        <v>40</v>
      </c>
      <c r="E16273" t="s">
        <v>56</v>
      </c>
      <c r="F16273" t="s">
        <v>26</v>
      </c>
      <c r="G16273">
        <v>4</v>
      </c>
      <c r="H16273" t="s">
        <v>280</v>
      </c>
      <c r="I16273">
        <v>46</v>
      </c>
      <c r="J16273" s="5">
        <v>1</v>
      </c>
      <c r="K16273" s="5">
        <v>1</v>
      </c>
      <c r="L16273">
        <v>15</v>
      </c>
      <c r="M16273">
        <v>0</v>
      </c>
      <c r="N16273">
        <v>4</v>
      </c>
      <c r="O16273">
        <v>2</v>
      </c>
      <c r="P16273" t="s">
        <v>117</v>
      </c>
      <c r="Q16273" t="s">
        <v>49</v>
      </c>
      <c r="R16273" t="s">
        <v>156</v>
      </c>
      <c r="S16273" t="s">
        <v>156</v>
      </c>
      <c r="T16273" t="s">
        <v>15852</v>
      </c>
      <c r="U16273">
        <v>9</v>
      </c>
      <c r="V16273" t="s">
        <v>49909</v>
      </c>
      <c r="W16273" t="s">
        <v>33</v>
      </c>
    </row>
    <row r="16274" spans="1:23" x14ac:dyDescent="0.3">
      <c r="A16274" s="11">
        <v>208765566</v>
      </c>
      <c r="B16274">
        <v>93041847</v>
      </c>
      <c r="C16274" t="s">
        <v>34</v>
      </c>
      <c r="D16274" t="s">
        <v>40</v>
      </c>
      <c r="E16274" t="s">
        <v>25</v>
      </c>
      <c r="F16274" t="s">
        <v>26</v>
      </c>
      <c r="G16274">
        <v>6</v>
      </c>
      <c r="H16274" t="s">
        <v>27</v>
      </c>
      <c r="I16274">
        <v>52</v>
      </c>
      <c r="J16274" s="5">
        <v>0</v>
      </c>
      <c r="K16274" s="5">
        <v>0</v>
      </c>
      <c r="L16274">
        <v>11</v>
      </c>
      <c r="M16274">
        <v>0</v>
      </c>
      <c r="N16274">
        <v>0</v>
      </c>
      <c r="O16274">
        <v>1</v>
      </c>
      <c r="P16274" t="s">
        <v>464</v>
      </c>
      <c r="Q16274" t="s">
        <v>296</v>
      </c>
      <c r="R16274" t="s">
        <v>396</v>
      </c>
      <c r="S16274" t="s">
        <v>396</v>
      </c>
      <c r="T16274" t="s">
        <v>15853</v>
      </c>
      <c r="U16274">
        <v>9</v>
      </c>
      <c r="V16274" t="s">
        <v>49909</v>
      </c>
      <c r="W16274" t="s">
        <v>33</v>
      </c>
    </row>
    <row r="16275" spans="1:23" x14ac:dyDescent="0.3">
      <c r="A16275" s="11">
        <v>279300138</v>
      </c>
      <c r="B16275">
        <v>103855914</v>
      </c>
      <c r="C16275" t="s">
        <v>34</v>
      </c>
      <c r="D16275" t="s">
        <v>40</v>
      </c>
      <c r="E16275" t="s">
        <v>25</v>
      </c>
      <c r="F16275" t="s">
        <v>26</v>
      </c>
      <c r="G16275">
        <v>7</v>
      </c>
      <c r="H16275" t="s">
        <v>47</v>
      </c>
      <c r="I16275">
        <v>52</v>
      </c>
      <c r="J16275" s="5">
        <v>1</v>
      </c>
      <c r="K16275" s="5">
        <v>0</v>
      </c>
      <c r="L16275">
        <v>28</v>
      </c>
      <c r="M16275">
        <v>0</v>
      </c>
      <c r="N16275">
        <v>0</v>
      </c>
      <c r="O16275">
        <v>0</v>
      </c>
      <c r="P16275" t="s">
        <v>479</v>
      </c>
      <c r="Q16275" t="s">
        <v>226</v>
      </c>
      <c r="R16275" t="s">
        <v>68</v>
      </c>
      <c r="S16275" t="s">
        <v>68</v>
      </c>
      <c r="T16275" t="s">
        <v>15854</v>
      </c>
      <c r="U16275">
        <v>9</v>
      </c>
      <c r="V16275" t="s">
        <v>49909</v>
      </c>
      <c r="W16275" t="s">
        <v>32</v>
      </c>
    </row>
    <row r="16276" spans="1:23" x14ac:dyDescent="0.3">
      <c r="A16276" s="11">
        <v>97154490</v>
      </c>
      <c r="B16276">
        <v>12531303</v>
      </c>
      <c r="C16276" t="s">
        <v>45</v>
      </c>
      <c r="D16276" t="s">
        <v>40</v>
      </c>
      <c r="E16276" t="s">
        <v>35</v>
      </c>
      <c r="F16276" t="s">
        <v>26</v>
      </c>
      <c r="G16276">
        <v>3</v>
      </c>
      <c r="H16276" t="s">
        <v>67</v>
      </c>
      <c r="I16276">
        <v>36</v>
      </c>
      <c r="J16276" s="5">
        <v>0</v>
      </c>
      <c r="K16276" s="5">
        <v>0</v>
      </c>
      <c r="L16276">
        <v>11</v>
      </c>
      <c r="M16276">
        <v>0</v>
      </c>
      <c r="N16276">
        <v>0</v>
      </c>
      <c r="O16276">
        <v>1</v>
      </c>
      <c r="P16276" t="s">
        <v>507</v>
      </c>
      <c r="Q16276" t="s">
        <v>627</v>
      </c>
      <c r="R16276" t="s">
        <v>369</v>
      </c>
      <c r="S16276" t="s">
        <v>369</v>
      </c>
      <c r="T16276" t="s">
        <v>15855</v>
      </c>
      <c r="U16276">
        <v>5</v>
      </c>
      <c r="V16276" t="s">
        <v>49910</v>
      </c>
      <c r="W16276" t="s">
        <v>33</v>
      </c>
    </row>
    <row r="16277" spans="1:23" x14ac:dyDescent="0.3">
      <c r="A16277" s="11">
        <v>391916114</v>
      </c>
      <c r="B16277">
        <v>60646806</v>
      </c>
      <c r="C16277" t="s">
        <v>411</v>
      </c>
      <c r="D16277" t="s">
        <v>40</v>
      </c>
      <c r="E16277" t="s">
        <v>169</v>
      </c>
      <c r="F16277" t="s">
        <v>26</v>
      </c>
      <c r="G16277">
        <v>2</v>
      </c>
      <c r="H16277" t="s">
        <v>47</v>
      </c>
      <c r="I16277">
        <v>44</v>
      </c>
      <c r="J16277" s="5">
        <v>1</v>
      </c>
      <c r="K16277" s="5">
        <v>0</v>
      </c>
      <c r="L16277">
        <v>12</v>
      </c>
      <c r="M16277">
        <v>0</v>
      </c>
      <c r="N16277">
        <v>0</v>
      </c>
      <c r="O16277">
        <v>0</v>
      </c>
      <c r="P16277" t="s">
        <v>378</v>
      </c>
      <c r="Q16277" t="s">
        <v>357</v>
      </c>
      <c r="R16277" t="s">
        <v>4191</v>
      </c>
      <c r="S16277" t="s">
        <v>4191</v>
      </c>
      <c r="T16277" t="s">
        <v>15856</v>
      </c>
      <c r="U16277">
        <v>6</v>
      </c>
      <c r="V16277" t="s">
        <v>49910</v>
      </c>
      <c r="W16277" t="s">
        <v>33</v>
      </c>
    </row>
    <row r="16278" spans="1:23" x14ac:dyDescent="0.3">
      <c r="A16278" s="11">
        <v>89328576</v>
      </c>
      <c r="B16278">
        <v>61368633</v>
      </c>
      <c r="C16278" t="s">
        <v>34</v>
      </c>
      <c r="D16278" t="s">
        <v>24</v>
      </c>
      <c r="E16278" t="s">
        <v>56</v>
      </c>
      <c r="F16278" t="s">
        <v>26</v>
      </c>
      <c r="G16278">
        <v>4</v>
      </c>
      <c r="H16278" t="s">
        <v>47</v>
      </c>
      <c r="I16278">
        <v>63</v>
      </c>
      <c r="J16278" s="5">
        <v>0</v>
      </c>
      <c r="K16278" s="5">
        <v>1</v>
      </c>
      <c r="L16278">
        <v>11</v>
      </c>
      <c r="M16278">
        <v>0</v>
      </c>
      <c r="N16278">
        <v>0</v>
      </c>
      <c r="O16278">
        <v>1</v>
      </c>
      <c r="P16278" t="s">
        <v>396</v>
      </c>
      <c r="Q16278" t="s">
        <v>362</v>
      </c>
      <c r="R16278" t="s">
        <v>288</v>
      </c>
      <c r="S16278" t="s">
        <v>288</v>
      </c>
      <c r="T16278" t="s">
        <v>15857</v>
      </c>
      <c r="U16278">
        <v>7</v>
      </c>
      <c r="V16278" t="s">
        <v>49909</v>
      </c>
      <c r="W16278" t="s">
        <v>32</v>
      </c>
    </row>
    <row r="16279" spans="1:23" x14ac:dyDescent="0.3">
      <c r="A16279" s="11">
        <v>227750706</v>
      </c>
      <c r="B16279">
        <v>115171542</v>
      </c>
      <c r="C16279" t="s">
        <v>34</v>
      </c>
      <c r="D16279" t="s">
        <v>40</v>
      </c>
      <c r="E16279" t="s">
        <v>46</v>
      </c>
      <c r="F16279" t="s">
        <v>26</v>
      </c>
      <c r="G16279">
        <v>7</v>
      </c>
      <c r="H16279" t="s">
        <v>67</v>
      </c>
      <c r="I16279">
        <v>64</v>
      </c>
      <c r="J16279" s="5">
        <v>0</v>
      </c>
      <c r="K16279" s="5">
        <v>0</v>
      </c>
      <c r="L16279">
        <v>23</v>
      </c>
      <c r="M16279">
        <v>0</v>
      </c>
      <c r="N16279">
        <v>0</v>
      </c>
      <c r="O16279">
        <v>0</v>
      </c>
      <c r="P16279" t="s">
        <v>203</v>
      </c>
      <c r="Q16279" t="s">
        <v>89</v>
      </c>
      <c r="R16279" t="s">
        <v>177</v>
      </c>
      <c r="S16279" t="s">
        <v>177</v>
      </c>
      <c r="T16279" t="s">
        <v>6395</v>
      </c>
      <c r="U16279">
        <v>9</v>
      </c>
      <c r="V16279" t="s">
        <v>49910</v>
      </c>
      <c r="W16279" t="s">
        <v>33</v>
      </c>
    </row>
    <row r="16280" spans="1:23" x14ac:dyDescent="0.3">
      <c r="A16280" s="11">
        <v>340139246</v>
      </c>
      <c r="B16280">
        <v>87891183</v>
      </c>
      <c r="C16280" t="s">
        <v>34</v>
      </c>
      <c r="D16280" t="s">
        <v>40</v>
      </c>
      <c r="E16280" t="s">
        <v>41</v>
      </c>
      <c r="F16280" t="s">
        <v>26</v>
      </c>
      <c r="G16280">
        <v>1</v>
      </c>
      <c r="H16280" t="s">
        <v>47</v>
      </c>
      <c r="I16280">
        <v>12</v>
      </c>
      <c r="J16280" s="5">
        <v>0</v>
      </c>
      <c r="K16280" s="5">
        <v>0</v>
      </c>
      <c r="L16280">
        <v>5</v>
      </c>
      <c r="M16280">
        <v>0</v>
      </c>
      <c r="N16280">
        <v>0</v>
      </c>
      <c r="O16280">
        <v>0</v>
      </c>
      <c r="P16280" t="s">
        <v>109</v>
      </c>
      <c r="Q16280" t="s">
        <v>118</v>
      </c>
      <c r="R16280" t="s">
        <v>266</v>
      </c>
      <c r="S16280" t="s">
        <v>266</v>
      </c>
      <c r="T16280" t="s">
        <v>15858</v>
      </c>
      <c r="U16280">
        <v>8</v>
      </c>
      <c r="V16280" t="s">
        <v>49909</v>
      </c>
      <c r="W16280" t="s">
        <v>32</v>
      </c>
    </row>
    <row r="16281" spans="1:23" x14ac:dyDescent="0.3">
      <c r="A16281" s="11">
        <v>34419870</v>
      </c>
      <c r="B16281">
        <v>12494142</v>
      </c>
      <c r="C16281" t="s">
        <v>34</v>
      </c>
      <c r="D16281" t="s">
        <v>40</v>
      </c>
      <c r="E16281" t="s">
        <v>46</v>
      </c>
      <c r="F16281" t="s">
        <v>26</v>
      </c>
      <c r="G16281">
        <v>1</v>
      </c>
      <c r="H16281" t="s">
        <v>47</v>
      </c>
      <c r="I16281">
        <v>60</v>
      </c>
      <c r="J16281" s="5">
        <v>0</v>
      </c>
      <c r="K16281" s="5">
        <v>0</v>
      </c>
      <c r="L16281">
        <v>4</v>
      </c>
      <c r="M16281">
        <v>0</v>
      </c>
      <c r="N16281">
        <v>0</v>
      </c>
      <c r="O16281">
        <v>0</v>
      </c>
      <c r="P16281" t="s">
        <v>53</v>
      </c>
      <c r="Q16281" t="s">
        <v>49</v>
      </c>
      <c r="R16281" t="s">
        <v>48</v>
      </c>
      <c r="S16281" t="s">
        <v>48</v>
      </c>
      <c r="T16281" t="s">
        <v>15859</v>
      </c>
      <c r="U16281">
        <v>3</v>
      </c>
      <c r="V16281" t="s">
        <v>49909</v>
      </c>
      <c r="W16281" t="s">
        <v>32</v>
      </c>
    </row>
    <row r="16282" spans="1:23" x14ac:dyDescent="0.3">
      <c r="A16282" s="11">
        <v>86530626</v>
      </c>
      <c r="B16282">
        <v>23643405</v>
      </c>
      <c r="C16282" t="s">
        <v>34</v>
      </c>
      <c r="D16282" t="s">
        <v>40</v>
      </c>
      <c r="E16282" t="s">
        <v>160</v>
      </c>
      <c r="F16282" t="s">
        <v>26</v>
      </c>
      <c r="G16282">
        <v>6</v>
      </c>
      <c r="H16282" t="s">
        <v>42</v>
      </c>
      <c r="I16282">
        <v>23</v>
      </c>
      <c r="J16282" s="5">
        <v>0</v>
      </c>
      <c r="K16282" s="5">
        <v>1</v>
      </c>
      <c r="L16282">
        <v>11</v>
      </c>
      <c r="M16282">
        <v>1</v>
      </c>
      <c r="N16282">
        <v>4</v>
      </c>
      <c r="O16282">
        <v>12</v>
      </c>
      <c r="P16282" t="s">
        <v>219</v>
      </c>
      <c r="Q16282" t="s">
        <v>88</v>
      </c>
      <c r="R16282" t="s">
        <v>987</v>
      </c>
      <c r="S16282" t="s">
        <v>987</v>
      </c>
      <c r="T16282" t="s">
        <v>15860</v>
      </c>
      <c r="U16282">
        <v>9</v>
      </c>
      <c r="V16282" t="s">
        <v>49910</v>
      </c>
      <c r="W16282" t="s">
        <v>33</v>
      </c>
    </row>
    <row r="16283" spans="1:23" x14ac:dyDescent="0.3">
      <c r="A16283" s="11">
        <v>131125500</v>
      </c>
      <c r="B16283">
        <v>23398488</v>
      </c>
      <c r="C16283" t="s">
        <v>45</v>
      </c>
      <c r="D16283" t="s">
        <v>24</v>
      </c>
      <c r="E16283" t="s">
        <v>41</v>
      </c>
      <c r="F16283" t="s">
        <v>26</v>
      </c>
      <c r="G16283">
        <v>1</v>
      </c>
      <c r="H16283" t="s">
        <v>42</v>
      </c>
      <c r="I16283">
        <v>43</v>
      </c>
      <c r="J16283" s="5">
        <v>1</v>
      </c>
      <c r="K16283" s="5">
        <v>1</v>
      </c>
      <c r="L16283">
        <v>7</v>
      </c>
      <c r="M16283">
        <v>1</v>
      </c>
      <c r="N16283">
        <v>6</v>
      </c>
      <c r="O16283">
        <v>9</v>
      </c>
      <c r="P16283" t="s">
        <v>86</v>
      </c>
      <c r="Q16283" t="s">
        <v>29</v>
      </c>
      <c r="R16283" t="s">
        <v>179</v>
      </c>
      <c r="S16283" t="s">
        <v>179</v>
      </c>
      <c r="T16283" t="s">
        <v>4873</v>
      </c>
      <c r="U16283">
        <v>5</v>
      </c>
      <c r="V16283" t="s">
        <v>49910</v>
      </c>
      <c r="W16283" t="s">
        <v>33</v>
      </c>
    </row>
    <row r="16284" spans="1:23" x14ac:dyDescent="0.3">
      <c r="A16284" s="11">
        <v>104751348</v>
      </c>
      <c r="B16284">
        <v>103833747</v>
      </c>
      <c r="C16284" t="s">
        <v>34</v>
      </c>
      <c r="D16284" t="s">
        <v>24</v>
      </c>
      <c r="E16284" t="s">
        <v>235</v>
      </c>
      <c r="F16284" t="s">
        <v>26</v>
      </c>
      <c r="G16284">
        <v>3</v>
      </c>
      <c r="H16284" t="s">
        <v>47</v>
      </c>
      <c r="I16284">
        <v>45</v>
      </c>
      <c r="J16284" s="5">
        <v>0</v>
      </c>
      <c r="K16284" s="5">
        <v>1</v>
      </c>
      <c r="L16284">
        <v>19</v>
      </c>
      <c r="M16284">
        <v>0</v>
      </c>
      <c r="N16284">
        <v>0</v>
      </c>
      <c r="O16284">
        <v>0</v>
      </c>
      <c r="P16284" t="s">
        <v>203</v>
      </c>
      <c r="Q16284" t="s">
        <v>177</v>
      </c>
      <c r="R16284" t="s">
        <v>65</v>
      </c>
      <c r="S16284" t="s">
        <v>65</v>
      </c>
      <c r="T16284" t="s">
        <v>12816</v>
      </c>
      <c r="U16284">
        <v>5</v>
      </c>
      <c r="V16284" t="s">
        <v>49910</v>
      </c>
      <c r="W16284" t="s">
        <v>33</v>
      </c>
    </row>
    <row r="16285" spans="1:23" x14ac:dyDescent="0.3">
      <c r="A16285" s="11">
        <v>372539426</v>
      </c>
      <c r="B16285">
        <v>126673322</v>
      </c>
      <c r="C16285" t="s">
        <v>34</v>
      </c>
      <c r="D16285" t="s">
        <v>24</v>
      </c>
      <c r="E16285" t="s">
        <v>41</v>
      </c>
      <c r="F16285" t="s">
        <v>26</v>
      </c>
      <c r="G16285">
        <v>3</v>
      </c>
      <c r="H16285" t="s">
        <v>71</v>
      </c>
      <c r="I16285">
        <v>51</v>
      </c>
      <c r="J16285" s="5">
        <v>6</v>
      </c>
      <c r="K16285" s="5">
        <v>0</v>
      </c>
      <c r="L16285">
        <v>15</v>
      </c>
      <c r="M16285">
        <v>0</v>
      </c>
      <c r="N16285">
        <v>0</v>
      </c>
      <c r="O16285">
        <v>0</v>
      </c>
      <c r="P16285" t="s">
        <v>59</v>
      </c>
      <c r="Q16285" t="s">
        <v>206</v>
      </c>
      <c r="R16285" t="s">
        <v>175</v>
      </c>
      <c r="S16285" t="s">
        <v>175</v>
      </c>
      <c r="T16285" t="s">
        <v>15861</v>
      </c>
      <c r="U16285">
        <v>6</v>
      </c>
      <c r="V16285" t="s">
        <v>49910</v>
      </c>
      <c r="W16285" t="s">
        <v>33</v>
      </c>
    </row>
    <row r="16286" spans="1:23" x14ac:dyDescent="0.3">
      <c r="A16286" s="11">
        <v>109424808</v>
      </c>
      <c r="B16286">
        <v>11906559</v>
      </c>
      <c r="C16286" t="s">
        <v>45</v>
      </c>
      <c r="D16286" t="s">
        <v>24</v>
      </c>
      <c r="E16286" t="s">
        <v>41</v>
      </c>
      <c r="F16286" t="s">
        <v>26</v>
      </c>
      <c r="G16286">
        <v>2</v>
      </c>
      <c r="H16286" t="s">
        <v>42</v>
      </c>
      <c r="I16286">
        <v>41</v>
      </c>
      <c r="J16286" s="5">
        <v>2</v>
      </c>
      <c r="K16286" s="5">
        <v>1</v>
      </c>
      <c r="L16286">
        <v>14</v>
      </c>
      <c r="M16286">
        <v>0</v>
      </c>
      <c r="N16286">
        <v>0</v>
      </c>
      <c r="O16286">
        <v>0</v>
      </c>
      <c r="P16286" t="s">
        <v>139</v>
      </c>
      <c r="Q16286" t="s">
        <v>211</v>
      </c>
      <c r="R16286" t="s">
        <v>29</v>
      </c>
      <c r="S16286" t="s">
        <v>29</v>
      </c>
      <c r="T16286" t="s">
        <v>15862</v>
      </c>
      <c r="U16286">
        <v>5</v>
      </c>
      <c r="V16286" t="s">
        <v>49910</v>
      </c>
      <c r="W16286" t="s">
        <v>33</v>
      </c>
    </row>
    <row r="16287" spans="1:23" x14ac:dyDescent="0.3">
      <c r="A16287" s="11">
        <v>167613930</v>
      </c>
      <c r="B16287">
        <v>29053188</v>
      </c>
      <c r="C16287" t="s">
        <v>45</v>
      </c>
      <c r="D16287" t="s">
        <v>24</v>
      </c>
      <c r="E16287" t="s">
        <v>41</v>
      </c>
      <c r="F16287" t="s">
        <v>26</v>
      </c>
      <c r="G16287">
        <v>8</v>
      </c>
      <c r="H16287" t="s">
        <v>47</v>
      </c>
      <c r="I16287">
        <v>71</v>
      </c>
      <c r="J16287" s="5">
        <v>3</v>
      </c>
      <c r="K16287" s="5">
        <v>1</v>
      </c>
      <c r="L16287">
        <v>26</v>
      </c>
      <c r="M16287">
        <v>0</v>
      </c>
      <c r="N16287">
        <v>0</v>
      </c>
      <c r="O16287">
        <v>0</v>
      </c>
      <c r="P16287" t="s">
        <v>95</v>
      </c>
      <c r="Q16287" t="s">
        <v>2498</v>
      </c>
      <c r="R16287" t="s">
        <v>2940</v>
      </c>
      <c r="S16287" t="s">
        <v>2940</v>
      </c>
      <c r="T16287" t="s">
        <v>15863</v>
      </c>
      <c r="U16287">
        <v>9</v>
      </c>
      <c r="V16287" t="s">
        <v>49910</v>
      </c>
      <c r="W16287" t="s">
        <v>33</v>
      </c>
    </row>
    <row r="16288" spans="1:23" x14ac:dyDescent="0.3">
      <c r="A16288" s="11">
        <v>156346794</v>
      </c>
      <c r="B16288">
        <v>90354231</v>
      </c>
      <c r="C16288" t="s">
        <v>45</v>
      </c>
      <c r="D16288" t="s">
        <v>40</v>
      </c>
      <c r="E16288" t="s">
        <v>25</v>
      </c>
      <c r="F16288" t="s">
        <v>26</v>
      </c>
      <c r="G16288">
        <v>7</v>
      </c>
      <c r="H16288" t="s">
        <v>47</v>
      </c>
      <c r="I16288">
        <v>72</v>
      </c>
      <c r="J16288" s="5">
        <v>0</v>
      </c>
      <c r="K16288" s="5">
        <v>1</v>
      </c>
      <c r="L16288">
        <v>17</v>
      </c>
      <c r="M16288">
        <v>0</v>
      </c>
      <c r="N16288">
        <v>0</v>
      </c>
      <c r="O16288">
        <v>0</v>
      </c>
      <c r="P16288" t="s">
        <v>89</v>
      </c>
      <c r="Q16288" t="s">
        <v>118</v>
      </c>
      <c r="R16288" t="s">
        <v>53</v>
      </c>
      <c r="S16288" t="s">
        <v>53</v>
      </c>
      <c r="T16288" t="s">
        <v>15864</v>
      </c>
      <c r="U16288">
        <v>9</v>
      </c>
      <c r="V16288" t="s">
        <v>49909</v>
      </c>
      <c r="W16288" t="s">
        <v>33</v>
      </c>
    </row>
    <row r="16289" spans="1:23" x14ac:dyDescent="0.3">
      <c r="A16289" s="11">
        <v>127046454</v>
      </c>
      <c r="B16289">
        <v>90132030</v>
      </c>
      <c r="C16289" t="s">
        <v>34</v>
      </c>
      <c r="D16289" t="s">
        <v>24</v>
      </c>
      <c r="E16289" t="s">
        <v>25</v>
      </c>
      <c r="F16289" t="s">
        <v>26</v>
      </c>
      <c r="G16289">
        <v>3</v>
      </c>
      <c r="H16289" t="s">
        <v>27</v>
      </c>
      <c r="I16289">
        <v>27</v>
      </c>
      <c r="J16289" s="5">
        <v>2</v>
      </c>
      <c r="K16289" s="5">
        <v>0</v>
      </c>
      <c r="L16289">
        <v>13</v>
      </c>
      <c r="M16289">
        <v>0</v>
      </c>
      <c r="N16289">
        <v>0</v>
      </c>
      <c r="O16289">
        <v>1</v>
      </c>
      <c r="P16289" t="s">
        <v>135</v>
      </c>
      <c r="Q16289" t="s">
        <v>59</v>
      </c>
      <c r="R16289" t="s">
        <v>48</v>
      </c>
      <c r="S16289" t="s">
        <v>48</v>
      </c>
      <c r="T16289" t="s">
        <v>15865</v>
      </c>
      <c r="U16289">
        <v>7</v>
      </c>
      <c r="V16289" t="s">
        <v>49909</v>
      </c>
      <c r="W16289" t="s">
        <v>32</v>
      </c>
    </row>
    <row r="16290" spans="1:23" x14ac:dyDescent="0.3">
      <c r="A16290" s="11">
        <v>79493028</v>
      </c>
      <c r="B16290">
        <v>4976919</v>
      </c>
      <c r="C16290" t="s">
        <v>34</v>
      </c>
      <c r="D16290" t="s">
        <v>24</v>
      </c>
      <c r="E16290" t="s">
        <v>56</v>
      </c>
      <c r="F16290" t="s">
        <v>26</v>
      </c>
      <c r="G16290">
        <v>2</v>
      </c>
      <c r="H16290" t="s">
        <v>71</v>
      </c>
      <c r="I16290">
        <v>61</v>
      </c>
      <c r="J16290" s="5">
        <v>1</v>
      </c>
      <c r="K16290" s="5">
        <v>0</v>
      </c>
      <c r="L16290">
        <v>8</v>
      </c>
      <c r="M16290">
        <v>0</v>
      </c>
      <c r="N16290">
        <v>0</v>
      </c>
      <c r="O16290">
        <v>0</v>
      </c>
      <c r="P16290" t="s">
        <v>58</v>
      </c>
      <c r="Q16290" t="s">
        <v>768</v>
      </c>
      <c r="R16290" t="s">
        <v>65</v>
      </c>
      <c r="S16290" t="s">
        <v>65</v>
      </c>
      <c r="T16290" t="s">
        <v>15866</v>
      </c>
      <c r="U16290">
        <v>5</v>
      </c>
      <c r="V16290" t="s">
        <v>49909</v>
      </c>
      <c r="W16290" t="s">
        <v>33</v>
      </c>
    </row>
    <row r="16291" spans="1:23" x14ac:dyDescent="0.3">
      <c r="A16291" s="11">
        <v>57105516</v>
      </c>
      <c r="B16291">
        <v>5973489</v>
      </c>
      <c r="C16291" t="s">
        <v>34</v>
      </c>
      <c r="D16291" t="s">
        <v>40</v>
      </c>
      <c r="E16291" t="s">
        <v>46</v>
      </c>
      <c r="F16291" t="s">
        <v>26</v>
      </c>
      <c r="G16291">
        <v>3</v>
      </c>
      <c r="H16291" t="s">
        <v>27</v>
      </c>
      <c r="I16291">
        <v>56</v>
      </c>
      <c r="J16291" s="5">
        <v>0</v>
      </c>
      <c r="K16291" s="5">
        <v>0</v>
      </c>
      <c r="L16291">
        <v>12</v>
      </c>
      <c r="M16291">
        <v>0</v>
      </c>
      <c r="N16291">
        <v>0</v>
      </c>
      <c r="O16291">
        <v>0</v>
      </c>
      <c r="P16291" t="s">
        <v>117</v>
      </c>
      <c r="Q16291" t="s">
        <v>29</v>
      </c>
      <c r="R16291" t="s">
        <v>9520</v>
      </c>
      <c r="S16291" t="s">
        <v>9520</v>
      </c>
      <c r="T16291" t="s">
        <v>15867</v>
      </c>
      <c r="U16291">
        <v>6</v>
      </c>
      <c r="V16291" t="s">
        <v>49909</v>
      </c>
      <c r="W16291" t="s">
        <v>33</v>
      </c>
    </row>
    <row r="16292" spans="1:23" x14ac:dyDescent="0.3">
      <c r="A16292" s="11">
        <v>119528988</v>
      </c>
      <c r="B16292">
        <v>93800205</v>
      </c>
      <c r="C16292" t="s">
        <v>45</v>
      </c>
      <c r="D16292" t="s">
        <v>24</v>
      </c>
      <c r="E16292" t="s">
        <v>41</v>
      </c>
      <c r="F16292" t="s">
        <v>26</v>
      </c>
      <c r="G16292">
        <v>2</v>
      </c>
      <c r="H16292" t="s">
        <v>47</v>
      </c>
      <c r="I16292">
        <v>62</v>
      </c>
      <c r="J16292" s="5">
        <v>0</v>
      </c>
      <c r="K16292" s="5">
        <v>1</v>
      </c>
      <c r="L16292">
        <v>13</v>
      </c>
      <c r="M16292">
        <v>0</v>
      </c>
      <c r="N16292">
        <v>0</v>
      </c>
      <c r="O16292">
        <v>0</v>
      </c>
      <c r="P16292" t="s">
        <v>53</v>
      </c>
      <c r="Q16292" t="s">
        <v>49</v>
      </c>
      <c r="R16292" t="s">
        <v>507</v>
      </c>
      <c r="S16292" t="s">
        <v>507</v>
      </c>
      <c r="T16292" t="s">
        <v>15868</v>
      </c>
      <c r="U16292">
        <v>6</v>
      </c>
      <c r="V16292" t="s">
        <v>49910</v>
      </c>
      <c r="W16292" t="s">
        <v>33</v>
      </c>
    </row>
    <row r="16293" spans="1:23" x14ac:dyDescent="0.3">
      <c r="A16293" s="11">
        <v>199859040</v>
      </c>
      <c r="B16293">
        <v>41118804</v>
      </c>
      <c r="C16293" t="s">
        <v>34</v>
      </c>
      <c r="D16293" t="s">
        <v>40</v>
      </c>
      <c r="E16293" t="s">
        <v>41</v>
      </c>
      <c r="F16293" t="s">
        <v>26</v>
      </c>
      <c r="G16293">
        <v>6</v>
      </c>
      <c r="H16293" t="s">
        <v>47</v>
      </c>
      <c r="I16293">
        <v>47</v>
      </c>
      <c r="J16293" s="5">
        <v>0</v>
      </c>
      <c r="K16293" s="5">
        <v>1</v>
      </c>
      <c r="L16293">
        <v>15</v>
      </c>
      <c r="M16293">
        <v>1</v>
      </c>
      <c r="N16293">
        <v>0</v>
      </c>
      <c r="O16293">
        <v>0</v>
      </c>
      <c r="P16293" t="s">
        <v>141</v>
      </c>
      <c r="Q16293" t="s">
        <v>53</v>
      </c>
      <c r="R16293" t="s">
        <v>396</v>
      </c>
      <c r="S16293" t="s">
        <v>396</v>
      </c>
      <c r="T16293" t="s">
        <v>15869</v>
      </c>
      <c r="U16293">
        <v>7</v>
      </c>
      <c r="V16293" t="s">
        <v>49910</v>
      </c>
      <c r="W16293" t="s">
        <v>33</v>
      </c>
    </row>
    <row r="16294" spans="1:23" x14ac:dyDescent="0.3">
      <c r="A16294" s="11">
        <v>191002920</v>
      </c>
      <c r="B16294">
        <v>51135039</v>
      </c>
      <c r="C16294" t="s">
        <v>34</v>
      </c>
      <c r="D16294" t="s">
        <v>40</v>
      </c>
      <c r="E16294" t="s">
        <v>169</v>
      </c>
      <c r="F16294" t="s">
        <v>26</v>
      </c>
      <c r="G16294">
        <v>12</v>
      </c>
      <c r="H16294" t="s">
        <v>51</v>
      </c>
      <c r="I16294">
        <v>69</v>
      </c>
      <c r="J16294" s="5">
        <v>0</v>
      </c>
      <c r="K16294" s="5">
        <v>1</v>
      </c>
      <c r="L16294">
        <v>14</v>
      </c>
      <c r="M16294">
        <v>0</v>
      </c>
      <c r="N16294">
        <v>1</v>
      </c>
      <c r="O16294">
        <v>5</v>
      </c>
      <c r="P16294" t="s">
        <v>396</v>
      </c>
      <c r="Q16294" t="s">
        <v>255</v>
      </c>
      <c r="R16294" t="s">
        <v>115</v>
      </c>
      <c r="S16294" t="s">
        <v>115</v>
      </c>
      <c r="T16294" t="s">
        <v>7367</v>
      </c>
      <c r="U16294">
        <v>6</v>
      </c>
      <c r="V16294" t="s">
        <v>49910</v>
      </c>
      <c r="W16294" t="s">
        <v>33</v>
      </c>
    </row>
    <row r="16295" spans="1:23" x14ac:dyDescent="0.3">
      <c r="A16295" s="11">
        <v>230730384</v>
      </c>
      <c r="B16295">
        <v>98525853</v>
      </c>
      <c r="C16295" t="s">
        <v>45</v>
      </c>
      <c r="D16295" t="s">
        <v>40</v>
      </c>
      <c r="E16295" t="s">
        <v>41</v>
      </c>
      <c r="F16295" t="s">
        <v>26</v>
      </c>
      <c r="G16295">
        <v>10</v>
      </c>
      <c r="H16295" t="s">
        <v>47</v>
      </c>
      <c r="I16295">
        <v>42</v>
      </c>
      <c r="J16295" s="5">
        <v>0</v>
      </c>
      <c r="K16295" s="5">
        <v>1</v>
      </c>
      <c r="L16295">
        <v>15</v>
      </c>
      <c r="M16295">
        <v>0</v>
      </c>
      <c r="N16295">
        <v>0</v>
      </c>
      <c r="O16295">
        <v>1</v>
      </c>
      <c r="P16295" t="s">
        <v>161</v>
      </c>
      <c r="Q16295" t="s">
        <v>104</v>
      </c>
      <c r="R16295" t="s">
        <v>104</v>
      </c>
      <c r="S16295" t="s">
        <v>104</v>
      </c>
      <c r="T16295" t="s">
        <v>15870</v>
      </c>
      <c r="U16295">
        <v>8</v>
      </c>
      <c r="V16295" t="s">
        <v>49910</v>
      </c>
      <c r="W16295" t="s">
        <v>33</v>
      </c>
    </row>
    <row r="16296" spans="1:23" x14ac:dyDescent="0.3">
      <c r="A16296" s="11">
        <v>244483974</v>
      </c>
      <c r="B16296">
        <v>37693710</v>
      </c>
      <c r="C16296" t="s">
        <v>34</v>
      </c>
      <c r="D16296" t="s">
        <v>40</v>
      </c>
      <c r="E16296" t="s">
        <v>25</v>
      </c>
      <c r="F16296" t="s">
        <v>26</v>
      </c>
      <c r="G16296">
        <v>9</v>
      </c>
      <c r="H16296" t="s">
        <v>27</v>
      </c>
      <c r="I16296">
        <v>79</v>
      </c>
      <c r="J16296" s="5">
        <v>2</v>
      </c>
      <c r="K16296" s="5">
        <v>0</v>
      </c>
      <c r="L16296">
        <v>22</v>
      </c>
      <c r="M16296">
        <v>0</v>
      </c>
      <c r="N16296">
        <v>0</v>
      </c>
      <c r="O16296">
        <v>3</v>
      </c>
      <c r="P16296" t="s">
        <v>150</v>
      </c>
      <c r="Q16296" t="s">
        <v>118</v>
      </c>
      <c r="R16296" t="s">
        <v>30</v>
      </c>
      <c r="S16296" t="s">
        <v>30</v>
      </c>
      <c r="T16296" t="s">
        <v>15871</v>
      </c>
      <c r="U16296">
        <v>9</v>
      </c>
      <c r="V16296" t="s">
        <v>49910</v>
      </c>
      <c r="W16296" t="s">
        <v>33</v>
      </c>
    </row>
    <row r="16297" spans="1:23" x14ac:dyDescent="0.3">
      <c r="A16297" s="11">
        <v>126662556</v>
      </c>
      <c r="B16297">
        <v>87695847</v>
      </c>
      <c r="C16297" t="s">
        <v>34</v>
      </c>
      <c r="D16297" t="s">
        <v>24</v>
      </c>
      <c r="E16297" t="s">
        <v>41</v>
      </c>
      <c r="F16297" t="s">
        <v>26</v>
      </c>
      <c r="G16297">
        <v>1</v>
      </c>
      <c r="H16297" t="s">
        <v>80</v>
      </c>
      <c r="I16297">
        <v>3</v>
      </c>
      <c r="J16297" s="5">
        <v>3</v>
      </c>
      <c r="K16297" s="5">
        <v>0</v>
      </c>
      <c r="L16297">
        <v>19</v>
      </c>
      <c r="M16297">
        <v>0</v>
      </c>
      <c r="N16297">
        <v>0</v>
      </c>
      <c r="O16297">
        <v>0</v>
      </c>
      <c r="P16297" t="s">
        <v>59</v>
      </c>
      <c r="Q16297" t="s">
        <v>48</v>
      </c>
      <c r="R16297" t="s">
        <v>175</v>
      </c>
      <c r="S16297" t="s">
        <v>175</v>
      </c>
      <c r="T16297" t="s">
        <v>15872</v>
      </c>
      <c r="U16297">
        <v>5</v>
      </c>
      <c r="V16297" t="s">
        <v>49909</v>
      </c>
      <c r="W16297" t="s">
        <v>32</v>
      </c>
    </row>
    <row r="16298" spans="1:23" x14ac:dyDescent="0.3">
      <c r="A16298" s="11">
        <v>236245566</v>
      </c>
      <c r="B16298">
        <v>114278994</v>
      </c>
      <c r="C16298" t="s">
        <v>34</v>
      </c>
      <c r="D16298" t="s">
        <v>40</v>
      </c>
      <c r="E16298" t="s">
        <v>41</v>
      </c>
      <c r="F16298" t="s">
        <v>26</v>
      </c>
      <c r="G16298">
        <v>2</v>
      </c>
      <c r="H16298" t="s">
        <v>3187</v>
      </c>
      <c r="I16298">
        <v>23</v>
      </c>
      <c r="J16298" s="5">
        <v>2</v>
      </c>
      <c r="K16298" s="5">
        <v>0</v>
      </c>
      <c r="L16298">
        <v>15</v>
      </c>
      <c r="M16298">
        <v>0</v>
      </c>
      <c r="N16298">
        <v>0</v>
      </c>
      <c r="O16298">
        <v>0</v>
      </c>
      <c r="P16298" t="s">
        <v>588</v>
      </c>
      <c r="Q16298" t="s">
        <v>3134</v>
      </c>
      <c r="R16298" t="s">
        <v>48</v>
      </c>
      <c r="S16298" t="s">
        <v>48</v>
      </c>
      <c r="T16298" t="s">
        <v>15873</v>
      </c>
      <c r="U16298">
        <v>7</v>
      </c>
      <c r="V16298" t="s">
        <v>49909</v>
      </c>
      <c r="W16298" t="s">
        <v>32</v>
      </c>
    </row>
    <row r="16299" spans="1:23" x14ac:dyDescent="0.3">
      <c r="A16299" s="11">
        <v>30433068</v>
      </c>
      <c r="B16299">
        <v>92777850</v>
      </c>
      <c r="C16299" t="s">
        <v>34</v>
      </c>
      <c r="D16299" t="s">
        <v>24</v>
      </c>
      <c r="E16299" t="s">
        <v>46</v>
      </c>
      <c r="F16299" t="s">
        <v>275</v>
      </c>
      <c r="G16299">
        <v>6</v>
      </c>
      <c r="H16299" t="s">
        <v>318</v>
      </c>
      <c r="I16299">
        <v>39</v>
      </c>
      <c r="J16299" s="5">
        <v>3</v>
      </c>
      <c r="K16299" s="5">
        <v>1</v>
      </c>
      <c r="L16299">
        <v>32</v>
      </c>
      <c r="M16299">
        <v>0</v>
      </c>
      <c r="N16299">
        <v>0</v>
      </c>
      <c r="O16299">
        <v>2</v>
      </c>
      <c r="P16299" t="s">
        <v>161</v>
      </c>
      <c r="Q16299" t="s">
        <v>104</v>
      </c>
      <c r="R16299" t="s">
        <v>162</v>
      </c>
      <c r="S16299" t="s">
        <v>162</v>
      </c>
      <c r="T16299" t="s">
        <v>15874</v>
      </c>
      <c r="U16299">
        <v>7</v>
      </c>
      <c r="V16299" t="s">
        <v>49909</v>
      </c>
      <c r="W16299" t="s">
        <v>33</v>
      </c>
    </row>
    <row r="16300" spans="1:23" x14ac:dyDescent="0.3">
      <c r="A16300" s="11">
        <v>143040198</v>
      </c>
      <c r="B16300">
        <v>77375961</v>
      </c>
      <c r="C16300" t="s">
        <v>34</v>
      </c>
      <c r="D16300" t="s">
        <v>40</v>
      </c>
      <c r="E16300" t="s">
        <v>41</v>
      </c>
      <c r="F16300" t="s">
        <v>26</v>
      </c>
      <c r="G16300">
        <v>3</v>
      </c>
      <c r="H16300" t="s">
        <v>47</v>
      </c>
      <c r="I16300">
        <v>26</v>
      </c>
      <c r="J16300" s="5">
        <v>1</v>
      </c>
      <c r="K16300" s="5">
        <v>1</v>
      </c>
      <c r="L16300">
        <v>20</v>
      </c>
      <c r="M16300">
        <v>0</v>
      </c>
      <c r="N16300">
        <v>0</v>
      </c>
      <c r="O16300">
        <v>0</v>
      </c>
      <c r="P16300" t="s">
        <v>53</v>
      </c>
      <c r="Q16300" t="s">
        <v>780</v>
      </c>
      <c r="R16300" t="s">
        <v>103</v>
      </c>
      <c r="S16300" t="s">
        <v>103</v>
      </c>
      <c r="T16300" t="s">
        <v>15875</v>
      </c>
      <c r="U16300">
        <v>9</v>
      </c>
      <c r="V16300" t="s">
        <v>49910</v>
      </c>
      <c r="W16300" t="s">
        <v>33</v>
      </c>
    </row>
    <row r="16301" spans="1:23" x14ac:dyDescent="0.3">
      <c r="A16301" s="11">
        <v>101896140</v>
      </c>
      <c r="B16301">
        <v>23309712</v>
      </c>
      <c r="C16301" t="s">
        <v>45</v>
      </c>
      <c r="D16301" t="s">
        <v>40</v>
      </c>
      <c r="E16301" t="s">
        <v>41</v>
      </c>
      <c r="F16301" t="s">
        <v>26</v>
      </c>
      <c r="G16301">
        <v>8</v>
      </c>
      <c r="H16301" t="s">
        <v>80</v>
      </c>
      <c r="I16301">
        <v>44</v>
      </c>
      <c r="J16301" s="5">
        <v>0</v>
      </c>
      <c r="K16301" s="5">
        <v>1</v>
      </c>
      <c r="L16301">
        <v>32</v>
      </c>
      <c r="M16301">
        <v>1</v>
      </c>
      <c r="N16301">
        <v>0</v>
      </c>
      <c r="O16301">
        <v>1</v>
      </c>
      <c r="P16301" t="s">
        <v>2498</v>
      </c>
      <c r="Q16301" t="s">
        <v>89</v>
      </c>
      <c r="R16301" t="s">
        <v>58</v>
      </c>
      <c r="S16301" t="s">
        <v>58</v>
      </c>
      <c r="T16301" t="s">
        <v>15876</v>
      </c>
      <c r="U16301">
        <v>5</v>
      </c>
      <c r="V16301" t="s">
        <v>49910</v>
      </c>
      <c r="W16301" t="s">
        <v>33</v>
      </c>
    </row>
    <row r="16302" spans="1:23" x14ac:dyDescent="0.3">
      <c r="A16302" s="11">
        <v>259569570</v>
      </c>
      <c r="B16302">
        <v>40868145</v>
      </c>
      <c r="C16302" t="s">
        <v>34</v>
      </c>
      <c r="D16302" t="s">
        <v>40</v>
      </c>
      <c r="E16302" t="s">
        <v>25</v>
      </c>
      <c r="F16302" t="s">
        <v>26</v>
      </c>
      <c r="G16302">
        <v>4</v>
      </c>
      <c r="H16302" t="s">
        <v>47</v>
      </c>
      <c r="I16302">
        <v>68</v>
      </c>
      <c r="J16302" s="5">
        <v>0</v>
      </c>
      <c r="K16302" s="5">
        <v>0</v>
      </c>
      <c r="L16302">
        <v>25</v>
      </c>
      <c r="M16302">
        <v>0</v>
      </c>
      <c r="N16302">
        <v>0</v>
      </c>
      <c r="O16302">
        <v>0</v>
      </c>
      <c r="P16302" t="s">
        <v>86</v>
      </c>
      <c r="Q16302" t="s">
        <v>89</v>
      </c>
      <c r="R16302" t="s">
        <v>139</v>
      </c>
      <c r="S16302" t="s">
        <v>139</v>
      </c>
      <c r="T16302" t="s">
        <v>15877</v>
      </c>
      <c r="U16302">
        <v>9</v>
      </c>
      <c r="V16302" t="s">
        <v>49910</v>
      </c>
      <c r="W16302" t="s">
        <v>33</v>
      </c>
    </row>
    <row r="16303" spans="1:23" x14ac:dyDescent="0.3">
      <c r="A16303" s="11">
        <v>202388136</v>
      </c>
      <c r="B16303">
        <v>52044633</v>
      </c>
      <c r="C16303" t="s">
        <v>34</v>
      </c>
      <c r="D16303" t="s">
        <v>40</v>
      </c>
      <c r="E16303" t="s">
        <v>46</v>
      </c>
      <c r="F16303" t="s">
        <v>26</v>
      </c>
      <c r="G16303">
        <v>2</v>
      </c>
      <c r="H16303" t="s">
        <v>47</v>
      </c>
      <c r="I16303">
        <v>1</v>
      </c>
      <c r="J16303" s="5">
        <v>1</v>
      </c>
      <c r="K16303" s="5">
        <v>1</v>
      </c>
      <c r="L16303">
        <v>14</v>
      </c>
      <c r="M16303">
        <v>0</v>
      </c>
      <c r="N16303">
        <v>0</v>
      </c>
      <c r="O16303">
        <v>0</v>
      </c>
      <c r="P16303" t="s">
        <v>211</v>
      </c>
      <c r="Q16303" t="s">
        <v>30</v>
      </c>
      <c r="R16303" t="s">
        <v>1197</v>
      </c>
      <c r="S16303" t="s">
        <v>1197</v>
      </c>
      <c r="T16303" t="s">
        <v>15878</v>
      </c>
      <c r="U16303">
        <v>8</v>
      </c>
      <c r="V16303" t="s">
        <v>49909</v>
      </c>
      <c r="W16303" t="s">
        <v>33</v>
      </c>
    </row>
    <row r="16304" spans="1:23" x14ac:dyDescent="0.3">
      <c r="A16304" s="11">
        <v>347299172</v>
      </c>
      <c r="B16304">
        <v>110410875</v>
      </c>
      <c r="C16304" t="s">
        <v>34</v>
      </c>
      <c r="D16304" t="s">
        <v>40</v>
      </c>
      <c r="E16304" t="s">
        <v>41</v>
      </c>
      <c r="F16304" t="s">
        <v>26</v>
      </c>
      <c r="G16304">
        <v>4</v>
      </c>
      <c r="H16304" t="s">
        <v>27</v>
      </c>
      <c r="I16304">
        <v>2</v>
      </c>
      <c r="J16304" s="5">
        <v>0</v>
      </c>
      <c r="K16304" s="5">
        <v>1</v>
      </c>
      <c r="L16304">
        <v>6</v>
      </c>
      <c r="M16304">
        <v>0</v>
      </c>
      <c r="N16304">
        <v>0</v>
      </c>
      <c r="O16304">
        <v>0</v>
      </c>
      <c r="P16304" t="s">
        <v>117</v>
      </c>
      <c r="Q16304" t="s">
        <v>110</v>
      </c>
      <c r="R16304" t="s">
        <v>142</v>
      </c>
      <c r="S16304" t="s">
        <v>142</v>
      </c>
      <c r="T16304" t="s">
        <v>15879</v>
      </c>
      <c r="U16304">
        <v>6</v>
      </c>
      <c r="V16304" t="s">
        <v>49910</v>
      </c>
      <c r="W16304" t="s">
        <v>33</v>
      </c>
    </row>
    <row r="16305" spans="1:23" x14ac:dyDescent="0.3">
      <c r="A16305" s="11">
        <v>229313334</v>
      </c>
      <c r="B16305">
        <v>91533717</v>
      </c>
      <c r="C16305" t="s">
        <v>34</v>
      </c>
      <c r="D16305" t="s">
        <v>24</v>
      </c>
      <c r="E16305" t="s">
        <v>35</v>
      </c>
      <c r="F16305" t="s">
        <v>275</v>
      </c>
      <c r="G16305">
        <v>3</v>
      </c>
      <c r="H16305" t="s">
        <v>47</v>
      </c>
      <c r="I16305">
        <v>45</v>
      </c>
      <c r="J16305" s="5">
        <v>1</v>
      </c>
      <c r="K16305" s="5">
        <v>0</v>
      </c>
      <c r="L16305">
        <v>20</v>
      </c>
      <c r="M16305">
        <v>0</v>
      </c>
      <c r="N16305">
        <v>0</v>
      </c>
      <c r="O16305">
        <v>0</v>
      </c>
      <c r="P16305" t="s">
        <v>522</v>
      </c>
      <c r="Q16305" t="s">
        <v>290</v>
      </c>
      <c r="R16305" t="s">
        <v>30</v>
      </c>
      <c r="S16305" t="s">
        <v>30</v>
      </c>
      <c r="T16305" t="s">
        <v>15880</v>
      </c>
      <c r="U16305">
        <v>9</v>
      </c>
      <c r="V16305" t="s">
        <v>49909</v>
      </c>
      <c r="W16305" t="s">
        <v>33</v>
      </c>
    </row>
    <row r="16306" spans="1:23" x14ac:dyDescent="0.3">
      <c r="A16306" s="11">
        <v>280942716</v>
      </c>
      <c r="B16306">
        <v>55885995</v>
      </c>
      <c r="C16306" t="s">
        <v>34</v>
      </c>
      <c r="D16306" t="s">
        <v>24</v>
      </c>
      <c r="E16306" t="s">
        <v>35</v>
      </c>
      <c r="F16306" t="s">
        <v>26</v>
      </c>
      <c r="G16306">
        <v>2</v>
      </c>
      <c r="H16306" t="s">
        <v>47</v>
      </c>
      <c r="I16306">
        <v>1</v>
      </c>
      <c r="J16306" s="5">
        <v>0</v>
      </c>
      <c r="K16306" s="5">
        <v>1</v>
      </c>
      <c r="L16306">
        <v>16</v>
      </c>
      <c r="M16306">
        <v>0</v>
      </c>
      <c r="N16306">
        <v>0</v>
      </c>
      <c r="O16306">
        <v>0</v>
      </c>
      <c r="P16306" t="s">
        <v>95</v>
      </c>
      <c r="Q16306" t="s">
        <v>109</v>
      </c>
      <c r="R16306" t="s">
        <v>206</v>
      </c>
      <c r="S16306" t="s">
        <v>206</v>
      </c>
      <c r="T16306" t="s">
        <v>15881</v>
      </c>
      <c r="U16306">
        <v>9</v>
      </c>
      <c r="V16306" t="s">
        <v>49910</v>
      </c>
      <c r="W16306" t="s">
        <v>33</v>
      </c>
    </row>
    <row r="16307" spans="1:23" x14ac:dyDescent="0.3">
      <c r="A16307" s="11">
        <v>84475050</v>
      </c>
      <c r="B16307">
        <v>5478696</v>
      </c>
      <c r="C16307" t="s">
        <v>34</v>
      </c>
      <c r="D16307" t="s">
        <v>40</v>
      </c>
      <c r="E16307" t="s">
        <v>46</v>
      </c>
      <c r="F16307" t="s">
        <v>26</v>
      </c>
      <c r="G16307">
        <v>4</v>
      </c>
      <c r="H16307" t="s">
        <v>71</v>
      </c>
      <c r="I16307">
        <v>33</v>
      </c>
      <c r="J16307" s="5">
        <v>0</v>
      </c>
      <c r="K16307" s="5">
        <v>1</v>
      </c>
      <c r="L16307">
        <v>14</v>
      </c>
      <c r="M16307">
        <v>0</v>
      </c>
      <c r="N16307">
        <v>0</v>
      </c>
      <c r="O16307">
        <v>0</v>
      </c>
      <c r="P16307" t="s">
        <v>85</v>
      </c>
      <c r="Q16307" t="s">
        <v>49</v>
      </c>
      <c r="R16307" t="s">
        <v>59</v>
      </c>
      <c r="S16307" t="s">
        <v>59</v>
      </c>
      <c r="T16307" t="s">
        <v>15882</v>
      </c>
      <c r="U16307">
        <v>5</v>
      </c>
      <c r="V16307" t="s">
        <v>49909</v>
      </c>
      <c r="W16307" t="s">
        <v>32</v>
      </c>
    </row>
    <row r="16308" spans="1:23" x14ac:dyDescent="0.3">
      <c r="A16308" s="11">
        <v>199997628</v>
      </c>
      <c r="B16308">
        <v>71792082</v>
      </c>
      <c r="C16308" t="s">
        <v>34</v>
      </c>
      <c r="D16308" t="s">
        <v>40</v>
      </c>
      <c r="E16308" t="s">
        <v>41</v>
      </c>
      <c r="F16308" t="s">
        <v>26</v>
      </c>
      <c r="G16308">
        <v>6</v>
      </c>
      <c r="H16308" t="s">
        <v>67</v>
      </c>
      <c r="I16308">
        <v>87</v>
      </c>
      <c r="J16308" s="5">
        <v>2</v>
      </c>
      <c r="K16308" s="5">
        <v>0</v>
      </c>
      <c r="L16308">
        <v>32</v>
      </c>
      <c r="M16308">
        <v>0</v>
      </c>
      <c r="N16308">
        <v>0</v>
      </c>
      <c r="O16308">
        <v>0</v>
      </c>
      <c r="P16308" t="s">
        <v>64</v>
      </c>
      <c r="Q16308" t="s">
        <v>139</v>
      </c>
      <c r="R16308" t="s">
        <v>53</v>
      </c>
      <c r="S16308" t="s">
        <v>53</v>
      </c>
      <c r="T16308" t="s">
        <v>2825</v>
      </c>
      <c r="U16308">
        <v>9</v>
      </c>
      <c r="V16308" t="s">
        <v>49910</v>
      </c>
      <c r="W16308" t="s">
        <v>33</v>
      </c>
    </row>
    <row r="16309" spans="1:23" x14ac:dyDescent="0.3">
      <c r="A16309" s="11">
        <v>253795416</v>
      </c>
      <c r="B16309">
        <v>58752171</v>
      </c>
      <c r="C16309" t="s">
        <v>34</v>
      </c>
      <c r="D16309" t="s">
        <v>40</v>
      </c>
      <c r="E16309" t="s">
        <v>35</v>
      </c>
      <c r="F16309" t="s">
        <v>26</v>
      </c>
      <c r="G16309">
        <v>2</v>
      </c>
      <c r="H16309" t="s">
        <v>47</v>
      </c>
      <c r="I16309">
        <v>1</v>
      </c>
      <c r="J16309" s="5">
        <v>3</v>
      </c>
      <c r="K16309" s="5">
        <v>1</v>
      </c>
      <c r="L16309">
        <v>20</v>
      </c>
      <c r="M16309">
        <v>1</v>
      </c>
      <c r="N16309">
        <v>0</v>
      </c>
      <c r="O16309">
        <v>1</v>
      </c>
      <c r="P16309" t="s">
        <v>109</v>
      </c>
      <c r="Q16309" t="s">
        <v>77</v>
      </c>
      <c r="R16309" t="s">
        <v>49</v>
      </c>
      <c r="S16309" t="s">
        <v>49</v>
      </c>
      <c r="T16309" t="s">
        <v>15110</v>
      </c>
      <c r="U16309">
        <v>8</v>
      </c>
      <c r="V16309" t="s">
        <v>49910</v>
      </c>
      <c r="W16309" t="s">
        <v>33</v>
      </c>
    </row>
    <row r="16310" spans="1:23" x14ac:dyDescent="0.3">
      <c r="A16310" s="11">
        <v>272531856</v>
      </c>
      <c r="B16310">
        <v>102581838</v>
      </c>
      <c r="C16310" t="s">
        <v>34</v>
      </c>
      <c r="D16310" t="s">
        <v>24</v>
      </c>
      <c r="E16310" t="s">
        <v>25</v>
      </c>
      <c r="F16310" t="s">
        <v>26</v>
      </c>
      <c r="G16310">
        <v>6</v>
      </c>
      <c r="H16310" t="s">
        <v>518</v>
      </c>
      <c r="I16310">
        <v>55</v>
      </c>
      <c r="J16310" s="5">
        <v>6</v>
      </c>
      <c r="K16310" s="5">
        <v>0</v>
      </c>
      <c r="L16310">
        <v>30</v>
      </c>
      <c r="M16310">
        <v>0</v>
      </c>
      <c r="N16310">
        <v>0</v>
      </c>
      <c r="O16310">
        <v>0</v>
      </c>
      <c r="P16310" t="s">
        <v>1139</v>
      </c>
      <c r="Q16310" t="s">
        <v>1139</v>
      </c>
      <c r="R16310" t="s">
        <v>85</v>
      </c>
      <c r="S16310" t="s">
        <v>85</v>
      </c>
      <c r="T16310" t="s">
        <v>15883</v>
      </c>
      <c r="U16310">
        <v>9</v>
      </c>
      <c r="V16310" t="s">
        <v>49910</v>
      </c>
      <c r="W16310" t="s">
        <v>33</v>
      </c>
    </row>
    <row r="16311" spans="1:23" x14ac:dyDescent="0.3">
      <c r="A16311" s="11">
        <v>195630354</v>
      </c>
      <c r="B16311">
        <v>86979897</v>
      </c>
      <c r="C16311" t="s">
        <v>34</v>
      </c>
      <c r="D16311" t="s">
        <v>24</v>
      </c>
      <c r="E16311" t="s">
        <v>35</v>
      </c>
      <c r="F16311" t="s">
        <v>26</v>
      </c>
      <c r="G16311">
        <v>2</v>
      </c>
      <c r="H16311" t="s">
        <v>80</v>
      </c>
      <c r="I16311">
        <v>34</v>
      </c>
      <c r="J16311" s="5">
        <v>1</v>
      </c>
      <c r="K16311" s="5">
        <v>0</v>
      </c>
      <c r="L16311">
        <v>7</v>
      </c>
      <c r="M16311">
        <v>1</v>
      </c>
      <c r="N16311">
        <v>0</v>
      </c>
      <c r="O16311">
        <v>0</v>
      </c>
      <c r="P16311" t="s">
        <v>68</v>
      </c>
      <c r="Q16311" t="s">
        <v>214</v>
      </c>
      <c r="R16311" t="s">
        <v>214</v>
      </c>
      <c r="S16311" t="s">
        <v>214</v>
      </c>
      <c r="T16311" t="s">
        <v>15884</v>
      </c>
      <c r="U16311">
        <v>9</v>
      </c>
      <c r="V16311" t="s">
        <v>49910</v>
      </c>
      <c r="W16311" t="s">
        <v>33</v>
      </c>
    </row>
    <row r="16312" spans="1:23" x14ac:dyDescent="0.3">
      <c r="A16312" s="11">
        <v>128402334</v>
      </c>
      <c r="B16312">
        <v>96485418</v>
      </c>
      <c r="C16312" t="s">
        <v>34</v>
      </c>
      <c r="D16312" t="s">
        <v>40</v>
      </c>
      <c r="E16312" t="s">
        <v>25</v>
      </c>
      <c r="F16312" t="s">
        <v>26</v>
      </c>
      <c r="G16312">
        <v>2</v>
      </c>
      <c r="H16312" t="s">
        <v>27</v>
      </c>
      <c r="I16312">
        <v>39</v>
      </c>
      <c r="J16312" s="5">
        <v>0</v>
      </c>
      <c r="K16312" s="5">
        <v>1</v>
      </c>
      <c r="L16312">
        <v>12</v>
      </c>
      <c r="M16312">
        <v>0</v>
      </c>
      <c r="N16312">
        <v>1</v>
      </c>
      <c r="O16312">
        <v>1</v>
      </c>
      <c r="P16312" t="s">
        <v>177</v>
      </c>
      <c r="Q16312" t="s">
        <v>49</v>
      </c>
      <c r="R16312" t="s">
        <v>48</v>
      </c>
      <c r="S16312" t="s">
        <v>48</v>
      </c>
      <c r="T16312" t="s">
        <v>15885</v>
      </c>
      <c r="U16312">
        <v>6</v>
      </c>
      <c r="V16312" t="s">
        <v>49910</v>
      </c>
      <c r="W16312" t="s">
        <v>33</v>
      </c>
    </row>
    <row r="16313" spans="1:23" x14ac:dyDescent="0.3">
      <c r="A16313" s="11">
        <v>35650530</v>
      </c>
      <c r="B16313">
        <v>3231387</v>
      </c>
      <c r="C16313" t="s">
        <v>376</v>
      </c>
      <c r="D16313" t="s">
        <v>40</v>
      </c>
      <c r="E16313" t="s">
        <v>46</v>
      </c>
      <c r="F16313" t="s">
        <v>26</v>
      </c>
      <c r="G16313">
        <v>2</v>
      </c>
      <c r="H16313" t="s">
        <v>304</v>
      </c>
      <c r="I16313">
        <v>64</v>
      </c>
      <c r="J16313" s="5">
        <v>1</v>
      </c>
      <c r="K16313" s="5">
        <v>0</v>
      </c>
      <c r="L16313">
        <v>22</v>
      </c>
      <c r="M16313">
        <v>0</v>
      </c>
      <c r="N16313">
        <v>0</v>
      </c>
      <c r="O16313">
        <v>0</v>
      </c>
      <c r="P16313" t="s">
        <v>144</v>
      </c>
      <c r="Q16313" t="s">
        <v>257</v>
      </c>
      <c r="R16313" t="s">
        <v>49</v>
      </c>
      <c r="S16313" t="s">
        <v>49</v>
      </c>
      <c r="T16313" t="s">
        <v>15886</v>
      </c>
      <c r="U16313">
        <v>4</v>
      </c>
      <c r="V16313" t="s">
        <v>49909</v>
      </c>
      <c r="W16313" t="s">
        <v>32</v>
      </c>
    </row>
    <row r="16314" spans="1:23" x14ac:dyDescent="0.3">
      <c r="A16314" s="11">
        <v>275814948</v>
      </c>
      <c r="B16314">
        <v>39059658</v>
      </c>
      <c r="C16314" t="s">
        <v>34</v>
      </c>
      <c r="D16314" t="s">
        <v>24</v>
      </c>
      <c r="E16314" t="s">
        <v>56</v>
      </c>
      <c r="F16314" t="s">
        <v>26</v>
      </c>
      <c r="G16314">
        <v>12</v>
      </c>
      <c r="H16314" t="s">
        <v>47</v>
      </c>
      <c r="I16314">
        <v>28</v>
      </c>
      <c r="J16314" s="5">
        <v>1</v>
      </c>
      <c r="K16314" s="5">
        <v>0</v>
      </c>
      <c r="L16314">
        <v>24</v>
      </c>
      <c r="M16314">
        <v>0</v>
      </c>
      <c r="N16314">
        <v>0</v>
      </c>
      <c r="O16314">
        <v>1</v>
      </c>
      <c r="P16314" t="s">
        <v>103</v>
      </c>
      <c r="Q16314" t="s">
        <v>117</v>
      </c>
      <c r="R16314" t="s">
        <v>830</v>
      </c>
      <c r="S16314" t="s">
        <v>830</v>
      </c>
      <c r="T16314" t="s">
        <v>15887</v>
      </c>
      <c r="U16314">
        <v>4</v>
      </c>
      <c r="V16314" t="s">
        <v>49910</v>
      </c>
      <c r="W16314" t="s">
        <v>33</v>
      </c>
    </row>
    <row r="16315" spans="1:23" x14ac:dyDescent="0.3">
      <c r="A16315" s="11">
        <v>54390882</v>
      </c>
      <c r="B16315">
        <v>99253989</v>
      </c>
      <c r="C16315" t="s">
        <v>34</v>
      </c>
      <c r="D16315" t="s">
        <v>40</v>
      </c>
      <c r="E16315" t="s">
        <v>169</v>
      </c>
      <c r="F16315" t="s">
        <v>26</v>
      </c>
      <c r="G16315">
        <v>1</v>
      </c>
      <c r="H16315" t="s">
        <v>47</v>
      </c>
      <c r="I16315">
        <v>14</v>
      </c>
      <c r="J16315" s="5">
        <v>3</v>
      </c>
      <c r="K16315" s="5">
        <v>0</v>
      </c>
      <c r="L16315">
        <v>12</v>
      </c>
      <c r="M16315">
        <v>0</v>
      </c>
      <c r="N16315">
        <v>0</v>
      </c>
      <c r="O16315">
        <v>0</v>
      </c>
      <c r="P16315" t="s">
        <v>1913</v>
      </c>
      <c r="Q16315" t="s">
        <v>1913</v>
      </c>
      <c r="R16315" t="s">
        <v>49</v>
      </c>
      <c r="S16315" t="s">
        <v>49</v>
      </c>
      <c r="T16315" t="s">
        <v>9012</v>
      </c>
      <c r="U16315">
        <v>7</v>
      </c>
      <c r="V16315" t="s">
        <v>49909</v>
      </c>
      <c r="W16315" t="s">
        <v>32</v>
      </c>
    </row>
    <row r="16316" spans="1:23" x14ac:dyDescent="0.3">
      <c r="A16316" s="11">
        <v>118708722</v>
      </c>
      <c r="B16316">
        <v>87272280</v>
      </c>
      <c r="C16316" t="s">
        <v>34</v>
      </c>
      <c r="D16316" t="s">
        <v>40</v>
      </c>
      <c r="E16316" t="s">
        <v>41</v>
      </c>
      <c r="F16316" t="s">
        <v>26</v>
      </c>
      <c r="G16316">
        <v>4</v>
      </c>
      <c r="H16316" t="s">
        <v>155</v>
      </c>
      <c r="I16316">
        <v>39</v>
      </c>
      <c r="J16316" s="5">
        <v>1</v>
      </c>
      <c r="K16316" s="5">
        <v>0</v>
      </c>
      <c r="L16316">
        <v>17</v>
      </c>
      <c r="M16316">
        <v>3</v>
      </c>
      <c r="N16316">
        <v>0</v>
      </c>
      <c r="O16316">
        <v>0</v>
      </c>
      <c r="P16316" t="s">
        <v>174</v>
      </c>
      <c r="Q16316" t="s">
        <v>49</v>
      </c>
      <c r="R16316" t="s">
        <v>105</v>
      </c>
      <c r="S16316" t="s">
        <v>105</v>
      </c>
      <c r="T16316" t="s">
        <v>15888</v>
      </c>
      <c r="U16316">
        <v>2</v>
      </c>
      <c r="V16316" t="s">
        <v>49909</v>
      </c>
      <c r="W16316" t="s">
        <v>33</v>
      </c>
    </row>
    <row r="16317" spans="1:23" x14ac:dyDescent="0.3">
      <c r="A16317" s="11">
        <v>166272288</v>
      </c>
      <c r="B16317">
        <v>41421294</v>
      </c>
      <c r="C16317" t="s">
        <v>34</v>
      </c>
      <c r="D16317" t="s">
        <v>40</v>
      </c>
      <c r="E16317" t="s">
        <v>35</v>
      </c>
      <c r="F16317" t="s">
        <v>26</v>
      </c>
      <c r="G16317">
        <v>2</v>
      </c>
      <c r="H16317" t="s">
        <v>47</v>
      </c>
      <c r="I16317">
        <v>37</v>
      </c>
      <c r="J16317" s="5">
        <v>0</v>
      </c>
      <c r="K16317" s="5">
        <v>1</v>
      </c>
      <c r="L16317">
        <v>10</v>
      </c>
      <c r="M16317">
        <v>0</v>
      </c>
      <c r="N16317">
        <v>0</v>
      </c>
      <c r="O16317">
        <v>0</v>
      </c>
      <c r="P16317" t="s">
        <v>85</v>
      </c>
      <c r="Q16317" t="s">
        <v>49</v>
      </c>
      <c r="R16317" t="s">
        <v>175</v>
      </c>
      <c r="S16317" t="s">
        <v>175</v>
      </c>
      <c r="T16317" t="s">
        <v>15889</v>
      </c>
      <c r="U16317">
        <v>9</v>
      </c>
      <c r="V16317" t="s">
        <v>49909</v>
      </c>
      <c r="W16317" t="s">
        <v>33</v>
      </c>
    </row>
    <row r="16318" spans="1:23" x14ac:dyDescent="0.3">
      <c r="A16318" s="11">
        <v>61065450</v>
      </c>
      <c r="B16318">
        <v>1875321</v>
      </c>
      <c r="C16318" t="s">
        <v>34</v>
      </c>
      <c r="D16318" t="s">
        <v>40</v>
      </c>
      <c r="E16318" t="s">
        <v>46</v>
      </c>
      <c r="F16318" t="s">
        <v>26</v>
      </c>
      <c r="G16318">
        <v>3</v>
      </c>
      <c r="H16318" t="s">
        <v>71</v>
      </c>
      <c r="I16318">
        <v>63</v>
      </c>
      <c r="J16318" s="5">
        <v>0</v>
      </c>
      <c r="K16318" s="5">
        <v>1</v>
      </c>
      <c r="L16318">
        <v>10</v>
      </c>
      <c r="M16318">
        <v>0</v>
      </c>
      <c r="N16318">
        <v>0</v>
      </c>
      <c r="O16318">
        <v>1</v>
      </c>
      <c r="P16318" t="s">
        <v>53</v>
      </c>
      <c r="Q16318" t="s">
        <v>68</v>
      </c>
      <c r="R16318" t="s">
        <v>294</v>
      </c>
      <c r="S16318" t="s">
        <v>294</v>
      </c>
      <c r="T16318" t="s">
        <v>15890</v>
      </c>
      <c r="U16318">
        <v>9</v>
      </c>
      <c r="V16318" t="s">
        <v>49909</v>
      </c>
      <c r="W16318" t="s">
        <v>33</v>
      </c>
    </row>
    <row r="16319" spans="1:23" x14ac:dyDescent="0.3">
      <c r="A16319" s="11">
        <v>100179534</v>
      </c>
      <c r="B16319">
        <v>3677022</v>
      </c>
      <c r="C16319" t="s">
        <v>34</v>
      </c>
      <c r="D16319" t="s">
        <v>40</v>
      </c>
      <c r="E16319" t="s">
        <v>160</v>
      </c>
      <c r="F16319" t="s">
        <v>26</v>
      </c>
      <c r="G16319">
        <v>3</v>
      </c>
      <c r="H16319" t="s">
        <v>75</v>
      </c>
      <c r="I16319">
        <v>36</v>
      </c>
      <c r="J16319" s="5">
        <v>0</v>
      </c>
      <c r="K16319" s="5">
        <v>1</v>
      </c>
      <c r="L16319">
        <v>3</v>
      </c>
      <c r="M16319">
        <v>0</v>
      </c>
      <c r="N16319">
        <v>0</v>
      </c>
      <c r="O16319">
        <v>2</v>
      </c>
      <c r="P16319" t="s">
        <v>357</v>
      </c>
      <c r="Q16319" t="s">
        <v>115</v>
      </c>
      <c r="R16319" t="s">
        <v>162</v>
      </c>
      <c r="S16319" t="s">
        <v>162</v>
      </c>
      <c r="T16319" t="s">
        <v>15891</v>
      </c>
      <c r="U16319">
        <v>5</v>
      </c>
      <c r="V16319" t="s">
        <v>49909</v>
      </c>
      <c r="W16319" t="s">
        <v>33</v>
      </c>
    </row>
    <row r="16320" spans="1:23" x14ac:dyDescent="0.3">
      <c r="A16320" s="11">
        <v>2300958</v>
      </c>
      <c r="B16320">
        <v>5287950</v>
      </c>
      <c r="C16320" t="s">
        <v>34</v>
      </c>
      <c r="D16320" t="s">
        <v>40</v>
      </c>
      <c r="E16320" t="s">
        <v>41</v>
      </c>
      <c r="F16320" t="s">
        <v>26</v>
      </c>
      <c r="G16320">
        <v>8</v>
      </c>
      <c r="H16320" t="s">
        <v>71</v>
      </c>
      <c r="I16320">
        <v>69</v>
      </c>
      <c r="J16320" s="5">
        <v>5</v>
      </c>
      <c r="K16320" s="5">
        <v>1</v>
      </c>
      <c r="L16320">
        <v>33</v>
      </c>
      <c r="M16320">
        <v>0</v>
      </c>
      <c r="N16320">
        <v>0</v>
      </c>
      <c r="O16320">
        <v>0</v>
      </c>
      <c r="P16320" t="s">
        <v>59</v>
      </c>
      <c r="Q16320" t="s">
        <v>61</v>
      </c>
      <c r="R16320" t="s">
        <v>49</v>
      </c>
      <c r="S16320" t="s">
        <v>49</v>
      </c>
      <c r="T16320" t="s">
        <v>15892</v>
      </c>
      <c r="U16320">
        <v>9</v>
      </c>
      <c r="V16320" t="s">
        <v>49910</v>
      </c>
      <c r="W16320" t="s">
        <v>33</v>
      </c>
    </row>
    <row r="16321" spans="1:23" x14ac:dyDescent="0.3">
      <c r="A16321" s="11">
        <v>95782032</v>
      </c>
      <c r="B16321">
        <v>7815249</v>
      </c>
      <c r="C16321" t="s">
        <v>34</v>
      </c>
      <c r="D16321" t="s">
        <v>40</v>
      </c>
      <c r="E16321" t="s">
        <v>169</v>
      </c>
      <c r="F16321" t="s">
        <v>26</v>
      </c>
      <c r="G16321">
        <v>2</v>
      </c>
      <c r="H16321" t="s">
        <v>67</v>
      </c>
      <c r="I16321">
        <v>45</v>
      </c>
      <c r="J16321" s="5">
        <v>0</v>
      </c>
      <c r="K16321" s="5">
        <v>0</v>
      </c>
      <c r="L16321">
        <v>22</v>
      </c>
      <c r="M16321">
        <v>0</v>
      </c>
      <c r="N16321">
        <v>0</v>
      </c>
      <c r="O16321">
        <v>0</v>
      </c>
      <c r="P16321" t="s">
        <v>68</v>
      </c>
      <c r="Q16321" t="s">
        <v>68</v>
      </c>
      <c r="R16321" t="s">
        <v>313</v>
      </c>
      <c r="S16321" t="s">
        <v>313</v>
      </c>
      <c r="T16321" t="s">
        <v>15893</v>
      </c>
      <c r="U16321">
        <v>5</v>
      </c>
      <c r="V16321" t="s">
        <v>49909</v>
      </c>
      <c r="W16321" t="s">
        <v>32</v>
      </c>
    </row>
    <row r="16322" spans="1:23" x14ac:dyDescent="0.3">
      <c r="A16322" s="11">
        <v>130222404</v>
      </c>
      <c r="B16322">
        <v>65682369</v>
      </c>
      <c r="C16322" t="s">
        <v>34</v>
      </c>
      <c r="D16322" t="s">
        <v>24</v>
      </c>
      <c r="E16322" t="s">
        <v>25</v>
      </c>
      <c r="F16322" t="s">
        <v>26</v>
      </c>
      <c r="G16322">
        <v>4</v>
      </c>
      <c r="H16322" t="s">
        <v>47</v>
      </c>
      <c r="I16322">
        <v>67</v>
      </c>
      <c r="J16322" s="5">
        <v>0</v>
      </c>
      <c r="K16322" s="5">
        <v>0</v>
      </c>
      <c r="L16322">
        <v>23</v>
      </c>
      <c r="M16322">
        <v>0</v>
      </c>
      <c r="N16322">
        <v>0</v>
      </c>
      <c r="O16322">
        <v>0</v>
      </c>
      <c r="P16322" t="s">
        <v>124</v>
      </c>
      <c r="Q16322" t="s">
        <v>95</v>
      </c>
      <c r="R16322" t="s">
        <v>85</v>
      </c>
      <c r="S16322" t="s">
        <v>85</v>
      </c>
      <c r="T16322" t="s">
        <v>15894</v>
      </c>
      <c r="U16322">
        <v>9</v>
      </c>
      <c r="V16322" t="s">
        <v>49909</v>
      </c>
      <c r="W16322" t="s">
        <v>33</v>
      </c>
    </row>
    <row r="16323" spans="1:23" x14ac:dyDescent="0.3">
      <c r="A16323" s="11">
        <v>310718756</v>
      </c>
      <c r="B16323">
        <v>39509640</v>
      </c>
      <c r="C16323" t="s">
        <v>34</v>
      </c>
      <c r="D16323" t="s">
        <v>40</v>
      </c>
      <c r="E16323" t="s">
        <v>46</v>
      </c>
      <c r="F16323" t="s">
        <v>26</v>
      </c>
      <c r="G16323">
        <v>2</v>
      </c>
      <c r="H16323" t="s">
        <v>47</v>
      </c>
      <c r="I16323">
        <v>51</v>
      </c>
      <c r="J16323" s="5">
        <v>0</v>
      </c>
      <c r="K16323" s="5">
        <v>1</v>
      </c>
      <c r="L16323">
        <v>13</v>
      </c>
      <c r="M16323">
        <v>2</v>
      </c>
      <c r="N16323">
        <v>0</v>
      </c>
      <c r="O16323">
        <v>0</v>
      </c>
      <c r="P16323" t="s">
        <v>217</v>
      </c>
      <c r="Q16323" t="s">
        <v>48</v>
      </c>
      <c r="R16323" t="s">
        <v>49</v>
      </c>
      <c r="S16323" t="s">
        <v>49</v>
      </c>
      <c r="T16323" t="s">
        <v>15895</v>
      </c>
      <c r="U16323">
        <v>4</v>
      </c>
      <c r="V16323" t="s">
        <v>49910</v>
      </c>
      <c r="W16323" t="s">
        <v>33</v>
      </c>
    </row>
    <row r="16324" spans="1:23" x14ac:dyDescent="0.3">
      <c r="A16324" s="11">
        <v>90832170</v>
      </c>
      <c r="B16324">
        <v>108730161</v>
      </c>
      <c r="C16324" t="s">
        <v>34</v>
      </c>
      <c r="D16324" t="s">
        <v>24</v>
      </c>
      <c r="E16324" t="s">
        <v>25</v>
      </c>
      <c r="F16324" t="s">
        <v>275</v>
      </c>
      <c r="G16324">
        <v>5</v>
      </c>
      <c r="H16324" t="s">
        <v>318</v>
      </c>
      <c r="I16324">
        <v>59</v>
      </c>
      <c r="J16324" s="5">
        <v>3</v>
      </c>
      <c r="K16324" s="5">
        <v>0</v>
      </c>
      <c r="L16324">
        <v>16</v>
      </c>
      <c r="M16324">
        <v>2</v>
      </c>
      <c r="N16324">
        <v>0</v>
      </c>
      <c r="O16324">
        <v>1</v>
      </c>
      <c r="P16324" t="s">
        <v>2022</v>
      </c>
      <c r="Q16324" t="s">
        <v>139</v>
      </c>
      <c r="R16324" t="s">
        <v>89</v>
      </c>
      <c r="S16324" t="s">
        <v>89</v>
      </c>
      <c r="T16324" t="s">
        <v>15896</v>
      </c>
      <c r="U16324">
        <v>9</v>
      </c>
      <c r="V16324" t="s">
        <v>49909</v>
      </c>
      <c r="W16324" t="s">
        <v>33</v>
      </c>
    </row>
    <row r="16325" spans="1:23" x14ac:dyDescent="0.3">
      <c r="A16325" s="11">
        <v>31276422</v>
      </c>
      <c r="B16325">
        <v>18280935</v>
      </c>
      <c r="C16325" t="s">
        <v>34</v>
      </c>
      <c r="D16325" t="s">
        <v>24</v>
      </c>
      <c r="E16325" t="s">
        <v>56</v>
      </c>
      <c r="F16325" t="s">
        <v>26</v>
      </c>
      <c r="G16325">
        <v>9</v>
      </c>
      <c r="H16325" t="s">
        <v>47</v>
      </c>
      <c r="I16325">
        <v>54</v>
      </c>
      <c r="J16325" s="5">
        <v>2</v>
      </c>
      <c r="K16325" s="5">
        <v>1</v>
      </c>
      <c r="L16325">
        <v>17</v>
      </c>
      <c r="M16325">
        <v>0</v>
      </c>
      <c r="N16325">
        <v>0</v>
      </c>
      <c r="O16325">
        <v>0</v>
      </c>
      <c r="P16325" t="s">
        <v>43</v>
      </c>
      <c r="Q16325" t="s">
        <v>219</v>
      </c>
      <c r="R16325" t="s">
        <v>196</v>
      </c>
      <c r="S16325" t="s">
        <v>196</v>
      </c>
      <c r="T16325" t="s">
        <v>15897</v>
      </c>
      <c r="U16325">
        <v>7</v>
      </c>
      <c r="V16325" t="s">
        <v>49909</v>
      </c>
      <c r="W16325" t="s">
        <v>32</v>
      </c>
    </row>
    <row r="16326" spans="1:23" x14ac:dyDescent="0.3">
      <c r="A16326" s="11">
        <v>188423148</v>
      </c>
      <c r="B16326">
        <v>69789852</v>
      </c>
      <c r="C16326" t="s">
        <v>34</v>
      </c>
      <c r="D16326" t="s">
        <v>24</v>
      </c>
      <c r="E16326" t="s">
        <v>35</v>
      </c>
      <c r="F16326" t="s">
        <v>26</v>
      </c>
      <c r="G16326">
        <v>3</v>
      </c>
      <c r="H16326" t="s">
        <v>71</v>
      </c>
      <c r="I16326">
        <v>46</v>
      </c>
      <c r="J16326" s="5">
        <v>2</v>
      </c>
      <c r="K16326" s="5">
        <v>1</v>
      </c>
      <c r="L16326">
        <v>11</v>
      </c>
      <c r="M16326">
        <v>0</v>
      </c>
      <c r="N16326">
        <v>0</v>
      </c>
      <c r="O16326">
        <v>0</v>
      </c>
      <c r="P16326" t="s">
        <v>338</v>
      </c>
      <c r="Q16326" t="s">
        <v>2930</v>
      </c>
      <c r="R16326" t="s">
        <v>337</v>
      </c>
      <c r="S16326" t="s">
        <v>337</v>
      </c>
      <c r="T16326" t="s">
        <v>15898</v>
      </c>
      <c r="U16326">
        <v>9</v>
      </c>
      <c r="V16326" t="s">
        <v>49910</v>
      </c>
      <c r="W16326" t="s">
        <v>33</v>
      </c>
    </row>
    <row r="16327" spans="1:23" x14ac:dyDescent="0.3">
      <c r="A16327" s="11">
        <v>190717032</v>
      </c>
      <c r="B16327">
        <v>52698168</v>
      </c>
      <c r="C16327" t="s">
        <v>34</v>
      </c>
      <c r="D16327" t="s">
        <v>40</v>
      </c>
      <c r="E16327" t="s">
        <v>235</v>
      </c>
      <c r="F16327" t="s">
        <v>26</v>
      </c>
      <c r="G16327">
        <v>10</v>
      </c>
      <c r="H16327" t="s">
        <v>47</v>
      </c>
      <c r="I16327">
        <v>56</v>
      </c>
      <c r="J16327" s="5">
        <v>4</v>
      </c>
      <c r="K16327" s="5">
        <v>1</v>
      </c>
      <c r="L16327">
        <v>25</v>
      </c>
      <c r="M16327">
        <v>0</v>
      </c>
      <c r="N16327">
        <v>0</v>
      </c>
      <c r="O16327">
        <v>1</v>
      </c>
      <c r="P16327" t="s">
        <v>217</v>
      </c>
      <c r="Q16327" t="s">
        <v>68</v>
      </c>
      <c r="R16327" t="s">
        <v>226</v>
      </c>
      <c r="S16327" t="s">
        <v>226</v>
      </c>
      <c r="T16327" t="s">
        <v>15899</v>
      </c>
      <c r="U16327">
        <v>9</v>
      </c>
      <c r="V16327" t="s">
        <v>49910</v>
      </c>
      <c r="W16327" t="s">
        <v>33</v>
      </c>
    </row>
    <row r="16328" spans="1:23" x14ac:dyDescent="0.3">
      <c r="A16328" s="11">
        <v>127041594</v>
      </c>
      <c r="B16328">
        <v>88425324</v>
      </c>
      <c r="C16328" t="s">
        <v>34</v>
      </c>
      <c r="D16328" t="s">
        <v>40</v>
      </c>
      <c r="E16328" t="s">
        <v>25</v>
      </c>
      <c r="F16328" t="s">
        <v>26</v>
      </c>
      <c r="G16328">
        <v>5</v>
      </c>
      <c r="H16328" t="s">
        <v>27</v>
      </c>
      <c r="I16328">
        <v>1</v>
      </c>
      <c r="J16328" s="5">
        <v>0</v>
      </c>
      <c r="K16328" s="5">
        <v>1</v>
      </c>
      <c r="L16328">
        <v>14</v>
      </c>
      <c r="M16328">
        <v>0</v>
      </c>
      <c r="N16328">
        <v>0</v>
      </c>
      <c r="O16328">
        <v>1</v>
      </c>
      <c r="P16328" t="s">
        <v>68</v>
      </c>
      <c r="Q16328" t="s">
        <v>77</v>
      </c>
      <c r="R16328" t="s">
        <v>53</v>
      </c>
      <c r="S16328" t="s">
        <v>53</v>
      </c>
      <c r="T16328" t="s">
        <v>15900</v>
      </c>
      <c r="U16328">
        <v>9</v>
      </c>
      <c r="V16328" t="s">
        <v>49910</v>
      </c>
      <c r="W16328" t="s">
        <v>33</v>
      </c>
    </row>
    <row r="16329" spans="1:23" x14ac:dyDescent="0.3">
      <c r="A16329" s="11">
        <v>173346816</v>
      </c>
      <c r="B16329">
        <v>112849686</v>
      </c>
      <c r="C16329" t="s">
        <v>45</v>
      </c>
      <c r="D16329" t="s">
        <v>40</v>
      </c>
      <c r="E16329" t="s">
        <v>41</v>
      </c>
      <c r="F16329" t="s">
        <v>26</v>
      </c>
      <c r="G16329">
        <v>14</v>
      </c>
      <c r="H16329" t="s">
        <v>51</v>
      </c>
      <c r="I16329">
        <v>14</v>
      </c>
      <c r="J16329" s="5">
        <v>0</v>
      </c>
      <c r="K16329" s="5">
        <v>1</v>
      </c>
      <c r="L16329">
        <v>24</v>
      </c>
      <c r="M16329">
        <v>0</v>
      </c>
      <c r="N16329">
        <v>1</v>
      </c>
      <c r="O16329">
        <v>1</v>
      </c>
      <c r="P16329" t="s">
        <v>396</v>
      </c>
      <c r="Q16329" t="s">
        <v>89</v>
      </c>
      <c r="R16329" t="s">
        <v>200</v>
      </c>
      <c r="S16329" t="s">
        <v>200</v>
      </c>
      <c r="T16329" t="s">
        <v>15901</v>
      </c>
      <c r="U16329">
        <v>9</v>
      </c>
      <c r="V16329" t="s">
        <v>49910</v>
      </c>
      <c r="W16329" t="s">
        <v>33</v>
      </c>
    </row>
    <row r="16330" spans="1:23" x14ac:dyDescent="0.3">
      <c r="A16330" s="11">
        <v>220885356</v>
      </c>
      <c r="B16330">
        <v>108935748</v>
      </c>
      <c r="C16330" t="s">
        <v>34</v>
      </c>
      <c r="D16330" t="s">
        <v>40</v>
      </c>
      <c r="E16330" t="s">
        <v>25</v>
      </c>
      <c r="F16330" t="s">
        <v>26</v>
      </c>
      <c r="G16330">
        <v>2</v>
      </c>
      <c r="H16330" t="s">
        <v>47</v>
      </c>
      <c r="I16330">
        <v>44</v>
      </c>
      <c r="J16330" s="5">
        <v>2</v>
      </c>
      <c r="K16330" s="5">
        <v>0</v>
      </c>
      <c r="L16330">
        <v>14</v>
      </c>
      <c r="M16330">
        <v>0</v>
      </c>
      <c r="N16330">
        <v>0</v>
      </c>
      <c r="O16330">
        <v>1</v>
      </c>
      <c r="P16330" t="s">
        <v>86</v>
      </c>
      <c r="Q16330" t="s">
        <v>53</v>
      </c>
      <c r="R16330" t="s">
        <v>95</v>
      </c>
      <c r="S16330" t="s">
        <v>95</v>
      </c>
      <c r="T16330" t="s">
        <v>15902</v>
      </c>
      <c r="U16330">
        <v>9</v>
      </c>
      <c r="V16330" t="s">
        <v>49909</v>
      </c>
      <c r="W16330" t="s">
        <v>32</v>
      </c>
    </row>
    <row r="16331" spans="1:23" x14ac:dyDescent="0.3">
      <c r="A16331" s="11">
        <v>266358528</v>
      </c>
      <c r="B16331">
        <v>88378821</v>
      </c>
      <c r="C16331" t="s">
        <v>34</v>
      </c>
      <c r="D16331" t="s">
        <v>40</v>
      </c>
      <c r="E16331" t="s">
        <v>41</v>
      </c>
      <c r="F16331" t="s">
        <v>26</v>
      </c>
      <c r="G16331">
        <v>3</v>
      </c>
      <c r="H16331" t="s">
        <v>27</v>
      </c>
      <c r="I16331">
        <v>62</v>
      </c>
      <c r="J16331" s="5">
        <v>0</v>
      </c>
      <c r="K16331" s="5">
        <v>1</v>
      </c>
      <c r="L16331">
        <v>14</v>
      </c>
      <c r="M16331">
        <v>0</v>
      </c>
      <c r="N16331">
        <v>6</v>
      </c>
      <c r="O16331">
        <v>4</v>
      </c>
      <c r="P16331" t="s">
        <v>85</v>
      </c>
      <c r="Q16331" t="s">
        <v>156</v>
      </c>
      <c r="R16331" t="s">
        <v>49</v>
      </c>
      <c r="S16331" t="s">
        <v>49</v>
      </c>
      <c r="T16331" t="s">
        <v>15903</v>
      </c>
      <c r="U16331">
        <v>8</v>
      </c>
      <c r="V16331" t="s">
        <v>49909</v>
      </c>
      <c r="W16331" t="s">
        <v>33</v>
      </c>
    </row>
    <row r="16332" spans="1:23" x14ac:dyDescent="0.3">
      <c r="A16332" s="11">
        <v>249730998</v>
      </c>
      <c r="B16332">
        <v>45339687</v>
      </c>
      <c r="C16332" t="s">
        <v>45</v>
      </c>
      <c r="D16332" t="s">
        <v>24</v>
      </c>
      <c r="E16332" t="s">
        <v>35</v>
      </c>
      <c r="F16332" t="s">
        <v>26</v>
      </c>
      <c r="G16332">
        <v>2</v>
      </c>
      <c r="H16332" t="s">
        <v>47</v>
      </c>
      <c r="I16332">
        <v>55</v>
      </c>
      <c r="J16332" s="5">
        <v>1</v>
      </c>
      <c r="K16332" s="5">
        <v>1</v>
      </c>
      <c r="L16332">
        <v>22</v>
      </c>
      <c r="M16332">
        <v>0</v>
      </c>
      <c r="N16332">
        <v>0</v>
      </c>
      <c r="O16332">
        <v>1</v>
      </c>
      <c r="P16332" t="s">
        <v>95</v>
      </c>
      <c r="Q16332" t="s">
        <v>237</v>
      </c>
      <c r="R16332" t="s">
        <v>522</v>
      </c>
      <c r="S16332" t="s">
        <v>522</v>
      </c>
      <c r="T16332" t="s">
        <v>15904</v>
      </c>
      <c r="U16332">
        <v>9</v>
      </c>
      <c r="V16332" t="s">
        <v>49909</v>
      </c>
      <c r="W16332" t="s">
        <v>32</v>
      </c>
    </row>
    <row r="16333" spans="1:23" x14ac:dyDescent="0.3">
      <c r="A16333" s="11">
        <v>293058</v>
      </c>
      <c r="B16333">
        <v>114715242</v>
      </c>
      <c r="C16333" t="s">
        <v>34</v>
      </c>
      <c r="D16333" t="s">
        <v>24</v>
      </c>
      <c r="E16333" t="s">
        <v>35</v>
      </c>
      <c r="F16333" t="s">
        <v>26</v>
      </c>
      <c r="G16333">
        <v>5</v>
      </c>
      <c r="H16333" t="s">
        <v>47</v>
      </c>
      <c r="I16333">
        <v>37</v>
      </c>
      <c r="J16333" s="5">
        <v>0</v>
      </c>
      <c r="K16333" s="5">
        <v>1</v>
      </c>
      <c r="L16333">
        <v>18</v>
      </c>
      <c r="M16333">
        <v>0</v>
      </c>
      <c r="N16333">
        <v>0</v>
      </c>
      <c r="O16333">
        <v>0</v>
      </c>
      <c r="P16333" t="s">
        <v>741</v>
      </c>
      <c r="Q16333" t="s">
        <v>211</v>
      </c>
      <c r="R16333" t="s">
        <v>203</v>
      </c>
      <c r="S16333" t="s">
        <v>203</v>
      </c>
      <c r="T16333" t="s">
        <v>6656</v>
      </c>
      <c r="U16333">
        <v>8</v>
      </c>
      <c r="V16333" t="s">
        <v>49909</v>
      </c>
      <c r="W16333" t="s">
        <v>33</v>
      </c>
    </row>
    <row r="16334" spans="1:23" x14ac:dyDescent="0.3">
      <c r="A16334" s="11">
        <v>137924274</v>
      </c>
      <c r="B16334">
        <v>25083972</v>
      </c>
      <c r="C16334" t="s">
        <v>45</v>
      </c>
      <c r="D16334" t="s">
        <v>24</v>
      </c>
      <c r="E16334" t="s">
        <v>41</v>
      </c>
      <c r="F16334" t="s">
        <v>26</v>
      </c>
      <c r="G16334">
        <v>2</v>
      </c>
      <c r="H16334" t="s">
        <v>242</v>
      </c>
      <c r="I16334">
        <v>38</v>
      </c>
      <c r="J16334" s="5">
        <v>2</v>
      </c>
      <c r="K16334" s="5">
        <v>0</v>
      </c>
      <c r="L16334">
        <v>17</v>
      </c>
      <c r="M16334">
        <v>0</v>
      </c>
      <c r="N16334">
        <v>0</v>
      </c>
      <c r="O16334">
        <v>0</v>
      </c>
      <c r="P16334" t="s">
        <v>1067</v>
      </c>
      <c r="Q16334" t="s">
        <v>685</v>
      </c>
      <c r="R16334" t="s">
        <v>110</v>
      </c>
      <c r="S16334" t="s">
        <v>110</v>
      </c>
      <c r="T16334" t="s">
        <v>15905</v>
      </c>
      <c r="U16334">
        <v>5</v>
      </c>
      <c r="V16334" t="s">
        <v>49909</v>
      </c>
      <c r="W16334" t="s">
        <v>32</v>
      </c>
    </row>
    <row r="16335" spans="1:23" x14ac:dyDescent="0.3">
      <c r="A16335" s="11">
        <v>251080914</v>
      </c>
      <c r="B16335">
        <v>35640126</v>
      </c>
      <c r="C16335" t="s">
        <v>34</v>
      </c>
      <c r="D16335" t="s">
        <v>40</v>
      </c>
      <c r="E16335" t="s">
        <v>46</v>
      </c>
      <c r="F16335" t="s">
        <v>26</v>
      </c>
      <c r="G16335">
        <v>2</v>
      </c>
      <c r="H16335" t="s">
        <v>47</v>
      </c>
      <c r="I16335">
        <v>19</v>
      </c>
      <c r="J16335" s="5">
        <v>0</v>
      </c>
      <c r="K16335" s="5">
        <v>1</v>
      </c>
      <c r="L16335">
        <v>12</v>
      </c>
      <c r="M16335">
        <v>1</v>
      </c>
      <c r="N16335">
        <v>0</v>
      </c>
      <c r="O16335">
        <v>0</v>
      </c>
      <c r="P16335" t="s">
        <v>1389</v>
      </c>
      <c r="Q16335" t="s">
        <v>347</v>
      </c>
      <c r="R16335" t="s">
        <v>49</v>
      </c>
      <c r="S16335" t="s">
        <v>49</v>
      </c>
      <c r="T16335" t="s">
        <v>15906</v>
      </c>
      <c r="U16335">
        <v>6</v>
      </c>
      <c r="V16335" t="s">
        <v>49910</v>
      </c>
      <c r="W16335" t="s">
        <v>33</v>
      </c>
    </row>
    <row r="16336" spans="1:23" x14ac:dyDescent="0.3">
      <c r="A16336" s="11">
        <v>173736666</v>
      </c>
      <c r="B16336">
        <v>80904366</v>
      </c>
      <c r="C16336" t="s">
        <v>34</v>
      </c>
      <c r="D16336" t="s">
        <v>40</v>
      </c>
      <c r="E16336" t="s">
        <v>35</v>
      </c>
      <c r="F16336" t="s">
        <v>26</v>
      </c>
      <c r="G16336">
        <v>12</v>
      </c>
      <c r="H16336" t="s">
        <v>47</v>
      </c>
      <c r="I16336">
        <v>34</v>
      </c>
      <c r="J16336" s="5">
        <v>1</v>
      </c>
      <c r="K16336" s="5">
        <v>1</v>
      </c>
      <c r="L16336">
        <v>23</v>
      </c>
      <c r="M16336">
        <v>0</v>
      </c>
      <c r="N16336">
        <v>0</v>
      </c>
      <c r="O16336">
        <v>1</v>
      </c>
      <c r="P16336" t="s">
        <v>1484</v>
      </c>
      <c r="Q16336" t="s">
        <v>48</v>
      </c>
      <c r="R16336" t="s">
        <v>110</v>
      </c>
      <c r="S16336" t="s">
        <v>110</v>
      </c>
      <c r="T16336" t="s">
        <v>15907</v>
      </c>
      <c r="U16336">
        <v>7</v>
      </c>
      <c r="V16336" t="s">
        <v>49909</v>
      </c>
      <c r="W16336" t="s">
        <v>33</v>
      </c>
    </row>
    <row r="16337" spans="1:23" x14ac:dyDescent="0.3">
      <c r="A16337" s="11">
        <v>96528090</v>
      </c>
      <c r="B16337">
        <v>1694529</v>
      </c>
      <c r="C16337" t="s">
        <v>45</v>
      </c>
      <c r="D16337" t="s">
        <v>40</v>
      </c>
      <c r="E16337" t="s">
        <v>41</v>
      </c>
      <c r="F16337" t="s">
        <v>26</v>
      </c>
      <c r="G16337">
        <v>9</v>
      </c>
      <c r="H16337" t="s">
        <v>42</v>
      </c>
      <c r="I16337">
        <v>49</v>
      </c>
      <c r="J16337" s="5">
        <v>1</v>
      </c>
      <c r="K16337" s="5">
        <v>0</v>
      </c>
      <c r="L16337">
        <v>24</v>
      </c>
      <c r="M16337">
        <v>0</v>
      </c>
      <c r="N16337">
        <v>0</v>
      </c>
      <c r="O16337">
        <v>0</v>
      </c>
      <c r="P16337" t="s">
        <v>226</v>
      </c>
      <c r="Q16337" t="s">
        <v>88</v>
      </c>
      <c r="R16337" t="s">
        <v>30</v>
      </c>
      <c r="S16337" t="s">
        <v>30</v>
      </c>
      <c r="T16337" t="s">
        <v>15908</v>
      </c>
      <c r="U16337">
        <v>5</v>
      </c>
      <c r="V16337" t="s">
        <v>49909</v>
      </c>
      <c r="W16337" t="s">
        <v>33</v>
      </c>
    </row>
    <row r="16338" spans="1:23" x14ac:dyDescent="0.3">
      <c r="A16338" s="11">
        <v>68447238</v>
      </c>
      <c r="B16338">
        <v>3830769</v>
      </c>
      <c r="C16338" t="s">
        <v>45</v>
      </c>
      <c r="D16338" t="s">
        <v>24</v>
      </c>
      <c r="E16338" t="s">
        <v>46</v>
      </c>
      <c r="F16338" t="s">
        <v>26</v>
      </c>
      <c r="G16338">
        <v>2</v>
      </c>
      <c r="H16338" t="s">
        <v>47</v>
      </c>
      <c r="I16338">
        <v>49</v>
      </c>
      <c r="J16338" s="5">
        <v>0</v>
      </c>
      <c r="K16338" s="5">
        <v>1</v>
      </c>
      <c r="L16338">
        <v>5</v>
      </c>
      <c r="M16338">
        <v>0</v>
      </c>
      <c r="N16338">
        <v>0</v>
      </c>
      <c r="O16338">
        <v>1</v>
      </c>
      <c r="P16338" t="s">
        <v>53</v>
      </c>
      <c r="Q16338" t="s">
        <v>104</v>
      </c>
      <c r="R16338" t="s">
        <v>53</v>
      </c>
      <c r="S16338" t="s">
        <v>53</v>
      </c>
      <c r="T16338" t="s">
        <v>15909</v>
      </c>
      <c r="U16338">
        <v>6</v>
      </c>
      <c r="V16338" t="s">
        <v>49909</v>
      </c>
      <c r="W16338" t="s">
        <v>32</v>
      </c>
    </row>
    <row r="16339" spans="1:23" x14ac:dyDescent="0.3">
      <c r="A16339" s="11">
        <v>220762812</v>
      </c>
      <c r="B16339">
        <v>87964866</v>
      </c>
      <c r="C16339" t="s">
        <v>34</v>
      </c>
      <c r="D16339" t="s">
        <v>24</v>
      </c>
      <c r="E16339" t="s">
        <v>35</v>
      </c>
      <c r="F16339" t="s">
        <v>26</v>
      </c>
      <c r="G16339">
        <v>2</v>
      </c>
      <c r="H16339" t="s">
        <v>27</v>
      </c>
      <c r="I16339">
        <v>1</v>
      </c>
      <c r="J16339" s="5">
        <v>0</v>
      </c>
      <c r="K16339" s="5">
        <v>1</v>
      </c>
      <c r="L16339">
        <v>15</v>
      </c>
      <c r="M16339">
        <v>0</v>
      </c>
      <c r="N16339">
        <v>0</v>
      </c>
      <c r="O16339">
        <v>0</v>
      </c>
      <c r="P16339" t="s">
        <v>150</v>
      </c>
      <c r="Q16339" t="s">
        <v>641</v>
      </c>
      <c r="R16339" t="s">
        <v>861</v>
      </c>
      <c r="S16339" t="s">
        <v>861</v>
      </c>
      <c r="T16339" t="s">
        <v>2994</v>
      </c>
      <c r="U16339">
        <v>9</v>
      </c>
      <c r="V16339" t="s">
        <v>49910</v>
      </c>
      <c r="W16339" t="s">
        <v>33</v>
      </c>
    </row>
    <row r="16340" spans="1:23" x14ac:dyDescent="0.3">
      <c r="A16340" s="11">
        <v>165886716</v>
      </c>
      <c r="B16340">
        <v>92674188</v>
      </c>
      <c r="C16340" t="s">
        <v>34</v>
      </c>
      <c r="D16340" t="s">
        <v>40</v>
      </c>
      <c r="E16340" t="s">
        <v>41</v>
      </c>
      <c r="F16340" t="s">
        <v>26</v>
      </c>
      <c r="G16340">
        <v>1</v>
      </c>
      <c r="H16340" t="s">
        <v>47</v>
      </c>
      <c r="I16340">
        <v>42</v>
      </c>
      <c r="J16340" s="5">
        <v>0</v>
      </c>
      <c r="K16340" s="5">
        <v>1</v>
      </c>
      <c r="L16340">
        <v>6</v>
      </c>
      <c r="M16340">
        <v>1</v>
      </c>
      <c r="N16340">
        <v>0</v>
      </c>
      <c r="O16340">
        <v>0</v>
      </c>
      <c r="P16340" t="s">
        <v>68</v>
      </c>
      <c r="Q16340" t="s">
        <v>49</v>
      </c>
      <c r="R16340" t="s">
        <v>175</v>
      </c>
      <c r="S16340" t="s">
        <v>175</v>
      </c>
      <c r="T16340" t="s">
        <v>15910</v>
      </c>
      <c r="U16340">
        <v>8</v>
      </c>
      <c r="V16340" t="s">
        <v>49909</v>
      </c>
      <c r="W16340" t="s">
        <v>33</v>
      </c>
    </row>
    <row r="16341" spans="1:23" x14ac:dyDescent="0.3">
      <c r="A16341" s="11">
        <v>111050664</v>
      </c>
      <c r="B16341">
        <v>6309495</v>
      </c>
      <c r="C16341" t="s">
        <v>34</v>
      </c>
      <c r="D16341" t="s">
        <v>24</v>
      </c>
      <c r="E16341" t="s">
        <v>41</v>
      </c>
      <c r="F16341" t="s">
        <v>26</v>
      </c>
      <c r="G16341">
        <v>2</v>
      </c>
      <c r="H16341" t="s">
        <v>71</v>
      </c>
      <c r="I16341">
        <v>49</v>
      </c>
      <c r="J16341" s="5">
        <v>3</v>
      </c>
      <c r="K16341" s="5">
        <v>0</v>
      </c>
      <c r="L16341">
        <v>8</v>
      </c>
      <c r="M16341">
        <v>0</v>
      </c>
      <c r="N16341">
        <v>0</v>
      </c>
      <c r="O16341">
        <v>0</v>
      </c>
      <c r="P16341" t="s">
        <v>109</v>
      </c>
      <c r="Q16341" t="s">
        <v>49</v>
      </c>
      <c r="R16341" t="s">
        <v>48</v>
      </c>
      <c r="S16341" t="s">
        <v>48</v>
      </c>
      <c r="T16341" t="s">
        <v>15911</v>
      </c>
      <c r="U16341">
        <v>5</v>
      </c>
      <c r="V16341" t="s">
        <v>49909</v>
      </c>
      <c r="W16341" t="s">
        <v>32</v>
      </c>
    </row>
    <row r="16342" spans="1:23" x14ac:dyDescent="0.3">
      <c r="A16342" s="11">
        <v>157100070</v>
      </c>
      <c r="B16342">
        <v>100666467</v>
      </c>
      <c r="C16342" t="s">
        <v>34</v>
      </c>
      <c r="D16342" t="s">
        <v>40</v>
      </c>
      <c r="E16342" t="s">
        <v>41</v>
      </c>
      <c r="F16342" t="s">
        <v>26</v>
      </c>
      <c r="G16342">
        <v>8</v>
      </c>
      <c r="H16342" t="s">
        <v>318</v>
      </c>
      <c r="I16342">
        <v>64</v>
      </c>
      <c r="J16342" s="5">
        <v>1</v>
      </c>
      <c r="K16342" s="5">
        <v>1</v>
      </c>
      <c r="L16342">
        <v>19</v>
      </c>
      <c r="M16342">
        <v>0</v>
      </c>
      <c r="N16342">
        <v>0</v>
      </c>
      <c r="O16342">
        <v>1</v>
      </c>
      <c r="P16342" t="s">
        <v>667</v>
      </c>
      <c r="Q16342" t="s">
        <v>110</v>
      </c>
      <c r="R16342" t="s">
        <v>53</v>
      </c>
      <c r="S16342" t="s">
        <v>53</v>
      </c>
      <c r="T16342" t="s">
        <v>15912</v>
      </c>
      <c r="U16342">
        <v>9</v>
      </c>
      <c r="V16342" t="s">
        <v>49910</v>
      </c>
      <c r="W16342" t="s">
        <v>33</v>
      </c>
    </row>
    <row r="16343" spans="1:23" x14ac:dyDescent="0.3">
      <c r="A16343" s="11">
        <v>10960176</v>
      </c>
      <c r="B16343">
        <v>37741041</v>
      </c>
      <c r="C16343" t="s">
        <v>34</v>
      </c>
      <c r="D16343" t="s">
        <v>24</v>
      </c>
      <c r="E16343" t="s">
        <v>46</v>
      </c>
      <c r="F16343" t="s">
        <v>26</v>
      </c>
      <c r="G16343">
        <v>2</v>
      </c>
      <c r="H16343" t="s">
        <v>47</v>
      </c>
      <c r="I16343">
        <v>51</v>
      </c>
      <c r="J16343" s="5">
        <v>2</v>
      </c>
      <c r="K16343" s="5">
        <v>0</v>
      </c>
      <c r="L16343">
        <v>13</v>
      </c>
      <c r="M16343">
        <v>0</v>
      </c>
      <c r="N16343">
        <v>0</v>
      </c>
      <c r="O16343">
        <v>0</v>
      </c>
      <c r="P16343" t="s">
        <v>68</v>
      </c>
      <c r="Q16343" t="s">
        <v>313</v>
      </c>
      <c r="R16343" t="s">
        <v>77</v>
      </c>
      <c r="S16343" t="s">
        <v>77</v>
      </c>
      <c r="T16343" t="s">
        <v>15913</v>
      </c>
      <c r="U16343">
        <v>9</v>
      </c>
      <c r="V16343" t="s">
        <v>49909</v>
      </c>
      <c r="W16343" t="s">
        <v>32</v>
      </c>
    </row>
    <row r="16344" spans="1:23" x14ac:dyDescent="0.3">
      <c r="A16344" s="11">
        <v>381419294</v>
      </c>
      <c r="B16344">
        <v>105103233</v>
      </c>
      <c r="C16344" t="s">
        <v>34</v>
      </c>
      <c r="D16344" t="s">
        <v>40</v>
      </c>
      <c r="E16344" t="s">
        <v>25</v>
      </c>
      <c r="F16344" t="s">
        <v>26</v>
      </c>
      <c r="G16344">
        <v>4</v>
      </c>
      <c r="H16344" t="s">
        <v>47</v>
      </c>
      <c r="I16344">
        <v>59</v>
      </c>
      <c r="J16344" s="5">
        <v>0</v>
      </c>
      <c r="K16344" s="5">
        <v>0</v>
      </c>
      <c r="L16344">
        <v>14</v>
      </c>
      <c r="M16344">
        <v>0</v>
      </c>
      <c r="N16344">
        <v>0</v>
      </c>
      <c r="O16344">
        <v>1</v>
      </c>
      <c r="P16344" t="s">
        <v>113</v>
      </c>
      <c r="Q16344" t="s">
        <v>300</v>
      </c>
      <c r="R16344" t="s">
        <v>103</v>
      </c>
      <c r="S16344" t="s">
        <v>103</v>
      </c>
      <c r="T16344" t="s">
        <v>15914</v>
      </c>
      <c r="U16344">
        <v>9</v>
      </c>
      <c r="V16344" t="s">
        <v>49909</v>
      </c>
      <c r="W16344" t="s">
        <v>32</v>
      </c>
    </row>
    <row r="16345" spans="1:23" x14ac:dyDescent="0.3">
      <c r="A16345" s="11">
        <v>58720956</v>
      </c>
      <c r="B16345">
        <v>74125260</v>
      </c>
      <c r="C16345" t="s">
        <v>376</v>
      </c>
      <c r="D16345" t="s">
        <v>24</v>
      </c>
      <c r="E16345" t="s">
        <v>35</v>
      </c>
      <c r="F16345" t="s">
        <v>26</v>
      </c>
      <c r="G16345">
        <v>2</v>
      </c>
      <c r="H16345" t="s">
        <v>47</v>
      </c>
      <c r="I16345">
        <v>38</v>
      </c>
      <c r="J16345" s="5">
        <v>4</v>
      </c>
      <c r="K16345" s="5">
        <v>0</v>
      </c>
      <c r="L16345">
        <v>11</v>
      </c>
      <c r="M16345">
        <v>0</v>
      </c>
      <c r="N16345">
        <v>0</v>
      </c>
      <c r="O16345">
        <v>0</v>
      </c>
      <c r="P16345" t="s">
        <v>68</v>
      </c>
      <c r="Q16345" t="s">
        <v>286</v>
      </c>
      <c r="R16345" t="s">
        <v>1316</v>
      </c>
      <c r="S16345" t="s">
        <v>1316</v>
      </c>
      <c r="T16345" t="s">
        <v>15915</v>
      </c>
      <c r="U16345">
        <v>9</v>
      </c>
      <c r="V16345" t="s">
        <v>49910</v>
      </c>
      <c r="W16345" t="s">
        <v>33</v>
      </c>
    </row>
    <row r="16346" spans="1:23" x14ac:dyDescent="0.3">
      <c r="A16346" s="11">
        <v>234773010</v>
      </c>
      <c r="B16346">
        <v>84472731</v>
      </c>
      <c r="C16346" t="s">
        <v>34</v>
      </c>
      <c r="D16346" t="s">
        <v>40</v>
      </c>
      <c r="E16346" t="s">
        <v>25</v>
      </c>
      <c r="F16346" t="s">
        <v>26</v>
      </c>
      <c r="G16346">
        <v>11</v>
      </c>
      <c r="H16346" t="s">
        <v>47</v>
      </c>
      <c r="I16346">
        <v>63</v>
      </c>
      <c r="J16346" s="5">
        <v>3</v>
      </c>
      <c r="K16346" s="5">
        <v>0</v>
      </c>
      <c r="L16346">
        <v>22</v>
      </c>
      <c r="M16346">
        <v>0</v>
      </c>
      <c r="N16346">
        <v>0</v>
      </c>
      <c r="O16346">
        <v>0</v>
      </c>
      <c r="P16346" t="s">
        <v>236</v>
      </c>
      <c r="Q16346" t="s">
        <v>226</v>
      </c>
      <c r="R16346" t="s">
        <v>53</v>
      </c>
      <c r="S16346" t="s">
        <v>53</v>
      </c>
      <c r="T16346" t="s">
        <v>15916</v>
      </c>
      <c r="U16346">
        <v>9</v>
      </c>
      <c r="V16346" t="s">
        <v>49909</v>
      </c>
      <c r="W16346" t="s">
        <v>32</v>
      </c>
    </row>
    <row r="16347" spans="1:23" x14ac:dyDescent="0.3">
      <c r="A16347" s="11">
        <v>179006142</v>
      </c>
      <c r="B16347">
        <v>102492612</v>
      </c>
      <c r="C16347" t="s">
        <v>45</v>
      </c>
      <c r="D16347" t="s">
        <v>24</v>
      </c>
      <c r="E16347" t="s">
        <v>35</v>
      </c>
      <c r="F16347" t="s">
        <v>26</v>
      </c>
      <c r="G16347">
        <v>1</v>
      </c>
      <c r="H16347" t="s">
        <v>47</v>
      </c>
      <c r="I16347">
        <v>33</v>
      </c>
      <c r="J16347" s="5">
        <v>0</v>
      </c>
      <c r="K16347" s="5">
        <v>0</v>
      </c>
      <c r="L16347">
        <v>11</v>
      </c>
      <c r="M16347">
        <v>0</v>
      </c>
      <c r="N16347">
        <v>0</v>
      </c>
      <c r="O16347">
        <v>0</v>
      </c>
      <c r="P16347" t="s">
        <v>103</v>
      </c>
      <c r="Q16347" t="s">
        <v>89</v>
      </c>
      <c r="R16347" t="s">
        <v>181</v>
      </c>
      <c r="S16347" t="s">
        <v>181</v>
      </c>
      <c r="T16347" t="s">
        <v>1731</v>
      </c>
      <c r="U16347">
        <v>9</v>
      </c>
      <c r="V16347" t="s">
        <v>49909</v>
      </c>
      <c r="W16347" t="s">
        <v>33</v>
      </c>
    </row>
    <row r="16348" spans="1:23" x14ac:dyDescent="0.3">
      <c r="A16348" s="11">
        <v>117027294</v>
      </c>
      <c r="B16348">
        <v>34008795</v>
      </c>
      <c r="C16348" t="s">
        <v>34</v>
      </c>
      <c r="D16348" t="s">
        <v>24</v>
      </c>
      <c r="E16348" t="s">
        <v>25</v>
      </c>
      <c r="F16348" t="s">
        <v>26</v>
      </c>
      <c r="G16348">
        <v>4</v>
      </c>
      <c r="H16348" t="s">
        <v>27</v>
      </c>
      <c r="I16348">
        <v>38</v>
      </c>
      <c r="J16348" s="5">
        <v>0</v>
      </c>
      <c r="K16348" s="5">
        <v>1</v>
      </c>
      <c r="L16348">
        <v>15</v>
      </c>
      <c r="M16348">
        <v>0</v>
      </c>
      <c r="N16348">
        <v>0</v>
      </c>
      <c r="O16348">
        <v>1</v>
      </c>
      <c r="P16348" t="s">
        <v>167</v>
      </c>
      <c r="Q16348" t="s">
        <v>68</v>
      </c>
      <c r="R16348" t="s">
        <v>65</v>
      </c>
      <c r="S16348" t="s">
        <v>65</v>
      </c>
      <c r="T16348" t="s">
        <v>4983</v>
      </c>
      <c r="U16348">
        <v>9</v>
      </c>
      <c r="V16348" t="s">
        <v>49909</v>
      </c>
      <c r="W16348" t="s">
        <v>33</v>
      </c>
    </row>
    <row r="16349" spans="1:23" x14ac:dyDescent="0.3">
      <c r="A16349" s="11">
        <v>251192178</v>
      </c>
      <c r="B16349">
        <v>41060133</v>
      </c>
      <c r="C16349" t="s">
        <v>34</v>
      </c>
      <c r="D16349" t="s">
        <v>24</v>
      </c>
      <c r="E16349" t="s">
        <v>35</v>
      </c>
      <c r="F16349" t="s">
        <v>26</v>
      </c>
      <c r="G16349">
        <v>2</v>
      </c>
      <c r="H16349" t="s">
        <v>47</v>
      </c>
      <c r="I16349">
        <v>20</v>
      </c>
      <c r="J16349" s="5">
        <v>3</v>
      </c>
      <c r="K16349" s="5">
        <v>0</v>
      </c>
      <c r="L16349">
        <v>16</v>
      </c>
      <c r="M16349">
        <v>0</v>
      </c>
      <c r="N16349">
        <v>0</v>
      </c>
      <c r="O16349">
        <v>0</v>
      </c>
      <c r="P16349" t="s">
        <v>57</v>
      </c>
      <c r="Q16349" t="s">
        <v>86</v>
      </c>
      <c r="R16349" t="s">
        <v>77</v>
      </c>
      <c r="S16349" t="s">
        <v>77</v>
      </c>
      <c r="T16349" t="s">
        <v>15917</v>
      </c>
      <c r="U16349">
        <v>9</v>
      </c>
      <c r="V16349" t="s">
        <v>49909</v>
      </c>
      <c r="W16349" t="s">
        <v>32</v>
      </c>
    </row>
    <row r="16350" spans="1:23" x14ac:dyDescent="0.3">
      <c r="A16350" s="11">
        <v>57887502</v>
      </c>
      <c r="B16350">
        <v>83171808</v>
      </c>
      <c r="C16350" t="s">
        <v>45</v>
      </c>
      <c r="D16350" t="s">
        <v>24</v>
      </c>
      <c r="E16350" t="s">
        <v>56</v>
      </c>
      <c r="F16350" t="s">
        <v>26</v>
      </c>
      <c r="G16350">
        <v>3</v>
      </c>
      <c r="H16350" t="s">
        <v>47</v>
      </c>
      <c r="I16350">
        <v>64</v>
      </c>
      <c r="J16350" s="5">
        <v>1</v>
      </c>
      <c r="K16350" s="5">
        <v>0</v>
      </c>
      <c r="L16350">
        <v>19</v>
      </c>
      <c r="M16350">
        <v>0</v>
      </c>
      <c r="N16350">
        <v>0</v>
      </c>
      <c r="O16350">
        <v>6</v>
      </c>
      <c r="P16350" t="s">
        <v>219</v>
      </c>
      <c r="Q16350" t="s">
        <v>89</v>
      </c>
      <c r="R16350" t="s">
        <v>68</v>
      </c>
      <c r="S16350" t="s">
        <v>68</v>
      </c>
      <c r="T16350" t="s">
        <v>15918</v>
      </c>
      <c r="U16350">
        <v>9</v>
      </c>
      <c r="V16350" t="s">
        <v>49910</v>
      </c>
      <c r="W16350" t="s">
        <v>33</v>
      </c>
    </row>
    <row r="16351" spans="1:23" x14ac:dyDescent="0.3">
      <c r="A16351" s="11">
        <v>37083018</v>
      </c>
      <c r="B16351">
        <v>24181092</v>
      </c>
      <c r="C16351" t="s">
        <v>34</v>
      </c>
      <c r="D16351" t="s">
        <v>24</v>
      </c>
      <c r="E16351" t="s">
        <v>46</v>
      </c>
      <c r="F16351" t="s">
        <v>26</v>
      </c>
      <c r="G16351">
        <v>6</v>
      </c>
      <c r="H16351" t="s">
        <v>67</v>
      </c>
      <c r="I16351">
        <v>27</v>
      </c>
      <c r="J16351" s="5">
        <v>0</v>
      </c>
      <c r="K16351" s="5">
        <v>1</v>
      </c>
      <c r="L16351">
        <v>25</v>
      </c>
      <c r="M16351">
        <v>0</v>
      </c>
      <c r="N16351">
        <v>0</v>
      </c>
      <c r="O16351">
        <v>0</v>
      </c>
      <c r="P16351" t="s">
        <v>95</v>
      </c>
      <c r="Q16351" t="s">
        <v>68</v>
      </c>
      <c r="R16351" t="s">
        <v>110</v>
      </c>
      <c r="S16351" t="s">
        <v>110</v>
      </c>
      <c r="T16351" t="s">
        <v>15919</v>
      </c>
      <c r="U16351">
        <v>8</v>
      </c>
      <c r="V16351" t="s">
        <v>49910</v>
      </c>
      <c r="W16351" t="s">
        <v>33</v>
      </c>
    </row>
    <row r="16352" spans="1:23" x14ac:dyDescent="0.3">
      <c r="A16352" s="11">
        <v>144559392</v>
      </c>
      <c r="B16352">
        <v>45604485</v>
      </c>
      <c r="C16352" t="s">
        <v>34</v>
      </c>
      <c r="D16352" t="s">
        <v>40</v>
      </c>
      <c r="E16352" t="s">
        <v>169</v>
      </c>
      <c r="F16352" t="s">
        <v>26</v>
      </c>
      <c r="G16352">
        <v>6</v>
      </c>
      <c r="H16352" t="s">
        <v>42</v>
      </c>
      <c r="I16352">
        <v>39</v>
      </c>
      <c r="J16352" s="5">
        <v>0</v>
      </c>
      <c r="K16352" s="5">
        <v>1</v>
      </c>
      <c r="L16352">
        <v>17</v>
      </c>
      <c r="M16352">
        <v>0</v>
      </c>
      <c r="N16352">
        <v>0</v>
      </c>
      <c r="O16352">
        <v>1</v>
      </c>
      <c r="P16352" t="s">
        <v>110</v>
      </c>
      <c r="Q16352" t="s">
        <v>53</v>
      </c>
      <c r="R16352" t="s">
        <v>211</v>
      </c>
      <c r="S16352" t="s">
        <v>211</v>
      </c>
      <c r="T16352" t="s">
        <v>15920</v>
      </c>
      <c r="U16352">
        <v>9</v>
      </c>
      <c r="V16352" t="s">
        <v>49909</v>
      </c>
      <c r="W16352" t="s">
        <v>32</v>
      </c>
    </row>
    <row r="16353" spans="1:23" x14ac:dyDescent="0.3">
      <c r="A16353" s="11">
        <v>201073152</v>
      </c>
      <c r="B16353">
        <v>58194063</v>
      </c>
      <c r="C16353" t="s">
        <v>23</v>
      </c>
      <c r="D16353" t="s">
        <v>40</v>
      </c>
      <c r="E16353" t="s">
        <v>169</v>
      </c>
      <c r="F16353" t="s">
        <v>26</v>
      </c>
      <c r="G16353">
        <v>2</v>
      </c>
      <c r="H16353" t="s">
        <v>47</v>
      </c>
      <c r="I16353">
        <v>51</v>
      </c>
      <c r="J16353" s="5">
        <v>0</v>
      </c>
      <c r="K16353" s="5">
        <v>1</v>
      </c>
      <c r="L16353">
        <v>7</v>
      </c>
      <c r="M16353">
        <v>2</v>
      </c>
      <c r="N16353">
        <v>0</v>
      </c>
      <c r="O16353">
        <v>0</v>
      </c>
      <c r="P16353" t="s">
        <v>357</v>
      </c>
      <c r="Q16353" t="s">
        <v>58</v>
      </c>
      <c r="R16353" t="s">
        <v>378</v>
      </c>
      <c r="S16353" t="s">
        <v>378</v>
      </c>
      <c r="T16353" t="s">
        <v>15921</v>
      </c>
      <c r="U16353">
        <v>6</v>
      </c>
      <c r="V16353" t="s">
        <v>49910</v>
      </c>
      <c r="W16353" t="s">
        <v>33</v>
      </c>
    </row>
    <row r="16354" spans="1:23" x14ac:dyDescent="0.3">
      <c r="A16354" s="11">
        <v>40661562</v>
      </c>
      <c r="B16354">
        <v>31380030</v>
      </c>
      <c r="C16354" t="s">
        <v>45</v>
      </c>
      <c r="D16354" t="s">
        <v>40</v>
      </c>
      <c r="E16354" t="s">
        <v>35</v>
      </c>
      <c r="F16354" t="s">
        <v>26</v>
      </c>
      <c r="G16354">
        <v>13</v>
      </c>
      <c r="H16354" t="s">
        <v>47</v>
      </c>
      <c r="I16354">
        <v>73</v>
      </c>
      <c r="J16354" s="5">
        <v>4</v>
      </c>
      <c r="K16354" s="5">
        <v>1</v>
      </c>
      <c r="L16354">
        <v>22</v>
      </c>
      <c r="M16354">
        <v>0</v>
      </c>
      <c r="N16354">
        <v>0</v>
      </c>
      <c r="O16354">
        <v>3</v>
      </c>
      <c r="P16354" t="s">
        <v>171</v>
      </c>
      <c r="Q16354" t="s">
        <v>57</v>
      </c>
      <c r="R16354" t="s">
        <v>29</v>
      </c>
      <c r="S16354" t="s">
        <v>29</v>
      </c>
      <c r="T16354" t="s">
        <v>8957</v>
      </c>
      <c r="U16354">
        <v>9</v>
      </c>
      <c r="V16354" t="s">
        <v>49909</v>
      </c>
      <c r="W16354" t="s">
        <v>33</v>
      </c>
    </row>
    <row r="16355" spans="1:23" x14ac:dyDescent="0.3">
      <c r="A16355" s="11">
        <v>17922678</v>
      </c>
      <c r="B16355">
        <v>3184335</v>
      </c>
      <c r="C16355" t="s">
        <v>34</v>
      </c>
      <c r="D16355" t="s">
        <v>40</v>
      </c>
      <c r="E16355" t="s">
        <v>56</v>
      </c>
      <c r="F16355" t="s">
        <v>26</v>
      </c>
      <c r="G16355">
        <v>3</v>
      </c>
      <c r="H16355" t="s">
        <v>1418</v>
      </c>
      <c r="I16355">
        <v>16</v>
      </c>
      <c r="J16355" s="5">
        <v>0</v>
      </c>
      <c r="K16355" s="5">
        <v>0</v>
      </c>
      <c r="L16355">
        <v>5</v>
      </c>
      <c r="M16355">
        <v>0</v>
      </c>
      <c r="N16355">
        <v>0</v>
      </c>
      <c r="O16355">
        <v>0</v>
      </c>
      <c r="P16355" t="s">
        <v>396</v>
      </c>
      <c r="Q16355" t="s">
        <v>362</v>
      </c>
      <c r="R16355" t="s">
        <v>294</v>
      </c>
      <c r="S16355" t="s">
        <v>294</v>
      </c>
      <c r="T16355" t="s">
        <v>15922</v>
      </c>
      <c r="U16355">
        <v>4</v>
      </c>
      <c r="V16355" t="s">
        <v>49909</v>
      </c>
      <c r="W16355" t="s">
        <v>33</v>
      </c>
    </row>
    <row r="16356" spans="1:23" x14ac:dyDescent="0.3">
      <c r="A16356" s="11">
        <v>416100308</v>
      </c>
      <c r="B16356">
        <v>91638414</v>
      </c>
      <c r="C16356" t="s">
        <v>23</v>
      </c>
      <c r="D16356" t="s">
        <v>40</v>
      </c>
      <c r="E16356" t="s">
        <v>160</v>
      </c>
      <c r="F16356" t="s">
        <v>26</v>
      </c>
      <c r="G16356">
        <v>4</v>
      </c>
      <c r="H16356" t="s">
        <v>47</v>
      </c>
      <c r="I16356">
        <v>52</v>
      </c>
      <c r="J16356" s="5">
        <v>4</v>
      </c>
      <c r="K16356" s="5">
        <v>0</v>
      </c>
      <c r="L16356">
        <v>30</v>
      </c>
      <c r="M16356">
        <v>8</v>
      </c>
      <c r="N16356">
        <v>1</v>
      </c>
      <c r="O16356">
        <v>0</v>
      </c>
      <c r="P16356" t="s">
        <v>1013</v>
      </c>
      <c r="Q16356" t="s">
        <v>357</v>
      </c>
      <c r="R16356" t="s">
        <v>49</v>
      </c>
      <c r="S16356" t="s">
        <v>49</v>
      </c>
      <c r="T16356" t="s">
        <v>15923</v>
      </c>
      <c r="U16356">
        <v>9</v>
      </c>
      <c r="V16356" t="s">
        <v>49910</v>
      </c>
      <c r="W16356" t="s">
        <v>33</v>
      </c>
    </row>
    <row r="16357" spans="1:23" x14ac:dyDescent="0.3">
      <c r="A16357" s="11">
        <v>22606980</v>
      </c>
      <c r="B16357">
        <v>25260957</v>
      </c>
      <c r="C16357" t="s">
        <v>34</v>
      </c>
      <c r="D16357" t="s">
        <v>24</v>
      </c>
      <c r="E16357" t="s">
        <v>235</v>
      </c>
      <c r="F16357" t="s">
        <v>26</v>
      </c>
      <c r="G16357">
        <v>2</v>
      </c>
      <c r="H16357" t="s">
        <v>293</v>
      </c>
      <c r="I16357">
        <v>22</v>
      </c>
      <c r="J16357" s="5">
        <v>0</v>
      </c>
      <c r="K16357" s="5">
        <v>0</v>
      </c>
      <c r="L16357">
        <v>3</v>
      </c>
      <c r="M16357">
        <v>0</v>
      </c>
      <c r="N16357">
        <v>0</v>
      </c>
      <c r="O16357">
        <v>0</v>
      </c>
      <c r="P16357" t="s">
        <v>53</v>
      </c>
      <c r="Q16357" t="s">
        <v>226</v>
      </c>
      <c r="R16357" t="s">
        <v>128</v>
      </c>
      <c r="S16357" t="s">
        <v>128</v>
      </c>
      <c r="T16357" t="s">
        <v>10640</v>
      </c>
      <c r="U16357">
        <v>6</v>
      </c>
      <c r="V16357" t="s">
        <v>49909</v>
      </c>
      <c r="W16357" t="s">
        <v>32</v>
      </c>
    </row>
    <row r="16358" spans="1:23" x14ac:dyDescent="0.3">
      <c r="A16358" s="11">
        <v>158377998</v>
      </c>
      <c r="B16358">
        <v>91156455</v>
      </c>
      <c r="C16358" t="s">
        <v>34</v>
      </c>
      <c r="D16358" t="s">
        <v>24</v>
      </c>
      <c r="E16358" t="s">
        <v>35</v>
      </c>
      <c r="F16358" t="s">
        <v>26</v>
      </c>
      <c r="G16358">
        <v>6</v>
      </c>
      <c r="H16358" t="s">
        <v>47</v>
      </c>
      <c r="I16358">
        <v>68</v>
      </c>
      <c r="J16358" s="5">
        <v>2</v>
      </c>
      <c r="K16358" s="5">
        <v>1</v>
      </c>
      <c r="L16358">
        <v>29</v>
      </c>
      <c r="M16358">
        <v>0</v>
      </c>
      <c r="N16358">
        <v>0</v>
      </c>
      <c r="O16358">
        <v>0</v>
      </c>
      <c r="P16358" t="s">
        <v>57</v>
      </c>
      <c r="Q16358" t="s">
        <v>95</v>
      </c>
      <c r="R16358" t="s">
        <v>177</v>
      </c>
      <c r="S16358" t="s">
        <v>177</v>
      </c>
      <c r="T16358" t="s">
        <v>15924</v>
      </c>
      <c r="U16358">
        <v>9</v>
      </c>
      <c r="V16358" t="s">
        <v>49910</v>
      </c>
      <c r="W16358" t="s">
        <v>33</v>
      </c>
    </row>
    <row r="16359" spans="1:23" x14ac:dyDescent="0.3">
      <c r="A16359" s="11">
        <v>103465524</v>
      </c>
      <c r="B16359">
        <v>91134765</v>
      </c>
      <c r="C16359" t="s">
        <v>34</v>
      </c>
      <c r="D16359" t="s">
        <v>24</v>
      </c>
      <c r="E16359" t="s">
        <v>35</v>
      </c>
      <c r="F16359" t="s">
        <v>26</v>
      </c>
      <c r="G16359">
        <v>2</v>
      </c>
      <c r="H16359" t="s">
        <v>1001</v>
      </c>
      <c r="I16359">
        <v>20</v>
      </c>
      <c r="J16359" s="5">
        <v>3</v>
      </c>
      <c r="K16359" s="5">
        <v>0</v>
      </c>
      <c r="L16359">
        <v>20</v>
      </c>
      <c r="M16359">
        <v>1</v>
      </c>
      <c r="N16359">
        <v>0</v>
      </c>
      <c r="O16359">
        <v>0</v>
      </c>
      <c r="P16359" t="s">
        <v>257</v>
      </c>
      <c r="Q16359" t="s">
        <v>257</v>
      </c>
      <c r="R16359" t="s">
        <v>48</v>
      </c>
      <c r="S16359" t="s">
        <v>48</v>
      </c>
      <c r="T16359" t="s">
        <v>15925</v>
      </c>
      <c r="U16359">
        <v>5</v>
      </c>
      <c r="V16359" t="s">
        <v>49910</v>
      </c>
      <c r="W16359" t="s">
        <v>33</v>
      </c>
    </row>
    <row r="16360" spans="1:23" x14ac:dyDescent="0.3">
      <c r="A16360" s="11">
        <v>102339072</v>
      </c>
      <c r="B16360">
        <v>17919567</v>
      </c>
      <c r="C16360" t="s">
        <v>34</v>
      </c>
      <c r="D16360" t="s">
        <v>40</v>
      </c>
      <c r="E16360" t="s">
        <v>46</v>
      </c>
      <c r="F16360" t="s">
        <v>26</v>
      </c>
      <c r="G16360">
        <v>4</v>
      </c>
      <c r="H16360" t="s">
        <v>47</v>
      </c>
      <c r="I16360">
        <v>52</v>
      </c>
      <c r="J16360" s="5">
        <v>3</v>
      </c>
      <c r="K16360" s="5">
        <v>0</v>
      </c>
      <c r="L16360">
        <v>14</v>
      </c>
      <c r="M16360">
        <v>0</v>
      </c>
      <c r="N16360">
        <v>0</v>
      </c>
      <c r="O16360">
        <v>1</v>
      </c>
      <c r="P16360" t="s">
        <v>57</v>
      </c>
      <c r="Q16360" t="s">
        <v>89</v>
      </c>
      <c r="R16360" t="s">
        <v>68</v>
      </c>
      <c r="S16360" t="s">
        <v>68</v>
      </c>
      <c r="T16360" t="s">
        <v>15926</v>
      </c>
      <c r="U16360">
        <v>5</v>
      </c>
      <c r="V16360" t="s">
        <v>49910</v>
      </c>
      <c r="W16360" t="s">
        <v>33</v>
      </c>
    </row>
    <row r="16361" spans="1:23" x14ac:dyDescent="0.3">
      <c r="A16361" s="11">
        <v>276906348</v>
      </c>
      <c r="B16361">
        <v>35776431</v>
      </c>
      <c r="C16361" t="s">
        <v>45</v>
      </c>
      <c r="D16361" t="s">
        <v>24</v>
      </c>
      <c r="E16361" t="s">
        <v>56</v>
      </c>
      <c r="F16361" t="s">
        <v>26</v>
      </c>
      <c r="G16361">
        <v>2</v>
      </c>
      <c r="H16361" t="s">
        <v>47</v>
      </c>
      <c r="I16361">
        <v>55</v>
      </c>
      <c r="J16361" s="5">
        <v>0</v>
      </c>
      <c r="K16361" s="5">
        <v>1</v>
      </c>
      <c r="L16361">
        <v>9</v>
      </c>
      <c r="M16361">
        <v>1</v>
      </c>
      <c r="N16361">
        <v>9</v>
      </c>
      <c r="O16361">
        <v>0</v>
      </c>
      <c r="P16361" t="s">
        <v>670</v>
      </c>
      <c r="Q16361" t="s">
        <v>139</v>
      </c>
      <c r="R16361" t="s">
        <v>473</v>
      </c>
      <c r="S16361" t="s">
        <v>473</v>
      </c>
      <c r="T16361" t="s">
        <v>15927</v>
      </c>
      <c r="U16361">
        <v>9</v>
      </c>
      <c r="V16361" t="s">
        <v>49910</v>
      </c>
      <c r="W16361" t="s">
        <v>33</v>
      </c>
    </row>
    <row r="16362" spans="1:23" x14ac:dyDescent="0.3">
      <c r="A16362" s="11">
        <v>255108858</v>
      </c>
      <c r="B16362">
        <v>106217424</v>
      </c>
      <c r="C16362" t="s">
        <v>34</v>
      </c>
      <c r="D16362" t="s">
        <v>24</v>
      </c>
      <c r="E16362" t="s">
        <v>56</v>
      </c>
      <c r="F16362" t="s">
        <v>26</v>
      </c>
      <c r="G16362">
        <v>8</v>
      </c>
      <c r="H16362" t="s">
        <v>47</v>
      </c>
      <c r="I16362">
        <v>38</v>
      </c>
      <c r="J16362" s="5">
        <v>2</v>
      </c>
      <c r="K16362" s="5">
        <v>1</v>
      </c>
      <c r="L16362">
        <v>40</v>
      </c>
      <c r="M16362">
        <v>0</v>
      </c>
      <c r="N16362">
        <v>0</v>
      </c>
      <c r="O16362">
        <v>0</v>
      </c>
      <c r="P16362" t="s">
        <v>801</v>
      </c>
      <c r="Q16362" t="s">
        <v>77</v>
      </c>
      <c r="R16362" t="s">
        <v>122</v>
      </c>
      <c r="S16362" t="s">
        <v>122</v>
      </c>
      <c r="T16362" t="s">
        <v>14232</v>
      </c>
      <c r="U16362">
        <v>9</v>
      </c>
      <c r="V16362" t="s">
        <v>49909</v>
      </c>
      <c r="W16362" t="s">
        <v>33</v>
      </c>
    </row>
    <row r="16363" spans="1:23" x14ac:dyDescent="0.3">
      <c r="A16363" s="11">
        <v>101945628</v>
      </c>
      <c r="B16363">
        <v>24672564</v>
      </c>
      <c r="C16363" t="s">
        <v>45</v>
      </c>
      <c r="D16363" t="s">
        <v>40</v>
      </c>
      <c r="E16363" t="s">
        <v>41</v>
      </c>
      <c r="F16363" t="s">
        <v>26</v>
      </c>
      <c r="G16363">
        <v>10</v>
      </c>
      <c r="H16363" t="s">
        <v>71</v>
      </c>
      <c r="I16363">
        <v>39</v>
      </c>
      <c r="J16363" s="5">
        <v>3</v>
      </c>
      <c r="K16363" s="5">
        <v>1</v>
      </c>
      <c r="L16363">
        <v>20</v>
      </c>
      <c r="M16363">
        <v>0</v>
      </c>
      <c r="N16363">
        <v>0</v>
      </c>
      <c r="O16363">
        <v>0</v>
      </c>
      <c r="P16363" t="s">
        <v>863</v>
      </c>
      <c r="Q16363" t="s">
        <v>104</v>
      </c>
      <c r="R16363" t="s">
        <v>89</v>
      </c>
      <c r="S16363" t="s">
        <v>89</v>
      </c>
      <c r="T16363" t="s">
        <v>15928</v>
      </c>
      <c r="U16363">
        <v>9</v>
      </c>
      <c r="V16363" t="s">
        <v>49909</v>
      </c>
      <c r="W16363" t="s">
        <v>32</v>
      </c>
    </row>
    <row r="16364" spans="1:23" x14ac:dyDescent="0.3">
      <c r="A16364" s="11">
        <v>316063178</v>
      </c>
      <c r="B16364">
        <v>43048881</v>
      </c>
      <c r="C16364" t="s">
        <v>34</v>
      </c>
      <c r="D16364" t="s">
        <v>40</v>
      </c>
      <c r="E16364" t="s">
        <v>169</v>
      </c>
      <c r="F16364" t="s">
        <v>26</v>
      </c>
      <c r="G16364">
        <v>3</v>
      </c>
      <c r="H16364" t="s">
        <v>47</v>
      </c>
      <c r="I16364">
        <v>30</v>
      </c>
      <c r="J16364" s="5">
        <v>0</v>
      </c>
      <c r="K16364" s="5">
        <v>0</v>
      </c>
      <c r="L16364">
        <v>8</v>
      </c>
      <c r="M16364">
        <v>2</v>
      </c>
      <c r="N16364">
        <v>0</v>
      </c>
      <c r="O16364">
        <v>1</v>
      </c>
      <c r="P16364" t="s">
        <v>232</v>
      </c>
      <c r="Q16364" t="s">
        <v>53</v>
      </c>
      <c r="R16364" t="s">
        <v>109</v>
      </c>
      <c r="S16364" t="s">
        <v>109</v>
      </c>
      <c r="T16364" t="s">
        <v>15929</v>
      </c>
      <c r="U16364">
        <v>3</v>
      </c>
      <c r="V16364" t="s">
        <v>49909</v>
      </c>
      <c r="W16364" t="s">
        <v>32</v>
      </c>
    </row>
    <row r="16365" spans="1:23" x14ac:dyDescent="0.3">
      <c r="A16365" s="11">
        <v>151288230</v>
      </c>
      <c r="B16365">
        <v>38632050</v>
      </c>
      <c r="C16365" t="s">
        <v>34</v>
      </c>
      <c r="D16365" t="s">
        <v>40</v>
      </c>
      <c r="E16365" t="s">
        <v>25</v>
      </c>
      <c r="F16365" t="s">
        <v>26</v>
      </c>
      <c r="G16365">
        <v>5</v>
      </c>
      <c r="H16365" t="s">
        <v>67</v>
      </c>
      <c r="I16365">
        <v>19</v>
      </c>
      <c r="J16365" s="5">
        <v>1</v>
      </c>
      <c r="K16365" s="5">
        <v>1</v>
      </c>
      <c r="L16365">
        <v>8</v>
      </c>
      <c r="M16365">
        <v>0</v>
      </c>
      <c r="N16365">
        <v>0</v>
      </c>
      <c r="O16365">
        <v>0</v>
      </c>
      <c r="P16365" t="s">
        <v>464</v>
      </c>
      <c r="Q16365" t="s">
        <v>53</v>
      </c>
      <c r="R16365" t="s">
        <v>53</v>
      </c>
      <c r="S16365" t="s">
        <v>53</v>
      </c>
      <c r="T16365" t="s">
        <v>12569</v>
      </c>
      <c r="U16365">
        <v>7</v>
      </c>
      <c r="V16365" t="s">
        <v>49909</v>
      </c>
      <c r="W16365" t="s">
        <v>33</v>
      </c>
    </row>
    <row r="16366" spans="1:23" x14ac:dyDescent="0.3">
      <c r="A16366" s="11">
        <v>253355370</v>
      </c>
      <c r="B16366">
        <v>91497222</v>
      </c>
      <c r="C16366" t="s">
        <v>45</v>
      </c>
      <c r="D16366" t="s">
        <v>40</v>
      </c>
      <c r="E16366" t="s">
        <v>46</v>
      </c>
      <c r="F16366" t="s">
        <v>26</v>
      </c>
      <c r="G16366">
        <v>4</v>
      </c>
      <c r="H16366" t="s">
        <v>518</v>
      </c>
      <c r="I16366">
        <v>44</v>
      </c>
      <c r="J16366" s="5">
        <v>3</v>
      </c>
      <c r="K16366" s="5">
        <v>1</v>
      </c>
      <c r="L16366">
        <v>24</v>
      </c>
      <c r="M16366">
        <v>2</v>
      </c>
      <c r="N16366">
        <v>1</v>
      </c>
      <c r="O16366">
        <v>0</v>
      </c>
      <c r="P16366" t="s">
        <v>211</v>
      </c>
      <c r="Q16366" t="s">
        <v>49</v>
      </c>
      <c r="R16366" t="s">
        <v>59</v>
      </c>
      <c r="S16366" t="s">
        <v>59</v>
      </c>
      <c r="T16366" t="s">
        <v>15930</v>
      </c>
      <c r="U16366">
        <v>9</v>
      </c>
      <c r="V16366" t="s">
        <v>49910</v>
      </c>
      <c r="W16366" t="s">
        <v>33</v>
      </c>
    </row>
    <row r="16367" spans="1:23" x14ac:dyDescent="0.3">
      <c r="A16367" s="11">
        <v>101693130</v>
      </c>
      <c r="B16367">
        <v>18114201</v>
      </c>
      <c r="C16367" t="s">
        <v>34</v>
      </c>
      <c r="D16367" t="s">
        <v>24</v>
      </c>
      <c r="E16367" t="s">
        <v>41</v>
      </c>
      <c r="F16367" t="s">
        <v>26</v>
      </c>
      <c r="G16367">
        <v>3</v>
      </c>
      <c r="H16367" t="s">
        <v>762</v>
      </c>
      <c r="I16367">
        <v>13</v>
      </c>
      <c r="J16367" s="5">
        <v>0</v>
      </c>
      <c r="K16367" s="5">
        <v>1</v>
      </c>
      <c r="L16367">
        <v>9</v>
      </c>
      <c r="M16367">
        <v>0</v>
      </c>
      <c r="N16367">
        <v>0</v>
      </c>
      <c r="O16367">
        <v>0</v>
      </c>
      <c r="P16367" t="s">
        <v>1717</v>
      </c>
      <c r="Q16367" t="s">
        <v>37</v>
      </c>
      <c r="R16367" t="s">
        <v>105</v>
      </c>
      <c r="S16367" t="s">
        <v>105</v>
      </c>
      <c r="T16367" t="s">
        <v>15931</v>
      </c>
      <c r="U16367">
        <v>5</v>
      </c>
      <c r="V16367" t="s">
        <v>49910</v>
      </c>
      <c r="W16367" t="s">
        <v>33</v>
      </c>
    </row>
    <row r="16368" spans="1:23" x14ac:dyDescent="0.3">
      <c r="A16368" s="11">
        <v>36227286</v>
      </c>
      <c r="B16368">
        <v>107294544</v>
      </c>
      <c r="C16368" t="s">
        <v>34</v>
      </c>
      <c r="D16368" t="s">
        <v>40</v>
      </c>
      <c r="E16368" t="s">
        <v>35</v>
      </c>
      <c r="F16368" t="s">
        <v>26</v>
      </c>
      <c r="G16368">
        <v>5</v>
      </c>
      <c r="H16368" t="s">
        <v>71</v>
      </c>
      <c r="I16368">
        <v>51</v>
      </c>
      <c r="J16368" s="5">
        <v>1</v>
      </c>
      <c r="K16368" s="5">
        <v>0</v>
      </c>
      <c r="L16368">
        <v>15</v>
      </c>
      <c r="M16368">
        <v>0</v>
      </c>
      <c r="N16368">
        <v>0</v>
      </c>
      <c r="O16368">
        <v>1</v>
      </c>
      <c r="P16368" t="s">
        <v>128</v>
      </c>
      <c r="Q16368" t="s">
        <v>126</v>
      </c>
      <c r="R16368" t="s">
        <v>226</v>
      </c>
      <c r="S16368" t="s">
        <v>226</v>
      </c>
      <c r="T16368" t="s">
        <v>15932</v>
      </c>
      <c r="U16368">
        <v>7</v>
      </c>
      <c r="V16368" t="s">
        <v>49909</v>
      </c>
      <c r="W16368" t="s">
        <v>32</v>
      </c>
    </row>
    <row r="16369" spans="1:23" x14ac:dyDescent="0.3">
      <c r="A16369" s="11">
        <v>418518392</v>
      </c>
      <c r="B16369">
        <v>94245723</v>
      </c>
      <c r="C16369" t="s">
        <v>45</v>
      </c>
      <c r="D16369" t="s">
        <v>40</v>
      </c>
      <c r="E16369" t="s">
        <v>46</v>
      </c>
      <c r="F16369" t="s">
        <v>26</v>
      </c>
      <c r="G16369">
        <v>7</v>
      </c>
      <c r="H16369" t="s">
        <v>47</v>
      </c>
      <c r="I16369">
        <v>69</v>
      </c>
      <c r="J16369" s="5">
        <v>1</v>
      </c>
      <c r="K16369" s="5">
        <v>0</v>
      </c>
      <c r="L16369">
        <v>19</v>
      </c>
      <c r="M16369">
        <v>0</v>
      </c>
      <c r="N16369">
        <v>0</v>
      </c>
      <c r="O16369">
        <v>0</v>
      </c>
      <c r="P16369" t="s">
        <v>975</v>
      </c>
      <c r="Q16369" t="s">
        <v>599</v>
      </c>
      <c r="R16369" t="s">
        <v>464</v>
      </c>
      <c r="S16369" t="s">
        <v>464</v>
      </c>
      <c r="T16369" t="s">
        <v>15933</v>
      </c>
      <c r="U16369">
        <v>9</v>
      </c>
      <c r="V16369" t="s">
        <v>49910</v>
      </c>
      <c r="W16369" t="s">
        <v>33</v>
      </c>
    </row>
    <row r="16370" spans="1:23" x14ac:dyDescent="0.3">
      <c r="A16370" s="11">
        <v>74947044</v>
      </c>
      <c r="B16370">
        <v>13824549</v>
      </c>
      <c r="C16370" t="s">
        <v>34</v>
      </c>
      <c r="D16370" t="s">
        <v>24</v>
      </c>
      <c r="E16370" t="s">
        <v>46</v>
      </c>
      <c r="F16370" t="s">
        <v>26</v>
      </c>
      <c r="G16370">
        <v>6</v>
      </c>
      <c r="H16370" t="s">
        <v>71</v>
      </c>
      <c r="I16370">
        <v>45</v>
      </c>
      <c r="J16370" s="5">
        <v>0</v>
      </c>
      <c r="K16370" s="5">
        <v>1</v>
      </c>
      <c r="L16370">
        <v>9</v>
      </c>
      <c r="M16370">
        <v>0</v>
      </c>
      <c r="N16370">
        <v>0</v>
      </c>
      <c r="O16370">
        <v>0</v>
      </c>
      <c r="P16370" t="s">
        <v>1071</v>
      </c>
      <c r="Q16370" t="s">
        <v>110</v>
      </c>
      <c r="R16370" t="s">
        <v>111</v>
      </c>
      <c r="S16370" t="s">
        <v>111</v>
      </c>
      <c r="T16370" t="s">
        <v>15934</v>
      </c>
      <c r="U16370">
        <v>4</v>
      </c>
      <c r="V16370" t="s">
        <v>49909</v>
      </c>
      <c r="W16370" t="s">
        <v>33</v>
      </c>
    </row>
    <row r="16371" spans="1:23" x14ac:dyDescent="0.3">
      <c r="A16371" s="11">
        <v>173907942</v>
      </c>
      <c r="B16371">
        <v>95739750</v>
      </c>
      <c r="C16371" t="s">
        <v>34</v>
      </c>
      <c r="D16371" t="s">
        <v>24</v>
      </c>
      <c r="E16371" t="s">
        <v>46</v>
      </c>
      <c r="F16371" t="s">
        <v>26</v>
      </c>
      <c r="G16371">
        <v>2</v>
      </c>
      <c r="H16371" t="s">
        <v>27</v>
      </c>
      <c r="I16371">
        <v>33</v>
      </c>
      <c r="J16371" s="5">
        <v>0</v>
      </c>
      <c r="K16371" s="5">
        <v>1</v>
      </c>
      <c r="L16371">
        <v>11</v>
      </c>
      <c r="M16371">
        <v>0</v>
      </c>
      <c r="N16371">
        <v>0</v>
      </c>
      <c r="O16371">
        <v>2</v>
      </c>
      <c r="P16371" t="s">
        <v>89</v>
      </c>
      <c r="Q16371" t="s">
        <v>68</v>
      </c>
      <c r="R16371" t="s">
        <v>59</v>
      </c>
      <c r="S16371" t="s">
        <v>59</v>
      </c>
      <c r="T16371" t="s">
        <v>15935</v>
      </c>
      <c r="U16371">
        <v>8</v>
      </c>
      <c r="V16371" t="s">
        <v>49909</v>
      </c>
      <c r="W16371" t="s">
        <v>33</v>
      </c>
    </row>
    <row r="16372" spans="1:23" x14ac:dyDescent="0.3">
      <c r="A16372" s="11">
        <v>131037342</v>
      </c>
      <c r="B16372">
        <v>78073299</v>
      </c>
      <c r="C16372" t="s">
        <v>45</v>
      </c>
      <c r="D16372" t="s">
        <v>40</v>
      </c>
      <c r="E16372" t="s">
        <v>46</v>
      </c>
      <c r="F16372" t="s">
        <v>26</v>
      </c>
      <c r="G16372">
        <v>4</v>
      </c>
      <c r="H16372" t="s">
        <v>71</v>
      </c>
      <c r="I16372">
        <v>67</v>
      </c>
      <c r="J16372" s="5">
        <v>2</v>
      </c>
      <c r="K16372" s="5">
        <v>1</v>
      </c>
      <c r="L16372">
        <v>18</v>
      </c>
      <c r="M16372">
        <v>0</v>
      </c>
      <c r="N16372">
        <v>0</v>
      </c>
      <c r="O16372">
        <v>1</v>
      </c>
      <c r="P16372" t="s">
        <v>337</v>
      </c>
      <c r="Q16372" t="s">
        <v>288</v>
      </c>
      <c r="R16372" t="s">
        <v>89</v>
      </c>
      <c r="S16372" t="s">
        <v>89</v>
      </c>
      <c r="T16372" t="s">
        <v>15936</v>
      </c>
      <c r="U16372">
        <v>9</v>
      </c>
      <c r="V16372" t="s">
        <v>49910</v>
      </c>
      <c r="W16372" t="s">
        <v>33</v>
      </c>
    </row>
    <row r="16373" spans="1:23" x14ac:dyDescent="0.3">
      <c r="A16373" s="11">
        <v>96346980</v>
      </c>
      <c r="B16373">
        <v>24403419</v>
      </c>
      <c r="C16373" t="s">
        <v>45</v>
      </c>
      <c r="D16373" t="s">
        <v>40</v>
      </c>
      <c r="E16373" t="s">
        <v>41</v>
      </c>
      <c r="F16373" t="s">
        <v>26</v>
      </c>
      <c r="G16373">
        <v>14</v>
      </c>
      <c r="H16373" t="s">
        <v>71</v>
      </c>
      <c r="I16373">
        <v>45</v>
      </c>
      <c r="J16373" s="5">
        <v>3</v>
      </c>
      <c r="K16373" s="5">
        <v>0</v>
      </c>
      <c r="L16373">
        <v>34</v>
      </c>
      <c r="M16373">
        <v>0</v>
      </c>
      <c r="N16373">
        <v>0</v>
      </c>
      <c r="O16373">
        <v>0</v>
      </c>
      <c r="P16373" t="s">
        <v>68</v>
      </c>
      <c r="Q16373" t="s">
        <v>86</v>
      </c>
      <c r="R16373" t="s">
        <v>29</v>
      </c>
      <c r="S16373" t="s">
        <v>29</v>
      </c>
      <c r="T16373" t="s">
        <v>15937</v>
      </c>
      <c r="U16373">
        <v>9</v>
      </c>
      <c r="V16373" t="s">
        <v>49910</v>
      </c>
      <c r="W16373" t="s">
        <v>33</v>
      </c>
    </row>
    <row r="16374" spans="1:23" x14ac:dyDescent="0.3">
      <c r="A16374" s="11">
        <v>173998644</v>
      </c>
      <c r="B16374">
        <v>61400889</v>
      </c>
      <c r="C16374" t="s">
        <v>45</v>
      </c>
      <c r="D16374" t="s">
        <v>40</v>
      </c>
      <c r="E16374" t="s">
        <v>56</v>
      </c>
      <c r="F16374" t="s">
        <v>26</v>
      </c>
      <c r="G16374">
        <v>6</v>
      </c>
      <c r="H16374" t="s">
        <v>518</v>
      </c>
      <c r="I16374">
        <v>36</v>
      </c>
      <c r="J16374" s="5">
        <v>2</v>
      </c>
      <c r="K16374" s="5">
        <v>0</v>
      </c>
      <c r="L16374">
        <v>16</v>
      </c>
      <c r="M16374">
        <v>3</v>
      </c>
      <c r="N16374">
        <v>1</v>
      </c>
      <c r="O16374">
        <v>0</v>
      </c>
      <c r="P16374" t="s">
        <v>211</v>
      </c>
      <c r="Q16374" t="s">
        <v>654</v>
      </c>
      <c r="R16374" t="s">
        <v>29</v>
      </c>
      <c r="S16374" t="s">
        <v>29</v>
      </c>
      <c r="T16374" t="s">
        <v>15938</v>
      </c>
      <c r="U16374">
        <v>9</v>
      </c>
      <c r="V16374" t="s">
        <v>49909</v>
      </c>
      <c r="W16374" t="s">
        <v>33</v>
      </c>
    </row>
    <row r="16375" spans="1:23" x14ac:dyDescent="0.3">
      <c r="A16375" s="11">
        <v>127829580</v>
      </c>
      <c r="B16375">
        <v>95607441</v>
      </c>
      <c r="C16375" t="s">
        <v>34</v>
      </c>
      <c r="D16375" t="s">
        <v>40</v>
      </c>
      <c r="E16375" t="s">
        <v>25</v>
      </c>
      <c r="F16375" t="s">
        <v>26</v>
      </c>
      <c r="G16375">
        <v>3</v>
      </c>
      <c r="H16375" t="s">
        <v>318</v>
      </c>
      <c r="I16375">
        <v>1</v>
      </c>
      <c r="J16375" s="5">
        <v>1</v>
      </c>
      <c r="K16375" s="5">
        <v>1</v>
      </c>
      <c r="L16375">
        <v>4</v>
      </c>
      <c r="M16375">
        <v>0</v>
      </c>
      <c r="N16375">
        <v>0</v>
      </c>
      <c r="O16375">
        <v>0</v>
      </c>
      <c r="P16375" t="s">
        <v>277</v>
      </c>
      <c r="Q16375" t="s">
        <v>277</v>
      </c>
      <c r="R16375" t="s">
        <v>337</v>
      </c>
      <c r="S16375" t="s">
        <v>337</v>
      </c>
      <c r="T16375" t="s">
        <v>15939</v>
      </c>
      <c r="U16375">
        <v>9</v>
      </c>
      <c r="V16375" t="s">
        <v>49910</v>
      </c>
      <c r="W16375" t="s">
        <v>33</v>
      </c>
    </row>
    <row r="16376" spans="1:23" x14ac:dyDescent="0.3">
      <c r="A16376" s="11">
        <v>91149318</v>
      </c>
      <c r="B16376">
        <v>1093977</v>
      </c>
      <c r="C16376" t="s">
        <v>45</v>
      </c>
      <c r="D16376" t="s">
        <v>40</v>
      </c>
      <c r="E16376" t="s">
        <v>46</v>
      </c>
      <c r="F16376" t="s">
        <v>26</v>
      </c>
      <c r="G16376">
        <v>3</v>
      </c>
      <c r="H16376" t="s">
        <v>71</v>
      </c>
      <c r="I16376">
        <v>34</v>
      </c>
      <c r="J16376" s="5">
        <v>1</v>
      </c>
      <c r="K16376" s="5">
        <v>1</v>
      </c>
      <c r="L16376">
        <v>11</v>
      </c>
      <c r="M16376">
        <v>0</v>
      </c>
      <c r="N16376">
        <v>0</v>
      </c>
      <c r="O16376">
        <v>0</v>
      </c>
      <c r="P16376" t="s">
        <v>150</v>
      </c>
      <c r="Q16376" t="s">
        <v>53</v>
      </c>
      <c r="R16376" t="s">
        <v>49</v>
      </c>
      <c r="S16376" t="s">
        <v>49</v>
      </c>
      <c r="T16376" t="s">
        <v>15940</v>
      </c>
      <c r="U16376">
        <v>5</v>
      </c>
      <c r="V16376" t="s">
        <v>49910</v>
      </c>
      <c r="W16376" t="s">
        <v>33</v>
      </c>
    </row>
    <row r="16377" spans="1:23" x14ac:dyDescent="0.3">
      <c r="A16377" s="11">
        <v>154537260</v>
      </c>
      <c r="B16377">
        <v>89952120</v>
      </c>
      <c r="C16377" t="s">
        <v>34</v>
      </c>
      <c r="D16377" t="s">
        <v>24</v>
      </c>
      <c r="E16377" t="s">
        <v>56</v>
      </c>
      <c r="F16377" t="s">
        <v>26</v>
      </c>
      <c r="G16377">
        <v>2</v>
      </c>
      <c r="H16377" t="s">
        <v>47</v>
      </c>
      <c r="I16377">
        <v>29</v>
      </c>
      <c r="J16377" s="5">
        <v>1</v>
      </c>
      <c r="K16377" s="5">
        <v>1</v>
      </c>
      <c r="L16377">
        <v>35</v>
      </c>
      <c r="M16377">
        <v>1</v>
      </c>
      <c r="N16377">
        <v>0</v>
      </c>
      <c r="O16377">
        <v>0</v>
      </c>
      <c r="P16377" t="s">
        <v>1978</v>
      </c>
      <c r="Q16377" t="s">
        <v>49</v>
      </c>
      <c r="R16377" t="s">
        <v>780</v>
      </c>
      <c r="S16377" t="s">
        <v>780</v>
      </c>
      <c r="T16377" t="s">
        <v>15941</v>
      </c>
      <c r="U16377">
        <v>6</v>
      </c>
      <c r="V16377" t="s">
        <v>49910</v>
      </c>
      <c r="W16377" t="s">
        <v>33</v>
      </c>
    </row>
    <row r="16378" spans="1:23" x14ac:dyDescent="0.3">
      <c r="A16378" s="11">
        <v>277613928</v>
      </c>
      <c r="B16378">
        <v>96707322</v>
      </c>
      <c r="C16378" t="s">
        <v>34</v>
      </c>
      <c r="D16378" t="s">
        <v>40</v>
      </c>
      <c r="E16378" t="s">
        <v>25</v>
      </c>
      <c r="F16378" t="s">
        <v>26</v>
      </c>
      <c r="G16378">
        <v>9</v>
      </c>
      <c r="H16378" t="s">
        <v>27</v>
      </c>
      <c r="I16378">
        <v>67</v>
      </c>
      <c r="J16378" s="5">
        <v>0</v>
      </c>
      <c r="K16378" s="5">
        <v>0</v>
      </c>
      <c r="L16378">
        <v>21</v>
      </c>
      <c r="M16378">
        <v>0</v>
      </c>
      <c r="N16378">
        <v>1</v>
      </c>
      <c r="O16378">
        <v>2</v>
      </c>
      <c r="P16378" t="s">
        <v>95</v>
      </c>
      <c r="Q16378" t="s">
        <v>139</v>
      </c>
      <c r="R16378" t="s">
        <v>89</v>
      </c>
      <c r="S16378" t="s">
        <v>89</v>
      </c>
      <c r="T16378" t="s">
        <v>15942</v>
      </c>
      <c r="U16378">
        <v>9</v>
      </c>
      <c r="V16378" t="s">
        <v>49910</v>
      </c>
      <c r="W16378" t="s">
        <v>33</v>
      </c>
    </row>
    <row r="16379" spans="1:23" x14ac:dyDescent="0.3">
      <c r="A16379" s="11">
        <v>229036896</v>
      </c>
      <c r="B16379">
        <v>104903154</v>
      </c>
      <c r="C16379" t="s">
        <v>34</v>
      </c>
      <c r="D16379" t="s">
        <v>40</v>
      </c>
      <c r="E16379" t="s">
        <v>56</v>
      </c>
      <c r="F16379" t="s">
        <v>26</v>
      </c>
      <c r="G16379">
        <v>5</v>
      </c>
      <c r="H16379" t="s">
        <v>27</v>
      </c>
      <c r="I16379">
        <v>34</v>
      </c>
      <c r="J16379" s="5">
        <v>1</v>
      </c>
      <c r="K16379" s="5">
        <v>0</v>
      </c>
      <c r="L16379">
        <v>12</v>
      </c>
      <c r="M16379">
        <v>0</v>
      </c>
      <c r="N16379">
        <v>0</v>
      </c>
      <c r="O16379">
        <v>0</v>
      </c>
      <c r="P16379" t="s">
        <v>117</v>
      </c>
      <c r="Q16379" t="s">
        <v>3319</v>
      </c>
      <c r="R16379" t="s">
        <v>53</v>
      </c>
      <c r="S16379" t="s">
        <v>53</v>
      </c>
      <c r="T16379" t="s">
        <v>15943</v>
      </c>
      <c r="U16379">
        <v>9</v>
      </c>
      <c r="V16379" t="s">
        <v>49910</v>
      </c>
      <c r="W16379" t="s">
        <v>33</v>
      </c>
    </row>
    <row r="16380" spans="1:23" x14ac:dyDescent="0.3">
      <c r="A16380" s="11">
        <v>209262882</v>
      </c>
      <c r="B16380">
        <v>59846886</v>
      </c>
      <c r="C16380" t="s">
        <v>45</v>
      </c>
      <c r="D16380" t="s">
        <v>40</v>
      </c>
      <c r="E16380" t="s">
        <v>46</v>
      </c>
      <c r="F16380" t="s">
        <v>26</v>
      </c>
      <c r="G16380">
        <v>7</v>
      </c>
      <c r="H16380" t="s">
        <v>47</v>
      </c>
      <c r="I16380">
        <v>45</v>
      </c>
      <c r="J16380" s="5">
        <v>0</v>
      </c>
      <c r="K16380" s="5">
        <v>0</v>
      </c>
      <c r="L16380">
        <v>22</v>
      </c>
      <c r="M16380">
        <v>0</v>
      </c>
      <c r="N16380">
        <v>0</v>
      </c>
      <c r="O16380">
        <v>0</v>
      </c>
      <c r="P16380" t="s">
        <v>89</v>
      </c>
      <c r="Q16380" t="s">
        <v>1933</v>
      </c>
      <c r="R16380" t="s">
        <v>2940</v>
      </c>
      <c r="S16380" t="s">
        <v>2940</v>
      </c>
      <c r="T16380" t="s">
        <v>15944</v>
      </c>
      <c r="U16380">
        <v>9</v>
      </c>
      <c r="V16380" t="s">
        <v>49910</v>
      </c>
      <c r="W16380" t="s">
        <v>33</v>
      </c>
    </row>
    <row r="16381" spans="1:23" x14ac:dyDescent="0.3">
      <c r="A16381" s="11">
        <v>70139940</v>
      </c>
      <c r="B16381">
        <v>20628981</v>
      </c>
      <c r="C16381" t="s">
        <v>34</v>
      </c>
      <c r="D16381" t="s">
        <v>24</v>
      </c>
      <c r="E16381" t="s">
        <v>35</v>
      </c>
      <c r="F16381" t="s">
        <v>26</v>
      </c>
      <c r="G16381">
        <v>1</v>
      </c>
      <c r="H16381" t="s">
        <v>67</v>
      </c>
      <c r="I16381">
        <v>45</v>
      </c>
      <c r="J16381" s="5">
        <v>0</v>
      </c>
      <c r="K16381" s="5">
        <v>0</v>
      </c>
      <c r="L16381">
        <v>5</v>
      </c>
      <c r="M16381">
        <v>0</v>
      </c>
      <c r="N16381">
        <v>0</v>
      </c>
      <c r="O16381">
        <v>0</v>
      </c>
      <c r="P16381" t="s">
        <v>1303</v>
      </c>
      <c r="Q16381" t="s">
        <v>1284</v>
      </c>
      <c r="R16381" t="s">
        <v>49</v>
      </c>
      <c r="S16381" t="s">
        <v>49</v>
      </c>
      <c r="T16381" t="s">
        <v>15945</v>
      </c>
      <c r="U16381">
        <v>3</v>
      </c>
      <c r="V16381" t="s">
        <v>49910</v>
      </c>
      <c r="W16381" t="s">
        <v>33</v>
      </c>
    </row>
    <row r="16382" spans="1:23" x14ac:dyDescent="0.3">
      <c r="A16382" s="11">
        <v>33946530</v>
      </c>
      <c r="B16382">
        <v>3577356</v>
      </c>
      <c r="C16382" t="s">
        <v>45</v>
      </c>
      <c r="D16382" t="s">
        <v>24</v>
      </c>
      <c r="E16382" t="s">
        <v>35</v>
      </c>
      <c r="F16382" t="s">
        <v>26</v>
      </c>
      <c r="G16382">
        <v>4</v>
      </c>
      <c r="H16382" t="s">
        <v>47</v>
      </c>
      <c r="I16382">
        <v>33</v>
      </c>
      <c r="J16382" s="5">
        <v>1</v>
      </c>
      <c r="K16382" s="5">
        <v>0</v>
      </c>
      <c r="L16382">
        <v>12</v>
      </c>
      <c r="M16382">
        <v>0</v>
      </c>
      <c r="N16382">
        <v>0</v>
      </c>
      <c r="O16382">
        <v>0</v>
      </c>
      <c r="P16382" t="s">
        <v>226</v>
      </c>
      <c r="Q16382" t="s">
        <v>127</v>
      </c>
      <c r="R16382" t="s">
        <v>77</v>
      </c>
      <c r="S16382" t="s">
        <v>77</v>
      </c>
      <c r="T16382" t="s">
        <v>5572</v>
      </c>
      <c r="U16382">
        <v>5</v>
      </c>
      <c r="V16382" t="s">
        <v>49909</v>
      </c>
      <c r="W16382" t="s">
        <v>33</v>
      </c>
    </row>
    <row r="16383" spans="1:23" x14ac:dyDescent="0.3">
      <c r="A16383" s="11">
        <v>155954058</v>
      </c>
      <c r="B16383">
        <v>61770825</v>
      </c>
      <c r="C16383" t="s">
        <v>34</v>
      </c>
      <c r="D16383" t="s">
        <v>24</v>
      </c>
      <c r="E16383" t="s">
        <v>46</v>
      </c>
      <c r="F16383" t="s">
        <v>26</v>
      </c>
      <c r="G16383">
        <v>2</v>
      </c>
      <c r="H16383" t="s">
        <v>47</v>
      </c>
      <c r="I16383">
        <v>35</v>
      </c>
      <c r="J16383" s="5">
        <v>0</v>
      </c>
      <c r="K16383" s="5">
        <v>1</v>
      </c>
      <c r="L16383">
        <v>10</v>
      </c>
      <c r="M16383">
        <v>0</v>
      </c>
      <c r="N16383">
        <v>0</v>
      </c>
      <c r="O16383">
        <v>0</v>
      </c>
      <c r="P16383" t="s">
        <v>109</v>
      </c>
      <c r="Q16383" t="s">
        <v>48</v>
      </c>
      <c r="R16383" t="s">
        <v>186</v>
      </c>
      <c r="S16383" t="s">
        <v>186</v>
      </c>
      <c r="T16383" t="s">
        <v>15946</v>
      </c>
      <c r="U16383">
        <v>9</v>
      </c>
      <c r="V16383" t="s">
        <v>49910</v>
      </c>
      <c r="W16383" t="s">
        <v>33</v>
      </c>
    </row>
    <row r="16384" spans="1:23" x14ac:dyDescent="0.3">
      <c r="A16384" s="11">
        <v>320156186</v>
      </c>
      <c r="B16384">
        <v>33402969</v>
      </c>
      <c r="C16384" t="s">
        <v>34</v>
      </c>
      <c r="D16384" t="s">
        <v>24</v>
      </c>
      <c r="E16384" t="s">
        <v>56</v>
      </c>
      <c r="F16384" t="s">
        <v>26</v>
      </c>
      <c r="G16384">
        <v>9</v>
      </c>
      <c r="H16384" t="s">
        <v>47</v>
      </c>
      <c r="I16384">
        <v>52</v>
      </c>
      <c r="J16384" s="5">
        <v>6</v>
      </c>
      <c r="K16384" s="5">
        <v>1</v>
      </c>
      <c r="L16384">
        <v>31</v>
      </c>
      <c r="M16384">
        <v>0</v>
      </c>
      <c r="N16384">
        <v>0</v>
      </c>
      <c r="O16384">
        <v>2</v>
      </c>
      <c r="P16384" t="s">
        <v>59</v>
      </c>
      <c r="Q16384" t="s">
        <v>232</v>
      </c>
      <c r="R16384" t="s">
        <v>135</v>
      </c>
      <c r="S16384" t="s">
        <v>135</v>
      </c>
      <c r="T16384" t="s">
        <v>15947</v>
      </c>
      <c r="U16384">
        <v>9</v>
      </c>
      <c r="V16384" t="s">
        <v>49910</v>
      </c>
      <c r="W16384" t="s">
        <v>33</v>
      </c>
    </row>
    <row r="16385" spans="1:23" x14ac:dyDescent="0.3">
      <c r="A16385" s="11">
        <v>51172458</v>
      </c>
      <c r="B16385">
        <v>2573298</v>
      </c>
      <c r="C16385" t="s">
        <v>45</v>
      </c>
      <c r="D16385" t="s">
        <v>40</v>
      </c>
      <c r="E16385" t="s">
        <v>46</v>
      </c>
      <c r="F16385" t="s">
        <v>26</v>
      </c>
      <c r="G16385">
        <v>3</v>
      </c>
      <c r="H16385" t="s">
        <v>67</v>
      </c>
      <c r="I16385">
        <v>42</v>
      </c>
      <c r="J16385" s="5">
        <v>0</v>
      </c>
      <c r="K16385" s="5">
        <v>1</v>
      </c>
      <c r="L16385">
        <v>16</v>
      </c>
      <c r="M16385">
        <v>0</v>
      </c>
      <c r="N16385">
        <v>0</v>
      </c>
      <c r="O16385">
        <v>1</v>
      </c>
      <c r="P16385" t="s">
        <v>109</v>
      </c>
      <c r="Q16385" t="s">
        <v>89</v>
      </c>
      <c r="R16385" t="s">
        <v>49</v>
      </c>
      <c r="S16385" t="s">
        <v>49</v>
      </c>
      <c r="T16385" t="s">
        <v>15948</v>
      </c>
      <c r="U16385">
        <v>6</v>
      </c>
      <c r="V16385" t="s">
        <v>49909</v>
      </c>
      <c r="W16385" t="s">
        <v>33</v>
      </c>
    </row>
    <row r="16386" spans="1:23" x14ac:dyDescent="0.3">
      <c r="A16386" s="11">
        <v>114980802</v>
      </c>
      <c r="B16386">
        <v>99355392</v>
      </c>
      <c r="C16386" t="s">
        <v>34</v>
      </c>
      <c r="D16386" t="s">
        <v>24</v>
      </c>
      <c r="E16386" t="s">
        <v>35</v>
      </c>
      <c r="F16386" t="s">
        <v>26</v>
      </c>
      <c r="G16386">
        <v>14</v>
      </c>
      <c r="H16386" t="s">
        <v>71</v>
      </c>
      <c r="I16386">
        <v>55</v>
      </c>
      <c r="J16386" s="5">
        <v>4</v>
      </c>
      <c r="K16386" s="5">
        <v>1</v>
      </c>
      <c r="L16386">
        <v>15</v>
      </c>
      <c r="M16386">
        <v>1</v>
      </c>
      <c r="N16386">
        <v>0</v>
      </c>
      <c r="O16386">
        <v>2</v>
      </c>
      <c r="P16386" t="s">
        <v>171</v>
      </c>
      <c r="Q16386" t="s">
        <v>100</v>
      </c>
      <c r="R16386" t="s">
        <v>49</v>
      </c>
      <c r="S16386" t="s">
        <v>49</v>
      </c>
      <c r="T16386" t="s">
        <v>15949</v>
      </c>
      <c r="U16386">
        <v>8</v>
      </c>
      <c r="V16386" t="s">
        <v>49910</v>
      </c>
      <c r="W16386" t="s">
        <v>33</v>
      </c>
    </row>
    <row r="16387" spans="1:23" x14ac:dyDescent="0.3">
      <c r="A16387" s="11">
        <v>137049942</v>
      </c>
      <c r="B16387">
        <v>24950160</v>
      </c>
      <c r="C16387" t="s">
        <v>45</v>
      </c>
      <c r="D16387" t="s">
        <v>24</v>
      </c>
      <c r="E16387" t="s">
        <v>169</v>
      </c>
      <c r="F16387" t="s">
        <v>26</v>
      </c>
      <c r="G16387">
        <v>2</v>
      </c>
      <c r="H16387" t="s">
        <v>71</v>
      </c>
      <c r="I16387">
        <v>45</v>
      </c>
      <c r="J16387" s="5">
        <v>0</v>
      </c>
      <c r="K16387" s="5">
        <v>0</v>
      </c>
      <c r="L16387">
        <v>7</v>
      </c>
      <c r="M16387">
        <v>0</v>
      </c>
      <c r="N16387">
        <v>0</v>
      </c>
      <c r="O16387">
        <v>0</v>
      </c>
      <c r="P16387" t="s">
        <v>103</v>
      </c>
      <c r="Q16387" t="s">
        <v>53</v>
      </c>
      <c r="R16387" t="s">
        <v>351</v>
      </c>
      <c r="S16387" t="s">
        <v>351</v>
      </c>
      <c r="T16387" t="s">
        <v>4243</v>
      </c>
      <c r="U16387">
        <v>8</v>
      </c>
      <c r="V16387" t="s">
        <v>49910</v>
      </c>
      <c r="W16387" t="s">
        <v>33</v>
      </c>
    </row>
    <row r="16388" spans="1:23" x14ac:dyDescent="0.3">
      <c r="A16388" s="11">
        <v>159892920</v>
      </c>
      <c r="B16388">
        <v>105906465</v>
      </c>
      <c r="C16388" t="s">
        <v>34</v>
      </c>
      <c r="D16388" t="s">
        <v>40</v>
      </c>
      <c r="E16388" t="s">
        <v>25</v>
      </c>
      <c r="F16388" t="s">
        <v>26</v>
      </c>
      <c r="G16388">
        <v>3</v>
      </c>
      <c r="H16388" t="s">
        <v>47</v>
      </c>
      <c r="I16388">
        <v>15</v>
      </c>
      <c r="J16388" s="5">
        <v>0</v>
      </c>
      <c r="K16388" s="5">
        <v>1</v>
      </c>
      <c r="L16388">
        <v>7</v>
      </c>
      <c r="M16388">
        <v>0</v>
      </c>
      <c r="N16388">
        <v>0</v>
      </c>
      <c r="O16388">
        <v>0</v>
      </c>
      <c r="P16388" t="s">
        <v>150</v>
      </c>
      <c r="Q16388" t="s">
        <v>464</v>
      </c>
      <c r="R16388" t="s">
        <v>296</v>
      </c>
      <c r="S16388" t="s">
        <v>296</v>
      </c>
      <c r="T16388" t="s">
        <v>11796</v>
      </c>
      <c r="U16388">
        <v>5</v>
      </c>
      <c r="V16388" t="s">
        <v>49910</v>
      </c>
      <c r="W16388" t="s">
        <v>33</v>
      </c>
    </row>
    <row r="16389" spans="1:23" x14ac:dyDescent="0.3">
      <c r="A16389" s="11">
        <v>48192192</v>
      </c>
      <c r="B16389">
        <v>113380038</v>
      </c>
      <c r="C16389" t="s">
        <v>34</v>
      </c>
      <c r="D16389" t="s">
        <v>24</v>
      </c>
      <c r="E16389" t="s">
        <v>56</v>
      </c>
      <c r="F16389" t="s">
        <v>216</v>
      </c>
      <c r="G16389">
        <v>3</v>
      </c>
      <c r="H16389" t="s">
        <v>47</v>
      </c>
      <c r="I16389">
        <v>5</v>
      </c>
      <c r="J16389" s="5">
        <v>1</v>
      </c>
      <c r="K16389" s="5">
        <v>1</v>
      </c>
      <c r="L16389">
        <v>18</v>
      </c>
      <c r="M16389">
        <v>2</v>
      </c>
      <c r="N16389">
        <v>0</v>
      </c>
      <c r="O16389">
        <v>0</v>
      </c>
      <c r="P16389" t="s">
        <v>174</v>
      </c>
      <c r="Q16389" t="s">
        <v>259</v>
      </c>
      <c r="R16389" t="s">
        <v>265</v>
      </c>
      <c r="S16389" t="s">
        <v>265</v>
      </c>
      <c r="T16389" t="s">
        <v>15950</v>
      </c>
      <c r="U16389">
        <v>6</v>
      </c>
      <c r="V16389" t="s">
        <v>49909</v>
      </c>
      <c r="W16389" t="s">
        <v>32</v>
      </c>
    </row>
    <row r="16390" spans="1:23" x14ac:dyDescent="0.3">
      <c r="A16390" s="11">
        <v>101303232</v>
      </c>
      <c r="B16390">
        <v>35624655</v>
      </c>
      <c r="C16390" t="s">
        <v>45</v>
      </c>
      <c r="D16390" t="s">
        <v>40</v>
      </c>
      <c r="E16390" t="s">
        <v>56</v>
      </c>
      <c r="F16390" t="s">
        <v>26</v>
      </c>
      <c r="G16390">
        <v>9</v>
      </c>
      <c r="H16390" t="s">
        <v>71</v>
      </c>
      <c r="I16390">
        <v>73</v>
      </c>
      <c r="J16390" s="5">
        <v>2</v>
      </c>
      <c r="K16390" s="5">
        <v>1</v>
      </c>
      <c r="L16390">
        <v>23</v>
      </c>
      <c r="M16390">
        <v>0</v>
      </c>
      <c r="N16390">
        <v>0</v>
      </c>
      <c r="O16390">
        <v>1</v>
      </c>
      <c r="P16390" t="s">
        <v>139</v>
      </c>
      <c r="Q16390" t="s">
        <v>29</v>
      </c>
      <c r="R16390" t="s">
        <v>89</v>
      </c>
      <c r="S16390" t="s">
        <v>89</v>
      </c>
      <c r="T16390" t="s">
        <v>15951</v>
      </c>
      <c r="U16390">
        <v>9</v>
      </c>
      <c r="V16390" t="s">
        <v>49910</v>
      </c>
      <c r="W16390" t="s">
        <v>33</v>
      </c>
    </row>
    <row r="16391" spans="1:23" x14ac:dyDescent="0.3">
      <c r="A16391" s="11">
        <v>190104144</v>
      </c>
      <c r="B16391">
        <v>42792201</v>
      </c>
      <c r="C16391" t="s">
        <v>34</v>
      </c>
      <c r="D16391" t="s">
        <v>40</v>
      </c>
      <c r="E16391" t="s">
        <v>160</v>
      </c>
      <c r="F16391" t="s">
        <v>26</v>
      </c>
      <c r="G16391">
        <v>3</v>
      </c>
      <c r="H16391" t="s">
        <v>47</v>
      </c>
      <c r="I16391">
        <v>46</v>
      </c>
      <c r="J16391" s="5">
        <v>0</v>
      </c>
      <c r="K16391" s="5">
        <v>1</v>
      </c>
      <c r="L16391">
        <v>11</v>
      </c>
      <c r="M16391">
        <v>0</v>
      </c>
      <c r="N16391">
        <v>0</v>
      </c>
      <c r="O16391">
        <v>0</v>
      </c>
      <c r="P16391" t="s">
        <v>232</v>
      </c>
      <c r="Q16391" t="s">
        <v>156</v>
      </c>
      <c r="R16391" t="s">
        <v>2822</v>
      </c>
      <c r="S16391" t="s">
        <v>2822</v>
      </c>
      <c r="T16391" t="s">
        <v>15952</v>
      </c>
      <c r="U16391">
        <v>6</v>
      </c>
      <c r="V16391" t="s">
        <v>49910</v>
      </c>
      <c r="W16391" t="s">
        <v>33</v>
      </c>
    </row>
    <row r="16392" spans="1:23" x14ac:dyDescent="0.3">
      <c r="A16392" s="11">
        <v>143655054</v>
      </c>
      <c r="B16392">
        <v>35162685</v>
      </c>
      <c r="C16392" t="s">
        <v>34</v>
      </c>
      <c r="D16392" t="s">
        <v>24</v>
      </c>
      <c r="E16392" t="s">
        <v>35</v>
      </c>
      <c r="F16392" t="s">
        <v>26</v>
      </c>
      <c r="G16392">
        <v>3</v>
      </c>
      <c r="H16392" t="s">
        <v>71</v>
      </c>
      <c r="I16392">
        <v>58</v>
      </c>
      <c r="J16392" s="5">
        <v>0</v>
      </c>
      <c r="K16392" s="5">
        <v>0</v>
      </c>
      <c r="L16392">
        <v>11</v>
      </c>
      <c r="M16392">
        <v>0</v>
      </c>
      <c r="N16392">
        <v>0</v>
      </c>
      <c r="O16392">
        <v>0</v>
      </c>
      <c r="P16392" t="s">
        <v>110</v>
      </c>
      <c r="Q16392" t="s">
        <v>89</v>
      </c>
      <c r="R16392" t="s">
        <v>111</v>
      </c>
      <c r="S16392" t="s">
        <v>111</v>
      </c>
      <c r="T16392" t="s">
        <v>15953</v>
      </c>
      <c r="U16392">
        <v>9</v>
      </c>
      <c r="V16392" t="s">
        <v>49910</v>
      </c>
      <c r="W16392" t="s">
        <v>33</v>
      </c>
    </row>
    <row r="16393" spans="1:23" x14ac:dyDescent="0.3">
      <c r="A16393" s="11">
        <v>51203130</v>
      </c>
      <c r="B16393">
        <v>26046621</v>
      </c>
      <c r="C16393" t="s">
        <v>45</v>
      </c>
      <c r="D16393" t="s">
        <v>24</v>
      </c>
      <c r="E16393" t="s">
        <v>56</v>
      </c>
      <c r="F16393" t="s">
        <v>26</v>
      </c>
      <c r="G16393">
        <v>6</v>
      </c>
      <c r="H16393" t="s">
        <v>47</v>
      </c>
      <c r="I16393">
        <v>65</v>
      </c>
      <c r="J16393" s="5">
        <v>4</v>
      </c>
      <c r="K16393" s="5">
        <v>0</v>
      </c>
      <c r="L16393">
        <v>20</v>
      </c>
      <c r="M16393">
        <v>0</v>
      </c>
      <c r="N16393">
        <v>0</v>
      </c>
      <c r="O16393">
        <v>0</v>
      </c>
      <c r="P16393" t="s">
        <v>211</v>
      </c>
      <c r="Q16393" t="s">
        <v>124</v>
      </c>
      <c r="R16393" t="s">
        <v>29</v>
      </c>
      <c r="S16393" t="s">
        <v>29</v>
      </c>
      <c r="T16393" t="s">
        <v>15954</v>
      </c>
      <c r="U16393">
        <v>9</v>
      </c>
      <c r="V16393" t="s">
        <v>49909</v>
      </c>
      <c r="W16393" t="s">
        <v>32</v>
      </c>
    </row>
    <row r="16394" spans="1:23" x14ac:dyDescent="0.3">
      <c r="A16394" s="11">
        <v>166778394</v>
      </c>
      <c r="B16394">
        <v>92943180</v>
      </c>
      <c r="C16394" t="s">
        <v>34</v>
      </c>
      <c r="D16394" t="s">
        <v>40</v>
      </c>
      <c r="E16394" t="s">
        <v>25</v>
      </c>
      <c r="F16394" t="s">
        <v>26</v>
      </c>
      <c r="G16394">
        <v>6</v>
      </c>
      <c r="H16394" t="s">
        <v>27</v>
      </c>
      <c r="I16394">
        <v>50</v>
      </c>
      <c r="J16394" s="5">
        <v>0</v>
      </c>
      <c r="K16394" s="5">
        <v>0</v>
      </c>
      <c r="L16394">
        <v>20</v>
      </c>
      <c r="M16394">
        <v>0</v>
      </c>
      <c r="N16394">
        <v>0</v>
      </c>
      <c r="O16394">
        <v>1</v>
      </c>
      <c r="P16394" t="s">
        <v>95</v>
      </c>
      <c r="Q16394" t="s">
        <v>103</v>
      </c>
      <c r="R16394" t="s">
        <v>780</v>
      </c>
      <c r="S16394" t="s">
        <v>780</v>
      </c>
      <c r="T16394" t="s">
        <v>15955</v>
      </c>
      <c r="U16394">
        <v>5</v>
      </c>
      <c r="V16394" t="s">
        <v>49910</v>
      </c>
      <c r="W16394" t="s">
        <v>33</v>
      </c>
    </row>
    <row r="16395" spans="1:23" x14ac:dyDescent="0.3">
      <c r="A16395" s="11">
        <v>152556714</v>
      </c>
      <c r="B16395">
        <v>88625970</v>
      </c>
      <c r="C16395" t="s">
        <v>34</v>
      </c>
      <c r="D16395" t="s">
        <v>40</v>
      </c>
      <c r="E16395" t="s">
        <v>46</v>
      </c>
      <c r="F16395" t="s">
        <v>26</v>
      </c>
      <c r="G16395">
        <v>2</v>
      </c>
      <c r="H16395" t="s">
        <v>27</v>
      </c>
      <c r="I16395">
        <v>43</v>
      </c>
      <c r="J16395" s="5">
        <v>0</v>
      </c>
      <c r="K16395" s="5">
        <v>1</v>
      </c>
      <c r="L16395">
        <v>8</v>
      </c>
      <c r="M16395">
        <v>0</v>
      </c>
      <c r="N16395">
        <v>0</v>
      </c>
      <c r="O16395">
        <v>1</v>
      </c>
      <c r="P16395" t="s">
        <v>53</v>
      </c>
      <c r="Q16395" t="s">
        <v>89</v>
      </c>
      <c r="R16395" t="s">
        <v>89</v>
      </c>
      <c r="S16395" t="s">
        <v>89</v>
      </c>
      <c r="T16395" t="s">
        <v>15956</v>
      </c>
      <c r="U16395">
        <v>9</v>
      </c>
      <c r="V16395" t="s">
        <v>49909</v>
      </c>
      <c r="W16395" t="s">
        <v>33</v>
      </c>
    </row>
    <row r="16396" spans="1:23" x14ac:dyDescent="0.3">
      <c r="A16396" s="11">
        <v>93349464</v>
      </c>
      <c r="B16396">
        <v>95060214</v>
      </c>
      <c r="C16396" t="s">
        <v>34</v>
      </c>
      <c r="D16396" t="s">
        <v>24</v>
      </c>
      <c r="E16396" t="s">
        <v>41</v>
      </c>
      <c r="F16396" t="s">
        <v>26</v>
      </c>
      <c r="G16396">
        <v>3</v>
      </c>
      <c r="H16396" t="s">
        <v>80</v>
      </c>
      <c r="I16396">
        <v>61</v>
      </c>
      <c r="J16396" s="5">
        <v>6</v>
      </c>
      <c r="K16396" s="5">
        <v>1</v>
      </c>
      <c r="L16396">
        <v>15</v>
      </c>
      <c r="M16396">
        <v>0</v>
      </c>
      <c r="N16396">
        <v>0</v>
      </c>
      <c r="O16396">
        <v>0</v>
      </c>
      <c r="P16396" t="s">
        <v>57</v>
      </c>
      <c r="Q16396" t="s">
        <v>59</v>
      </c>
      <c r="R16396" t="s">
        <v>48</v>
      </c>
      <c r="S16396" t="s">
        <v>48</v>
      </c>
      <c r="T16396" t="s">
        <v>8425</v>
      </c>
      <c r="U16396">
        <v>5</v>
      </c>
      <c r="V16396" t="s">
        <v>49909</v>
      </c>
      <c r="W16396" t="s">
        <v>32</v>
      </c>
    </row>
    <row r="16397" spans="1:23" x14ac:dyDescent="0.3">
      <c r="A16397" s="11">
        <v>72591732</v>
      </c>
      <c r="B16397">
        <v>20711916</v>
      </c>
      <c r="C16397" t="s">
        <v>34</v>
      </c>
      <c r="D16397" t="s">
        <v>40</v>
      </c>
      <c r="E16397" t="s">
        <v>25</v>
      </c>
      <c r="F16397" t="s">
        <v>26</v>
      </c>
      <c r="G16397">
        <v>7</v>
      </c>
      <c r="H16397" t="s">
        <v>170</v>
      </c>
      <c r="I16397">
        <v>43</v>
      </c>
      <c r="J16397" s="5">
        <v>0</v>
      </c>
      <c r="K16397" s="5">
        <v>0</v>
      </c>
      <c r="L16397">
        <v>8</v>
      </c>
      <c r="M16397">
        <v>0</v>
      </c>
      <c r="N16397">
        <v>0</v>
      </c>
      <c r="O16397">
        <v>2</v>
      </c>
      <c r="P16397" t="s">
        <v>171</v>
      </c>
      <c r="Q16397" t="s">
        <v>89</v>
      </c>
      <c r="R16397" t="s">
        <v>59</v>
      </c>
      <c r="S16397" t="s">
        <v>59</v>
      </c>
      <c r="T16397" t="s">
        <v>15957</v>
      </c>
      <c r="U16397">
        <v>9</v>
      </c>
      <c r="V16397" t="s">
        <v>49909</v>
      </c>
      <c r="W16397" t="s">
        <v>33</v>
      </c>
    </row>
    <row r="16398" spans="1:23" x14ac:dyDescent="0.3">
      <c r="A16398" s="11">
        <v>120859086</v>
      </c>
      <c r="B16398">
        <v>55289925</v>
      </c>
      <c r="C16398" t="s">
        <v>34</v>
      </c>
      <c r="D16398" t="s">
        <v>24</v>
      </c>
      <c r="E16398" t="s">
        <v>235</v>
      </c>
      <c r="F16398" t="s">
        <v>26</v>
      </c>
      <c r="G16398">
        <v>4</v>
      </c>
      <c r="H16398" t="s">
        <v>80</v>
      </c>
      <c r="I16398">
        <v>41</v>
      </c>
      <c r="J16398" s="5">
        <v>0</v>
      </c>
      <c r="K16398" s="5">
        <v>0</v>
      </c>
      <c r="L16398">
        <v>11</v>
      </c>
      <c r="M16398">
        <v>0</v>
      </c>
      <c r="N16398">
        <v>0</v>
      </c>
      <c r="O16398">
        <v>1</v>
      </c>
      <c r="P16398" t="s">
        <v>89</v>
      </c>
      <c r="Q16398" t="s">
        <v>59</v>
      </c>
      <c r="R16398" t="s">
        <v>186</v>
      </c>
      <c r="S16398" t="s">
        <v>186</v>
      </c>
      <c r="T16398" t="s">
        <v>15958</v>
      </c>
      <c r="U16398">
        <v>7</v>
      </c>
      <c r="V16398" t="s">
        <v>49910</v>
      </c>
      <c r="W16398" t="s">
        <v>33</v>
      </c>
    </row>
    <row r="16399" spans="1:23" x14ac:dyDescent="0.3">
      <c r="A16399" s="11">
        <v>68893356</v>
      </c>
      <c r="B16399">
        <v>1091907</v>
      </c>
      <c r="C16399" t="s">
        <v>45</v>
      </c>
      <c r="D16399" t="s">
        <v>24</v>
      </c>
      <c r="E16399" t="s">
        <v>41</v>
      </c>
      <c r="F16399" t="s">
        <v>26</v>
      </c>
      <c r="G16399">
        <v>2</v>
      </c>
      <c r="H16399" t="s">
        <v>71</v>
      </c>
      <c r="I16399">
        <v>46</v>
      </c>
      <c r="J16399" s="5">
        <v>2</v>
      </c>
      <c r="K16399" s="5">
        <v>0</v>
      </c>
      <c r="L16399">
        <v>10</v>
      </c>
      <c r="M16399">
        <v>0</v>
      </c>
      <c r="N16399">
        <v>0</v>
      </c>
      <c r="O16399">
        <v>0</v>
      </c>
      <c r="P16399" t="s">
        <v>217</v>
      </c>
      <c r="Q16399" t="s">
        <v>49</v>
      </c>
      <c r="R16399" t="s">
        <v>48</v>
      </c>
      <c r="S16399" t="s">
        <v>48</v>
      </c>
      <c r="T16399" t="s">
        <v>15959</v>
      </c>
      <c r="U16399">
        <v>9</v>
      </c>
      <c r="V16399" t="s">
        <v>49909</v>
      </c>
      <c r="W16399" t="s">
        <v>32</v>
      </c>
    </row>
    <row r="16400" spans="1:23" x14ac:dyDescent="0.3">
      <c r="A16400" s="11">
        <v>173921376</v>
      </c>
      <c r="B16400">
        <v>62815005</v>
      </c>
      <c r="C16400" t="s">
        <v>34</v>
      </c>
      <c r="D16400" t="s">
        <v>24</v>
      </c>
      <c r="E16400" t="s">
        <v>25</v>
      </c>
      <c r="F16400" t="s">
        <v>26</v>
      </c>
      <c r="G16400">
        <v>3</v>
      </c>
      <c r="H16400" t="s">
        <v>80</v>
      </c>
      <c r="I16400">
        <v>69</v>
      </c>
      <c r="J16400" s="5">
        <v>0</v>
      </c>
      <c r="K16400" s="5">
        <v>1</v>
      </c>
      <c r="L16400">
        <v>17</v>
      </c>
      <c r="M16400">
        <v>0</v>
      </c>
      <c r="N16400">
        <v>0</v>
      </c>
      <c r="O16400">
        <v>0</v>
      </c>
      <c r="P16400" t="s">
        <v>89</v>
      </c>
      <c r="Q16400" t="s">
        <v>68</v>
      </c>
      <c r="R16400" t="s">
        <v>30</v>
      </c>
      <c r="S16400" t="s">
        <v>30</v>
      </c>
      <c r="T16400" t="s">
        <v>15960</v>
      </c>
      <c r="U16400">
        <v>9</v>
      </c>
      <c r="V16400" t="s">
        <v>49910</v>
      </c>
      <c r="W16400" t="s">
        <v>33</v>
      </c>
    </row>
    <row r="16401" spans="1:23" x14ac:dyDescent="0.3">
      <c r="A16401" s="11">
        <v>103532376</v>
      </c>
      <c r="B16401">
        <v>23431761</v>
      </c>
      <c r="C16401" t="s">
        <v>34</v>
      </c>
      <c r="D16401" t="s">
        <v>24</v>
      </c>
      <c r="E16401" t="s">
        <v>46</v>
      </c>
      <c r="F16401" t="s">
        <v>26</v>
      </c>
      <c r="G16401">
        <v>5</v>
      </c>
      <c r="H16401" t="s">
        <v>47</v>
      </c>
      <c r="I16401">
        <v>15</v>
      </c>
      <c r="J16401" s="5">
        <v>1</v>
      </c>
      <c r="K16401" s="5">
        <v>0</v>
      </c>
      <c r="L16401">
        <v>18</v>
      </c>
      <c r="M16401">
        <v>3</v>
      </c>
      <c r="N16401">
        <v>1</v>
      </c>
      <c r="O16401">
        <v>0</v>
      </c>
      <c r="P16401" t="s">
        <v>110</v>
      </c>
      <c r="Q16401" t="s">
        <v>104</v>
      </c>
      <c r="R16401" t="s">
        <v>117</v>
      </c>
      <c r="S16401" t="s">
        <v>117</v>
      </c>
      <c r="T16401" t="s">
        <v>15961</v>
      </c>
      <c r="U16401">
        <v>8</v>
      </c>
      <c r="V16401" t="s">
        <v>49910</v>
      </c>
      <c r="W16401" t="s">
        <v>33</v>
      </c>
    </row>
    <row r="16402" spans="1:23" x14ac:dyDescent="0.3">
      <c r="A16402" s="11">
        <v>99437148</v>
      </c>
      <c r="B16402">
        <v>23302170</v>
      </c>
      <c r="C16402" t="s">
        <v>34</v>
      </c>
      <c r="D16402" t="s">
        <v>24</v>
      </c>
      <c r="E16402" t="s">
        <v>41</v>
      </c>
      <c r="F16402" t="s">
        <v>26</v>
      </c>
      <c r="G16402">
        <v>6</v>
      </c>
      <c r="H16402" t="s">
        <v>42</v>
      </c>
      <c r="I16402">
        <v>26</v>
      </c>
      <c r="J16402" s="5">
        <v>3</v>
      </c>
      <c r="K16402" s="5">
        <v>1</v>
      </c>
      <c r="L16402">
        <v>24</v>
      </c>
      <c r="M16402">
        <v>1</v>
      </c>
      <c r="N16402">
        <v>1</v>
      </c>
      <c r="O16402">
        <v>1</v>
      </c>
      <c r="P16402" t="s">
        <v>124</v>
      </c>
      <c r="Q16402" t="s">
        <v>29</v>
      </c>
      <c r="R16402" t="s">
        <v>522</v>
      </c>
      <c r="S16402" t="s">
        <v>522</v>
      </c>
      <c r="T16402" t="s">
        <v>15962</v>
      </c>
      <c r="U16402">
        <v>5</v>
      </c>
      <c r="V16402" t="s">
        <v>49909</v>
      </c>
      <c r="W16402" t="s">
        <v>32</v>
      </c>
    </row>
    <row r="16403" spans="1:23" x14ac:dyDescent="0.3">
      <c r="A16403" s="11">
        <v>6722676</v>
      </c>
      <c r="B16403">
        <v>103360833</v>
      </c>
      <c r="C16403" t="s">
        <v>34</v>
      </c>
      <c r="D16403" t="s">
        <v>40</v>
      </c>
      <c r="E16403" t="s">
        <v>46</v>
      </c>
      <c r="F16403" t="s">
        <v>26</v>
      </c>
      <c r="G16403">
        <v>11</v>
      </c>
      <c r="H16403" t="s">
        <v>47</v>
      </c>
      <c r="I16403">
        <v>78</v>
      </c>
      <c r="J16403" s="5">
        <v>6</v>
      </c>
      <c r="K16403" s="5">
        <v>0</v>
      </c>
      <c r="L16403">
        <v>51</v>
      </c>
      <c r="M16403">
        <v>0</v>
      </c>
      <c r="N16403">
        <v>0</v>
      </c>
      <c r="O16403">
        <v>0</v>
      </c>
      <c r="P16403" t="s">
        <v>520</v>
      </c>
      <c r="Q16403" t="s">
        <v>53</v>
      </c>
      <c r="R16403" t="s">
        <v>214</v>
      </c>
      <c r="S16403" t="s">
        <v>214</v>
      </c>
      <c r="T16403" t="s">
        <v>15963</v>
      </c>
      <c r="U16403">
        <v>8</v>
      </c>
      <c r="V16403" t="s">
        <v>49910</v>
      </c>
      <c r="W16403" t="s">
        <v>33</v>
      </c>
    </row>
    <row r="16404" spans="1:23" x14ac:dyDescent="0.3">
      <c r="A16404" s="11">
        <v>11702652</v>
      </c>
      <c r="B16404">
        <v>54473634</v>
      </c>
      <c r="C16404" t="s">
        <v>34</v>
      </c>
      <c r="D16404" t="s">
        <v>40</v>
      </c>
      <c r="E16404" t="s">
        <v>41</v>
      </c>
      <c r="F16404" t="s">
        <v>26</v>
      </c>
      <c r="G16404">
        <v>2</v>
      </c>
      <c r="H16404" t="s">
        <v>80</v>
      </c>
      <c r="I16404">
        <v>40</v>
      </c>
      <c r="J16404" s="5">
        <v>0</v>
      </c>
      <c r="K16404" s="5">
        <v>0</v>
      </c>
      <c r="L16404">
        <v>9</v>
      </c>
      <c r="M16404">
        <v>0</v>
      </c>
      <c r="N16404">
        <v>0</v>
      </c>
      <c r="O16404">
        <v>1</v>
      </c>
      <c r="P16404" t="s">
        <v>59</v>
      </c>
      <c r="Q16404" t="s">
        <v>61</v>
      </c>
      <c r="R16404" t="s">
        <v>294</v>
      </c>
      <c r="S16404" t="s">
        <v>294</v>
      </c>
      <c r="T16404" t="s">
        <v>15964</v>
      </c>
      <c r="U16404">
        <v>6</v>
      </c>
      <c r="V16404" t="s">
        <v>49909</v>
      </c>
      <c r="W16404" t="s">
        <v>33</v>
      </c>
    </row>
    <row r="16405" spans="1:23" x14ac:dyDescent="0.3">
      <c r="A16405" s="11">
        <v>145375416</v>
      </c>
      <c r="B16405">
        <v>106594578</v>
      </c>
      <c r="C16405" t="s">
        <v>45</v>
      </c>
      <c r="D16405" t="s">
        <v>40</v>
      </c>
      <c r="E16405" t="s">
        <v>41</v>
      </c>
      <c r="F16405" t="s">
        <v>26</v>
      </c>
      <c r="G16405">
        <v>4</v>
      </c>
      <c r="H16405" t="s">
        <v>47</v>
      </c>
      <c r="I16405">
        <v>66</v>
      </c>
      <c r="J16405" s="5">
        <v>0</v>
      </c>
      <c r="K16405" s="5">
        <v>1</v>
      </c>
      <c r="L16405">
        <v>16</v>
      </c>
      <c r="M16405">
        <v>0</v>
      </c>
      <c r="N16405">
        <v>0</v>
      </c>
      <c r="O16405">
        <v>0</v>
      </c>
      <c r="P16405" t="s">
        <v>344</v>
      </c>
      <c r="Q16405" t="s">
        <v>49</v>
      </c>
      <c r="R16405" t="s">
        <v>175</v>
      </c>
      <c r="S16405" t="s">
        <v>175</v>
      </c>
      <c r="T16405" t="s">
        <v>1990</v>
      </c>
      <c r="U16405">
        <v>7</v>
      </c>
      <c r="V16405" t="s">
        <v>49910</v>
      </c>
      <c r="W16405" t="s">
        <v>33</v>
      </c>
    </row>
    <row r="16406" spans="1:23" x14ac:dyDescent="0.3">
      <c r="A16406" s="11">
        <v>45319224</v>
      </c>
      <c r="B16406">
        <v>19463949</v>
      </c>
      <c r="C16406" t="s">
        <v>34</v>
      </c>
      <c r="D16406" t="s">
        <v>40</v>
      </c>
      <c r="E16406" t="s">
        <v>46</v>
      </c>
      <c r="F16406" t="s">
        <v>26</v>
      </c>
      <c r="G16406">
        <v>8</v>
      </c>
      <c r="H16406" t="s">
        <v>47</v>
      </c>
      <c r="I16406">
        <v>58</v>
      </c>
      <c r="J16406" s="5">
        <v>6</v>
      </c>
      <c r="K16406" s="5">
        <v>0</v>
      </c>
      <c r="L16406">
        <v>47</v>
      </c>
      <c r="M16406">
        <v>0</v>
      </c>
      <c r="N16406">
        <v>0</v>
      </c>
      <c r="O16406">
        <v>0</v>
      </c>
      <c r="P16406" t="s">
        <v>57</v>
      </c>
      <c r="Q16406" t="s">
        <v>196</v>
      </c>
      <c r="R16406" t="s">
        <v>68</v>
      </c>
      <c r="S16406" t="s">
        <v>68</v>
      </c>
      <c r="T16406" t="s">
        <v>880</v>
      </c>
      <c r="U16406">
        <v>9</v>
      </c>
      <c r="V16406" t="s">
        <v>49909</v>
      </c>
      <c r="W16406" t="s">
        <v>33</v>
      </c>
    </row>
    <row r="16407" spans="1:23" x14ac:dyDescent="0.3">
      <c r="A16407" s="11">
        <v>272401374</v>
      </c>
      <c r="B16407">
        <v>45240264</v>
      </c>
      <c r="C16407" t="s">
        <v>34</v>
      </c>
      <c r="D16407" t="s">
        <v>24</v>
      </c>
      <c r="E16407" t="s">
        <v>25</v>
      </c>
      <c r="F16407" t="s">
        <v>26</v>
      </c>
      <c r="G16407">
        <v>2</v>
      </c>
      <c r="H16407" t="s">
        <v>47</v>
      </c>
      <c r="I16407">
        <v>29</v>
      </c>
      <c r="J16407" s="5">
        <v>3</v>
      </c>
      <c r="K16407" s="5">
        <v>0</v>
      </c>
      <c r="L16407">
        <v>10</v>
      </c>
      <c r="M16407">
        <v>0</v>
      </c>
      <c r="N16407">
        <v>0</v>
      </c>
      <c r="O16407">
        <v>0</v>
      </c>
      <c r="P16407" t="s">
        <v>469</v>
      </c>
      <c r="Q16407" t="s">
        <v>685</v>
      </c>
      <c r="R16407" t="s">
        <v>226</v>
      </c>
      <c r="S16407" t="s">
        <v>226</v>
      </c>
      <c r="T16407" t="s">
        <v>15965</v>
      </c>
      <c r="U16407">
        <v>9</v>
      </c>
      <c r="V16407" t="s">
        <v>49910</v>
      </c>
      <c r="W16407" t="s">
        <v>33</v>
      </c>
    </row>
    <row r="16408" spans="1:23" x14ac:dyDescent="0.3">
      <c r="A16408" s="11">
        <v>248509794</v>
      </c>
      <c r="B16408">
        <v>40388310</v>
      </c>
      <c r="C16408" t="s">
        <v>34</v>
      </c>
      <c r="D16408" t="s">
        <v>24</v>
      </c>
      <c r="E16408" t="s">
        <v>25</v>
      </c>
      <c r="F16408" t="s">
        <v>26</v>
      </c>
      <c r="G16408">
        <v>6</v>
      </c>
      <c r="H16408" t="s">
        <v>47</v>
      </c>
      <c r="I16408">
        <v>60</v>
      </c>
      <c r="J16408" s="5">
        <v>2</v>
      </c>
      <c r="K16408" s="5">
        <v>0</v>
      </c>
      <c r="L16408">
        <v>21</v>
      </c>
      <c r="M16408">
        <v>1</v>
      </c>
      <c r="N16408">
        <v>0</v>
      </c>
      <c r="O16408">
        <v>0</v>
      </c>
      <c r="P16408" t="s">
        <v>57</v>
      </c>
      <c r="Q16408" t="s">
        <v>89</v>
      </c>
      <c r="R16408" t="s">
        <v>30</v>
      </c>
      <c r="S16408" t="s">
        <v>30</v>
      </c>
      <c r="T16408" t="s">
        <v>15966</v>
      </c>
      <c r="U16408">
        <v>9</v>
      </c>
      <c r="V16408" t="s">
        <v>49909</v>
      </c>
      <c r="W16408" t="s">
        <v>33</v>
      </c>
    </row>
    <row r="16409" spans="1:23" x14ac:dyDescent="0.3">
      <c r="A16409" s="11">
        <v>146653680</v>
      </c>
      <c r="B16409">
        <v>82543950</v>
      </c>
      <c r="C16409" t="s">
        <v>45</v>
      </c>
      <c r="D16409" t="s">
        <v>40</v>
      </c>
      <c r="E16409" t="s">
        <v>46</v>
      </c>
      <c r="F16409" t="s">
        <v>26</v>
      </c>
      <c r="G16409">
        <v>1</v>
      </c>
      <c r="H16409" t="s">
        <v>91</v>
      </c>
      <c r="I16409">
        <v>21</v>
      </c>
      <c r="J16409" s="5">
        <v>2</v>
      </c>
      <c r="K16409" s="5">
        <v>0</v>
      </c>
      <c r="L16409">
        <v>2</v>
      </c>
      <c r="M16409">
        <v>0</v>
      </c>
      <c r="N16409">
        <v>0</v>
      </c>
      <c r="O16409">
        <v>0</v>
      </c>
      <c r="P16409" t="s">
        <v>226</v>
      </c>
      <c r="Q16409" t="s">
        <v>758</v>
      </c>
      <c r="R16409" t="s">
        <v>49</v>
      </c>
      <c r="S16409" t="s">
        <v>49</v>
      </c>
      <c r="T16409" t="s">
        <v>15967</v>
      </c>
      <c r="U16409">
        <v>3</v>
      </c>
      <c r="V16409" t="s">
        <v>49909</v>
      </c>
      <c r="W16409" t="s">
        <v>32</v>
      </c>
    </row>
    <row r="16410" spans="1:23" x14ac:dyDescent="0.3">
      <c r="A16410" s="11">
        <v>46857222</v>
      </c>
      <c r="B16410">
        <v>964701</v>
      </c>
      <c r="C16410" t="s">
        <v>45</v>
      </c>
      <c r="D16410" t="s">
        <v>40</v>
      </c>
      <c r="E16410" t="s">
        <v>46</v>
      </c>
      <c r="F16410" t="s">
        <v>26</v>
      </c>
      <c r="G16410">
        <v>4</v>
      </c>
      <c r="H16410" t="s">
        <v>47</v>
      </c>
      <c r="I16410">
        <v>35</v>
      </c>
      <c r="J16410" s="5">
        <v>1</v>
      </c>
      <c r="K16410" s="5">
        <v>1</v>
      </c>
      <c r="L16410">
        <v>12</v>
      </c>
      <c r="M16410">
        <v>0</v>
      </c>
      <c r="N16410">
        <v>0</v>
      </c>
      <c r="O16410">
        <v>4</v>
      </c>
      <c r="P16410" t="s">
        <v>89</v>
      </c>
      <c r="Q16410" t="s">
        <v>29</v>
      </c>
      <c r="R16410" t="s">
        <v>211</v>
      </c>
      <c r="S16410" t="s">
        <v>211</v>
      </c>
      <c r="T16410" t="s">
        <v>15968</v>
      </c>
      <c r="U16410">
        <v>7</v>
      </c>
      <c r="V16410" t="s">
        <v>49909</v>
      </c>
      <c r="W16410" t="s">
        <v>33</v>
      </c>
    </row>
    <row r="16411" spans="1:23" x14ac:dyDescent="0.3">
      <c r="A16411" s="11">
        <v>304939526</v>
      </c>
      <c r="B16411">
        <v>105799356</v>
      </c>
      <c r="C16411" t="s">
        <v>34</v>
      </c>
      <c r="D16411" t="s">
        <v>40</v>
      </c>
      <c r="E16411" t="s">
        <v>56</v>
      </c>
      <c r="F16411" t="s">
        <v>26</v>
      </c>
      <c r="G16411">
        <v>2</v>
      </c>
      <c r="H16411" t="s">
        <v>47</v>
      </c>
      <c r="I16411">
        <v>43</v>
      </c>
      <c r="J16411" s="5">
        <v>1</v>
      </c>
      <c r="K16411" s="5">
        <v>0</v>
      </c>
      <c r="L16411">
        <v>14</v>
      </c>
      <c r="M16411">
        <v>0</v>
      </c>
      <c r="N16411">
        <v>0</v>
      </c>
      <c r="O16411">
        <v>3</v>
      </c>
      <c r="P16411" t="s">
        <v>118</v>
      </c>
      <c r="Q16411" t="s">
        <v>232</v>
      </c>
      <c r="R16411" t="s">
        <v>110</v>
      </c>
      <c r="S16411" t="s">
        <v>110</v>
      </c>
      <c r="T16411" t="s">
        <v>15969</v>
      </c>
      <c r="U16411">
        <v>9</v>
      </c>
      <c r="V16411" t="s">
        <v>49910</v>
      </c>
      <c r="W16411" t="s">
        <v>33</v>
      </c>
    </row>
    <row r="16412" spans="1:23" x14ac:dyDescent="0.3">
      <c r="A16412" s="11">
        <v>137011962</v>
      </c>
      <c r="B16412">
        <v>58880844</v>
      </c>
      <c r="C16412" t="s">
        <v>34</v>
      </c>
      <c r="D16412" t="s">
        <v>24</v>
      </c>
      <c r="E16412" t="s">
        <v>25</v>
      </c>
      <c r="F16412" t="s">
        <v>26</v>
      </c>
      <c r="G16412">
        <v>1</v>
      </c>
      <c r="H16412" t="s">
        <v>47</v>
      </c>
      <c r="I16412">
        <v>43</v>
      </c>
      <c r="J16412" s="5">
        <v>0</v>
      </c>
      <c r="K16412" s="5">
        <v>1</v>
      </c>
      <c r="L16412">
        <v>12</v>
      </c>
      <c r="M16412">
        <v>0</v>
      </c>
      <c r="N16412">
        <v>0</v>
      </c>
      <c r="O16412">
        <v>0</v>
      </c>
      <c r="P16412" t="s">
        <v>89</v>
      </c>
      <c r="Q16412" t="s">
        <v>48</v>
      </c>
      <c r="R16412" t="s">
        <v>49</v>
      </c>
      <c r="S16412" t="s">
        <v>49</v>
      </c>
      <c r="T16412" t="s">
        <v>15970</v>
      </c>
      <c r="U16412">
        <v>4</v>
      </c>
      <c r="V16412" t="s">
        <v>49910</v>
      </c>
      <c r="W16412" t="s">
        <v>33</v>
      </c>
    </row>
    <row r="16413" spans="1:23" x14ac:dyDescent="0.3">
      <c r="A16413" s="11">
        <v>63139356</v>
      </c>
      <c r="B16413">
        <v>1587276</v>
      </c>
      <c r="C16413" t="s">
        <v>45</v>
      </c>
      <c r="D16413" t="s">
        <v>40</v>
      </c>
      <c r="E16413" t="s">
        <v>35</v>
      </c>
      <c r="F16413" t="s">
        <v>26</v>
      </c>
      <c r="G16413">
        <v>8</v>
      </c>
      <c r="H16413" t="s">
        <v>812</v>
      </c>
      <c r="I16413">
        <v>60</v>
      </c>
      <c r="J16413" s="5">
        <v>5</v>
      </c>
      <c r="K16413" s="5">
        <v>0</v>
      </c>
      <c r="L16413">
        <v>26</v>
      </c>
      <c r="M16413">
        <v>0</v>
      </c>
      <c r="N16413">
        <v>0</v>
      </c>
      <c r="O16413">
        <v>0</v>
      </c>
      <c r="P16413" t="s">
        <v>59</v>
      </c>
      <c r="Q16413" t="s">
        <v>68</v>
      </c>
      <c r="R16413" t="s">
        <v>86</v>
      </c>
      <c r="S16413" t="s">
        <v>86</v>
      </c>
      <c r="T16413" t="s">
        <v>15971</v>
      </c>
      <c r="U16413">
        <v>8</v>
      </c>
      <c r="V16413" t="s">
        <v>49909</v>
      </c>
      <c r="W16413" t="s">
        <v>32</v>
      </c>
    </row>
    <row r="16414" spans="1:23" x14ac:dyDescent="0.3">
      <c r="A16414" s="11">
        <v>226647822</v>
      </c>
      <c r="B16414">
        <v>59908581</v>
      </c>
      <c r="C16414" t="s">
        <v>34</v>
      </c>
      <c r="D16414" t="s">
        <v>40</v>
      </c>
      <c r="E16414" t="s">
        <v>25</v>
      </c>
      <c r="F16414" t="s">
        <v>26</v>
      </c>
      <c r="G16414">
        <v>3</v>
      </c>
      <c r="H16414" t="s">
        <v>47</v>
      </c>
      <c r="I16414">
        <v>1</v>
      </c>
      <c r="J16414" s="5">
        <v>0</v>
      </c>
      <c r="K16414" s="5">
        <v>1</v>
      </c>
      <c r="L16414">
        <v>8</v>
      </c>
      <c r="M16414">
        <v>0</v>
      </c>
      <c r="N16414">
        <v>0</v>
      </c>
      <c r="O16414">
        <v>3</v>
      </c>
      <c r="P16414" t="s">
        <v>110</v>
      </c>
      <c r="Q16414" t="s">
        <v>53</v>
      </c>
      <c r="R16414" t="s">
        <v>81</v>
      </c>
      <c r="S16414" t="s">
        <v>81</v>
      </c>
      <c r="T16414" t="s">
        <v>15972</v>
      </c>
      <c r="U16414">
        <v>9</v>
      </c>
      <c r="V16414" t="s">
        <v>49910</v>
      </c>
      <c r="W16414" t="s">
        <v>33</v>
      </c>
    </row>
    <row r="16415" spans="1:23" x14ac:dyDescent="0.3">
      <c r="A16415" s="11">
        <v>60931884</v>
      </c>
      <c r="B16415">
        <v>22747158</v>
      </c>
      <c r="C16415" t="s">
        <v>34</v>
      </c>
      <c r="D16415" t="s">
        <v>24</v>
      </c>
      <c r="E16415" t="s">
        <v>56</v>
      </c>
      <c r="F16415" t="s">
        <v>26</v>
      </c>
      <c r="G16415">
        <v>1</v>
      </c>
      <c r="H16415" t="s">
        <v>47</v>
      </c>
      <c r="I16415">
        <v>73</v>
      </c>
      <c r="J16415" s="5">
        <v>1</v>
      </c>
      <c r="K16415" s="5">
        <v>0</v>
      </c>
      <c r="L16415">
        <v>9</v>
      </c>
      <c r="M16415">
        <v>0</v>
      </c>
      <c r="N16415">
        <v>0</v>
      </c>
      <c r="O16415">
        <v>0</v>
      </c>
      <c r="P16415" t="s">
        <v>768</v>
      </c>
      <c r="Q16415" t="s">
        <v>49</v>
      </c>
      <c r="R16415" t="s">
        <v>59</v>
      </c>
      <c r="S16415" t="s">
        <v>59</v>
      </c>
      <c r="T16415" t="s">
        <v>15973</v>
      </c>
      <c r="U16415">
        <v>5</v>
      </c>
      <c r="V16415" t="s">
        <v>49909</v>
      </c>
      <c r="W16415" t="s">
        <v>33</v>
      </c>
    </row>
    <row r="16416" spans="1:23" x14ac:dyDescent="0.3">
      <c r="A16416" s="11">
        <v>190585200</v>
      </c>
      <c r="B16416">
        <v>73878543</v>
      </c>
      <c r="C16416" t="s">
        <v>34</v>
      </c>
      <c r="D16416" t="s">
        <v>40</v>
      </c>
      <c r="E16416" t="s">
        <v>56</v>
      </c>
      <c r="F16416" t="s">
        <v>275</v>
      </c>
      <c r="G16416">
        <v>3</v>
      </c>
      <c r="H16416" t="s">
        <v>318</v>
      </c>
      <c r="I16416">
        <v>46</v>
      </c>
      <c r="J16416" s="5">
        <v>2</v>
      </c>
      <c r="K16416" s="5">
        <v>1</v>
      </c>
      <c r="L16416">
        <v>10</v>
      </c>
      <c r="M16416">
        <v>0</v>
      </c>
      <c r="N16416">
        <v>0</v>
      </c>
      <c r="O16416">
        <v>0</v>
      </c>
      <c r="P16416" t="s">
        <v>1598</v>
      </c>
      <c r="Q16416" t="s">
        <v>48</v>
      </c>
      <c r="R16416" t="s">
        <v>49</v>
      </c>
      <c r="S16416" t="s">
        <v>49</v>
      </c>
      <c r="T16416" t="s">
        <v>15974</v>
      </c>
      <c r="U16416">
        <v>5</v>
      </c>
      <c r="V16416" t="s">
        <v>49909</v>
      </c>
      <c r="W16416" t="s">
        <v>33</v>
      </c>
    </row>
    <row r="16417" spans="1:23" x14ac:dyDescent="0.3">
      <c r="A16417" s="11">
        <v>280939230</v>
      </c>
      <c r="B16417">
        <v>38820951</v>
      </c>
      <c r="C16417" t="s">
        <v>45</v>
      </c>
      <c r="D16417" t="s">
        <v>40</v>
      </c>
      <c r="E16417" t="s">
        <v>41</v>
      </c>
      <c r="F16417" t="s">
        <v>26</v>
      </c>
      <c r="G16417">
        <v>2</v>
      </c>
      <c r="H16417" t="s">
        <v>47</v>
      </c>
      <c r="I16417">
        <v>71</v>
      </c>
      <c r="J16417" s="5">
        <v>0</v>
      </c>
      <c r="K16417" s="5">
        <v>0</v>
      </c>
      <c r="L16417">
        <v>15</v>
      </c>
      <c r="M16417">
        <v>0</v>
      </c>
      <c r="N16417">
        <v>1</v>
      </c>
      <c r="O16417">
        <v>0</v>
      </c>
      <c r="P16417" t="s">
        <v>232</v>
      </c>
      <c r="Q16417" t="s">
        <v>344</v>
      </c>
      <c r="R16417" t="s">
        <v>53</v>
      </c>
      <c r="S16417" t="s">
        <v>53</v>
      </c>
      <c r="T16417" t="s">
        <v>15975</v>
      </c>
      <c r="U16417">
        <v>7</v>
      </c>
      <c r="V16417" t="s">
        <v>49910</v>
      </c>
      <c r="W16417" t="s">
        <v>33</v>
      </c>
    </row>
    <row r="16418" spans="1:23" x14ac:dyDescent="0.3">
      <c r="A16418" s="11">
        <v>94852098</v>
      </c>
      <c r="B16418">
        <v>24500457</v>
      </c>
      <c r="C16418" t="s">
        <v>34</v>
      </c>
      <c r="D16418" t="s">
        <v>24</v>
      </c>
      <c r="E16418" t="s">
        <v>46</v>
      </c>
      <c r="F16418" t="s">
        <v>26</v>
      </c>
      <c r="G16418">
        <v>3</v>
      </c>
      <c r="H16418" t="s">
        <v>47</v>
      </c>
      <c r="I16418">
        <v>9</v>
      </c>
      <c r="J16418" s="5">
        <v>1</v>
      </c>
      <c r="K16418" s="5">
        <v>0</v>
      </c>
      <c r="L16418">
        <v>20</v>
      </c>
      <c r="M16418">
        <v>2</v>
      </c>
      <c r="N16418">
        <v>0</v>
      </c>
      <c r="O16418">
        <v>1</v>
      </c>
      <c r="P16418" t="s">
        <v>144</v>
      </c>
      <c r="Q16418" t="s">
        <v>49</v>
      </c>
      <c r="R16418" t="s">
        <v>48</v>
      </c>
      <c r="S16418" t="s">
        <v>48</v>
      </c>
      <c r="T16418" t="s">
        <v>15976</v>
      </c>
      <c r="U16418">
        <v>3</v>
      </c>
      <c r="V16418" t="s">
        <v>49910</v>
      </c>
      <c r="W16418" t="s">
        <v>33</v>
      </c>
    </row>
    <row r="16419" spans="1:23" x14ac:dyDescent="0.3">
      <c r="A16419" s="11">
        <v>110272134</v>
      </c>
      <c r="B16419">
        <v>105903873</v>
      </c>
      <c r="C16419" t="s">
        <v>34</v>
      </c>
      <c r="D16419" t="s">
        <v>40</v>
      </c>
      <c r="E16419" t="s">
        <v>25</v>
      </c>
      <c r="F16419" t="s">
        <v>26</v>
      </c>
      <c r="G16419">
        <v>8</v>
      </c>
      <c r="H16419" t="s">
        <v>71</v>
      </c>
      <c r="I16419">
        <v>55</v>
      </c>
      <c r="J16419" s="5">
        <v>0</v>
      </c>
      <c r="K16419" s="5">
        <v>1</v>
      </c>
      <c r="L16419">
        <v>21</v>
      </c>
      <c r="M16419">
        <v>1</v>
      </c>
      <c r="N16419">
        <v>0</v>
      </c>
      <c r="O16419">
        <v>4</v>
      </c>
      <c r="P16419" t="s">
        <v>139</v>
      </c>
      <c r="Q16419" t="s">
        <v>53</v>
      </c>
      <c r="R16419" t="s">
        <v>214</v>
      </c>
      <c r="S16419" t="s">
        <v>214</v>
      </c>
      <c r="T16419" t="s">
        <v>15977</v>
      </c>
      <c r="U16419">
        <v>9</v>
      </c>
      <c r="V16419" t="s">
        <v>49909</v>
      </c>
      <c r="W16419" t="s">
        <v>33</v>
      </c>
    </row>
    <row r="16420" spans="1:23" x14ac:dyDescent="0.3">
      <c r="A16420" s="11">
        <v>134474952</v>
      </c>
      <c r="B16420">
        <v>2583225</v>
      </c>
      <c r="C16420" t="s">
        <v>34</v>
      </c>
      <c r="D16420" t="s">
        <v>40</v>
      </c>
      <c r="E16420" t="s">
        <v>35</v>
      </c>
      <c r="F16420" t="s">
        <v>26</v>
      </c>
      <c r="G16420">
        <v>2</v>
      </c>
      <c r="H16420" t="s">
        <v>67</v>
      </c>
      <c r="I16420">
        <v>31</v>
      </c>
      <c r="J16420" s="5">
        <v>0</v>
      </c>
      <c r="K16420" s="5">
        <v>1</v>
      </c>
      <c r="L16420">
        <v>13</v>
      </c>
      <c r="M16420">
        <v>0</v>
      </c>
      <c r="N16420">
        <v>6</v>
      </c>
      <c r="O16420">
        <v>0</v>
      </c>
      <c r="P16420" t="s">
        <v>85</v>
      </c>
      <c r="Q16420" t="s">
        <v>137</v>
      </c>
      <c r="R16420" t="s">
        <v>68</v>
      </c>
      <c r="S16420" t="s">
        <v>68</v>
      </c>
      <c r="T16420" t="s">
        <v>13105</v>
      </c>
      <c r="U16420">
        <v>9</v>
      </c>
      <c r="V16420" t="s">
        <v>49909</v>
      </c>
      <c r="W16420" t="s">
        <v>32</v>
      </c>
    </row>
    <row r="16421" spans="1:23" x14ac:dyDescent="0.3">
      <c r="A16421" s="11">
        <v>197227008</v>
      </c>
      <c r="B16421">
        <v>90583380</v>
      </c>
      <c r="C16421" t="s">
        <v>34</v>
      </c>
      <c r="D16421" t="s">
        <v>40</v>
      </c>
      <c r="E16421" t="s">
        <v>35</v>
      </c>
      <c r="F16421" t="s">
        <v>26</v>
      </c>
      <c r="G16421">
        <v>4</v>
      </c>
      <c r="H16421" t="s">
        <v>47</v>
      </c>
      <c r="I16421">
        <v>41</v>
      </c>
      <c r="J16421" s="5">
        <v>6</v>
      </c>
      <c r="K16421" s="5">
        <v>0</v>
      </c>
      <c r="L16421">
        <v>23</v>
      </c>
      <c r="M16421">
        <v>0</v>
      </c>
      <c r="N16421">
        <v>0</v>
      </c>
      <c r="O16421">
        <v>0</v>
      </c>
      <c r="P16421" t="s">
        <v>57</v>
      </c>
      <c r="Q16421" t="s">
        <v>59</v>
      </c>
      <c r="R16421" t="s">
        <v>49</v>
      </c>
      <c r="S16421" t="s">
        <v>49</v>
      </c>
      <c r="T16421" t="s">
        <v>14424</v>
      </c>
      <c r="U16421">
        <v>7</v>
      </c>
      <c r="V16421" t="s">
        <v>49910</v>
      </c>
      <c r="W16421" t="s">
        <v>33</v>
      </c>
    </row>
    <row r="16422" spans="1:23" x14ac:dyDescent="0.3">
      <c r="A16422" s="11">
        <v>80885016</v>
      </c>
      <c r="B16422">
        <v>15267744</v>
      </c>
      <c r="C16422" t="s">
        <v>34</v>
      </c>
      <c r="D16422" t="s">
        <v>24</v>
      </c>
      <c r="E16422" t="s">
        <v>35</v>
      </c>
      <c r="F16422" t="s">
        <v>26</v>
      </c>
      <c r="G16422">
        <v>6</v>
      </c>
      <c r="H16422" t="s">
        <v>47</v>
      </c>
      <c r="I16422">
        <v>61</v>
      </c>
      <c r="J16422" s="5">
        <v>6</v>
      </c>
      <c r="K16422" s="5">
        <v>0</v>
      </c>
      <c r="L16422">
        <v>42</v>
      </c>
      <c r="M16422">
        <v>0</v>
      </c>
      <c r="N16422">
        <v>0</v>
      </c>
      <c r="O16422">
        <v>0</v>
      </c>
      <c r="P16422" t="s">
        <v>214</v>
      </c>
      <c r="Q16422" t="s">
        <v>61</v>
      </c>
      <c r="R16422" t="s">
        <v>313</v>
      </c>
      <c r="S16422" t="s">
        <v>313</v>
      </c>
      <c r="T16422" t="s">
        <v>9168</v>
      </c>
      <c r="U16422">
        <v>9</v>
      </c>
      <c r="V16422" t="s">
        <v>49910</v>
      </c>
      <c r="W16422" t="s">
        <v>33</v>
      </c>
    </row>
    <row r="16423" spans="1:23" x14ac:dyDescent="0.3">
      <c r="A16423" s="11">
        <v>160927476</v>
      </c>
      <c r="B16423">
        <v>29509551</v>
      </c>
      <c r="C16423" t="s">
        <v>376</v>
      </c>
      <c r="D16423" t="s">
        <v>40</v>
      </c>
      <c r="E16423" t="s">
        <v>25</v>
      </c>
      <c r="F16423" t="s">
        <v>26</v>
      </c>
      <c r="G16423">
        <v>3</v>
      </c>
      <c r="H16423" t="s">
        <v>27</v>
      </c>
      <c r="I16423">
        <v>55</v>
      </c>
      <c r="J16423" s="5">
        <v>0</v>
      </c>
      <c r="K16423" s="5">
        <v>0</v>
      </c>
      <c r="L16423">
        <v>10</v>
      </c>
      <c r="M16423">
        <v>0</v>
      </c>
      <c r="N16423">
        <v>0</v>
      </c>
      <c r="O16423">
        <v>0</v>
      </c>
      <c r="P16423" t="s">
        <v>701</v>
      </c>
      <c r="Q16423" t="s">
        <v>65</v>
      </c>
      <c r="R16423" t="s">
        <v>49</v>
      </c>
      <c r="S16423" t="s">
        <v>49</v>
      </c>
      <c r="T16423" t="s">
        <v>15978</v>
      </c>
      <c r="U16423">
        <v>5</v>
      </c>
      <c r="V16423" t="s">
        <v>49910</v>
      </c>
      <c r="W16423" t="s">
        <v>33</v>
      </c>
    </row>
    <row r="16424" spans="1:23" x14ac:dyDescent="0.3">
      <c r="A16424" s="11">
        <v>278449776</v>
      </c>
      <c r="B16424">
        <v>37916631</v>
      </c>
      <c r="C16424" t="s">
        <v>34</v>
      </c>
      <c r="D16424" t="s">
        <v>24</v>
      </c>
      <c r="E16424" t="s">
        <v>35</v>
      </c>
      <c r="F16424" t="s">
        <v>26</v>
      </c>
      <c r="G16424">
        <v>2</v>
      </c>
      <c r="H16424" t="s">
        <v>47</v>
      </c>
      <c r="I16424">
        <v>1</v>
      </c>
      <c r="J16424" s="5">
        <v>4</v>
      </c>
      <c r="K16424" s="5">
        <v>1</v>
      </c>
      <c r="L16424">
        <v>18</v>
      </c>
      <c r="M16424">
        <v>0</v>
      </c>
      <c r="N16424">
        <v>0</v>
      </c>
      <c r="O16424">
        <v>0</v>
      </c>
      <c r="P16424" t="s">
        <v>57</v>
      </c>
      <c r="Q16424" t="s">
        <v>88</v>
      </c>
      <c r="R16424" t="s">
        <v>59</v>
      </c>
      <c r="S16424" t="s">
        <v>59</v>
      </c>
      <c r="T16424" t="s">
        <v>15979</v>
      </c>
      <c r="U16424">
        <v>9</v>
      </c>
      <c r="V16424" t="s">
        <v>49910</v>
      </c>
      <c r="W16424" t="s">
        <v>33</v>
      </c>
    </row>
    <row r="16425" spans="1:23" x14ac:dyDescent="0.3">
      <c r="A16425" s="11">
        <v>89078244</v>
      </c>
      <c r="B16425">
        <v>25834608</v>
      </c>
      <c r="C16425" t="s">
        <v>34</v>
      </c>
      <c r="D16425" t="s">
        <v>24</v>
      </c>
      <c r="E16425" t="s">
        <v>25</v>
      </c>
      <c r="F16425" t="s">
        <v>26</v>
      </c>
      <c r="G16425">
        <v>9</v>
      </c>
      <c r="H16425" t="s">
        <v>318</v>
      </c>
      <c r="I16425">
        <v>15</v>
      </c>
      <c r="J16425" s="5">
        <v>4</v>
      </c>
      <c r="K16425" s="5">
        <v>1</v>
      </c>
      <c r="L16425">
        <v>19</v>
      </c>
      <c r="M16425">
        <v>1</v>
      </c>
      <c r="N16425">
        <v>0</v>
      </c>
      <c r="O16425">
        <v>0</v>
      </c>
      <c r="P16425" t="s">
        <v>217</v>
      </c>
      <c r="Q16425" t="s">
        <v>226</v>
      </c>
      <c r="R16425" t="s">
        <v>48</v>
      </c>
      <c r="S16425" t="s">
        <v>48</v>
      </c>
      <c r="T16425" t="s">
        <v>11004</v>
      </c>
      <c r="U16425">
        <v>8</v>
      </c>
      <c r="V16425" t="s">
        <v>49909</v>
      </c>
      <c r="W16425" t="s">
        <v>33</v>
      </c>
    </row>
    <row r="16426" spans="1:23" x14ac:dyDescent="0.3">
      <c r="A16426" s="11">
        <v>36046740</v>
      </c>
      <c r="B16426">
        <v>26090370</v>
      </c>
      <c r="C16426" t="s">
        <v>376</v>
      </c>
      <c r="D16426" t="s">
        <v>24</v>
      </c>
      <c r="E16426" t="s">
        <v>56</v>
      </c>
      <c r="F16426" t="s">
        <v>26</v>
      </c>
      <c r="G16426">
        <v>3</v>
      </c>
      <c r="H16426" t="s">
        <v>47</v>
      </c>
      <c r="I16426">
        <v>25</v>
      </c>
      <c r="J16426" s="5">
        <v>1</v>
      </c>
      <c r="K16426" s="5">
        <v>1</v>
      </c>
      <c r="L16426">
        <v>16</v>
      </c>
      <c r="M16426">
        <v>0</v>
      </c>
      <c r="N16426">
        <v>0</v>
      </c>
      <c r="O16426">
        <v>0</v>
      </c>
      <c r="P16426" t="s">
        <v>382</v>
      </c>
      <c r="Q16426" t="s">
        <v>3541</v>
      </c>
      <c r="R16426" t="s">
        <v>362</v>
      </c>
      <c r="S16426" t="s">
        <v>362</v>
      </c>
      <c r="T16426" t="s">
        <v>15980</v>
      </c>
      <c r="U16426">
        <v>8</v>
      </c>
      <c r="V16426" t="s">
        <v>49909</v>
      </c>
      <c r="W16426" t="s">
        <v>33</v>
      </c>
    </row>
    <row r="16427" spans="1:23" x14ac:dyDescent="0.3">
      <c r="A16427" s="11">
        <v>144626166</v>
      </c>
      <c r="B16427">
        <v>75598191</v>
      </c>
      <c r="C16427" t="s">
        <v>34</v>
      </c>
      <c r="D16427" t="s">
        <v>40</v>
      </c>
      <c r="E16427" t="s">
        <v>46</v>
      </c>
      <c r="F16427" t="s">
        <v>26</v>
      </c>
      <c r="G16427">
        <v>4</v>
      </c>
      <c r="H16427" t="s">
        <v>71</v>
      </c>
      <c r="I16427">
        <v>40</v>
      </c>
      <c r="J16427" s="5">
        <v>1</v>
      </c>
      <c r="K16427" s="5">
        <v>1</v>
      </c>
      <c r="L16427">
        <v>15</v>
      </c>
      <c r="M16427">
        <v>2</v>
      </c>
      <c r="N16427">
        <v>0</v>
      </c>
      <c r="O16427">
        <v>3</v>
      </c>
      <c r="P16427" t="s">
        <v>177</v>
      </c>
      <c r="Q16427" t="s">
        <v>294</v>
      </c>
      <c r="R16427" t="s">
        <v>109</v>
      </c>
      <c r="S16427" t="s">
        <v>109</v>
      </c>
      <c r="T16427" t="s">
        <v>9463</v>
      </c>
      <c r="U16427">
        <v>9</v>
      </c>
      <c r="V16427" t="s">
        <v>49909</v>
      </c>
      <c r="W16427" t="s">
        <v>33</v>
      </c>
    </row>
    <row r="16428" spans="1:23" x14ac:dyDescent="0.3">
      <c r="A16428" s="11">
        <v>130321050</v>
      </c>
      <c r="B16428">
        <v>41187663</v>
      </c>
      <c r="C16428" t="s">
        <v>34</v>
      </c>
      <c r="D16428" t="s">
        <v>24</v>
      </c>
      <c r="E16428" t="s">
        <v>25</v>
      </c>
      <c r="F16428" t="s">
        <v>26</v>
      </c>
      <c r="G16428">
        <v>3</v>
      </c>
      <c r="H16428" t="s">
        <v>47</v>
      </c>
      <c r="I16428">
        <v>28</v>
      </c>
      <c r="J16428" s="5">
        <v>6</v>
      </c>
      <c r="K16428" s="5">
        <v>1</v>
      </c>
      <c r="L16428">
        <v>14</v>
      </c>
      <c r="M16428">
        <v>0</v>
      </c>
      <c r="N16428">
        <v>0</v>
      </c>
      <c r="O16428">
        <v>0</v>
      </c>
      <c r="P16428" t="s">
        <v>57</v>
      </c>
      <c r="Q16428" t="s">
        <v>59</v>
      </c>
      <c r="R16428" t="s">
        <v>48</v>
      </c>
      <c r="S16428" t="s">
        <v>48</v>
      </c>
      <c r="T16428" t="s">
        <v>14356</v>
      </c>
      <c r="U16428">
        <v>7</v>
      </c>
      <c r="V16428" t="s">
        <v>49910</v>
      </c>
      <c r="W16428" t="s">
        <v>33</v>
      </c>
    </row>
    <row r="16429" spans="1:23" x14ac:dyDescent="0.3">
      <c r="A16429" s="11">
        <v>259555266</v>
      </c>
      <c r="B16429">
        <v>45017541</v>
      </c>
      <c r="C16429" t="s">
        <v>34</v>
      </c>
      <c r="D16429" t="s">
        <v>24</v>
      </c>
      <c r="E16429" t="s">
        <v>41</v>
      </c>
      <c r="F16429" t="s">
        <v>26</v>
      </c>
      <c r="G16429">
        <v>4</v>
      </c>
      <c r="H16429" t="s">
        <v>67</v>
      </c>
      <c r="I16429">
        <v>50</v>
      </c>
      <c r="J16429" s="5">
        <v>0</v>
      </c>
      <c r="K16429" s="5">
        <v>0</v>
      </c>
      <c r="L16429">
        <v>7</v>
      </c>
      <c r="M16429">
        <v>0</v>
      </c>
      <c r="N16429">
        <v>0</v>
      </c>
      <c r="O16429">
        <v>0</v>
      </c>
      <c r="P16429" t="s">
        <v>137</v>
      </c>
      <c r="Q16429" t="s">
        <v>53</v>
      </c>
      <c r="R16429" t="s">
        <v>49</v>
      </c>
      <c r="S16429" t="s">
        <v>49</v>
      </c>
      <c r="T16429" t="s">
        <v>15981</v>
      </c>
      <c r="U16429">
        <v>3</v>
      </c>
      <c r="V16429" t="s">
        <v>49909</v>
      </c>
      <c r="W16429" t="s">
        <v>32</v>
      </c>
    </row>
    <row r="16430" spans="1:23" x14ac:dyDescent="0.3">
      <c r="A16430" s="11">
        <v>226410126</v>
      </c>
      <c r="B16430">
        <v>44143839</v>
      </c>
      <c r="C16430" t="s">
        <v>34</v>
      </c>
      <c r="D16430" t="s">
        <v>24</v>
      </c>
      <c r="E16430" t="s">
        <v>41</v>
      </c>
      <c r="F16430" t="s">
        <v>26</v>
      </c>
      <c r="G16430">
        <v>1</v>
      </c>
      <c r="H16430" t="s">
        <v>80</v>
      </c>
      <c r="I16430">
        <v>3</v>
      </c>
      <c r="J16430" s="5">
        <v>0</v>
      </c>
      <c r="K16430" s="5">
        <v>0</v>
      </c>
      <c r="L16430">
        <v>16</v>
      </c>
      <c r="M16430">
        <v>1</v>
      </c>
      <c r="N16430">
        <v>0</v>
      </c>
      <c r="O16430">
        <v>0</v>
      </c>
      <c r="P16430" t="s">
        <v>109</v>
      </c>
      <c r="Q16430" t="s">
        <v>59</v>
      </c>
      <c r="R16430" t="s">
        <v>48</v>
      </c>
      <c r="S16430" t="s">
        <v>48</v>
      </c>
      <c r="T16430" t="s">
        <v>15982</v>
      </c>
      <c r="U16430">
        <v>9</v>
      </c>
      <c r="V16430" t="s">
        <v>49909</v>
      </c>
      <c r="W16430" t="s">
        <v>32</v>
      </c>
    </row>
    <row r="16431" spans="1:23" x14ac:dyDescent="0.3">
      <c r="A16431" s="11">
        <v>73319982</v>
      </c>
      <c r="B16431">
        <v>81556128</v>
      </c>
      <c r="C16431" t="s">
        <v>34</v>
      </c>
      <c r="D16431" t="s">
        <v>40</v>
      </c>
      <c r="E16431" t="s">
        <v>676</v>
      </c>
      <c r="F16431" t="s">
        <v>26</v>
      </c>
      <c r="G16431">
        <v>8</v>
      </c>
      <c r="H16431" t="s">
        <v>762</v>
      </c>
      <c r="I16431">
        <v>61</v>
      </c>
      <c r="J16431" s="5">
        <v>0</v>
      </c>
      <c r="K16431" s="5">
        <v>0</v>
      </c>
      <c r="L16431">
        <v>9</v>
      </c>
      <c r="M16431">
        <v>0</v>
      </c>
      <c r="N16431">
        <v>0</v>
      </c>
      <c r="O16431">
        <v>0</v>
      </c>
      <c r="P16431" t="s">
        <v>737</v>
      </c>
      <c r="Q16431" t="s">
        <v>891</v>
      </c>
      <c r="R16431" t="s">
        <v>599</v>
      </c>
      <c r="S16431" t="s">
        <v>599</v>
      </c>
      <c r="T16431" t="s">
        <v>15983</v>
      </c>
      <c r="U16431">
        <v>3</v>
      </c>
      <c r="V16431" t="s">
        <v>49910</v>
      </c>
      <c r="W16431" t="s">
        <v>33</v>
      </c>
    </row>
    <row r="16432" spans="1:23" x14ac:dyDescent="0.3">
      <c r="A16432" s="11">
        <v>168411108</v>
      </c>
      <c r="B16432">
        <v>41968026</v>
      </c>
      <c r="C16432" t="s">
        <v>34</v>
      </c>
      <c r="D16432" t="s">
        <v>40</v>
      </c>
      <c r="E16432" t="s">
        <v>25</v>
      </c>
      <c r="F16432" t="s">
        <v>26</v>
      </c>
      <c r="G16432">
        <v>4</v>
      </c>
      <c r="H16432" t="s">
        <v>47</v>
      </c>
      <c r="I16432">
        <v>43</v>
      </c>
      <c r="J16432" s="5">
        <v>6</v>
      </c>
      <c r="K16432" s="5">
        <v>0</v>
      </c>
      <c r="L16432">
        <v>26</v>
      </c>
      <c r="M16432">
        <v>0</v>
      </c>
      <c r="N16432">
        <v>0</v>
      </c>
      <c r="O16432">
        <v>2</v>
      </c>
      <c r="P16432" t="s">
        <v>57</v>
      </c>
      <c r="Q16432" t="s">
        <v>59</v>
      </c>
      <c r="R16432" t="s">
        <v>49</v>
      </c>
      <c r="S16432" t="s">
        <v>49</v>
      </c>
      <c r="T16432" t="s">
        <v>9806</v>
      </c>
      <c r="U16432">
        <v>7</v>
      </c>
      <c r="V16432" t="s">
        <v>49910</v>
      </c>
      <c r="W16432" t="s">
        <v>33</v>
      </c>
    </row>
    <row r="16433" spans="1:23" x14ac:dyDescent="0.3">
      <c r="A16433" s="11">
        <v>150994038</v>
      </c>
      <c r="B16433">
        <v>52728903</v>
      </c>
      <c r="C16433" t="s">
        <v>45</v>
      </c>
      <c r="D16433" t="s">
        <v>40</v>
      </c>
      <c r="E16433" t="s">
        <v>56</v>
      </c>
      <c r="F16433" t="s">
        <v>26</v>
      </c>
      <c r="G16433">
        <v>1</v>
      </c>
      <c r="H16433" t="s">
        <v>47</v>
      </c>
      <c r="I16433">
        <v>26</v>
      </c>
      <c r="J16433" s="5">
        <v>0</v>
      </c>
      <c r="K16433" s="5">
        <v>0</v>
      </c>
      <c r="L16433">
        <v>11</v>
      </c>
      <c r="M16433">
        <v>0</v>
      </c>
      <c r="N16433">
        <v>0</v>
      </c>
      <c r="O16433">
        <v>0</v>
      </c>
      <c r="P16433" t="s">
        <v>109</v>
      </c>
      <c r="Q16433" t="s">
        <v>987</v>
      </c>
      <c r="R16433" t="s">
        <v>48</v>
      </c>
      <c r="S16433" t="s">
        <v>48</v>
      </c>
      <c r="T16433" t="s">
        <v>15984</v>
      </c>
      <c r="U16433">
        <v>8</v>
      </c>
      <c r="V16433" t="s">
        <v>49910</v>
      </c>
      <c r="W16433" t="s">
        <v>33</v>
      </c>
    </row>
    <row r="16434" spans="1:23" x14ac:dyDescent="0.3">
      <c r="A16434" s="11">
        <v>170948058</v>
      </c>
      <c r="B16434">
        <v>98975196</v>
      </c>
      <c r="C16434" t="s">
        <v>34</v>
      </c>
      <c r="D16434" t="s">
        <v>40</v>
      </c>
      <c r="E16434" t="s">
        <v>35</v>
      </c>
      <c r="F16434" t="s">
        <v>26</v>
      </c>
      <c r="G16434">
        <v>1</v>
      </c>
      <c r="H16434" t="s">
        <v>47</v>
      </c>
      <c r="I16434">
        <v>54</v>
      </c>
      <c r="J16434" s="5">
        <v>0</v>
      </c>
      <c r="K16434" s="5">
        <v>0</v>
      </c>
      <c r="L16434">
        <v>14</v>
      </c>
      <c r="M16434">
        <v>0</v>
      </c>
      <c r="N16434">
        <v>0</v>
      </c>
      <c r="O16434">
        <v>0</v>
      </c>
      <c r="P16434" t="s">
        <v>89</v>
      </c>
      <c r="Q16434" t="s">
        <v>29</v>
      </c>
      <c r="R16434" t="s">
        <v>30</v>
      </c>
      <c r="S16434" t="s">
        <v>30</v>
      </c>
      <c r="T16434" t="s">
        <v>15985</v>
      </c>
      <c r="U16434">
        <v>9</v>
      </c>
      <c r="V16434" t="s">
        <v>49909</v>
      </c>
      <c r="W16434" t="s">
        <v>33</v>
      </c>
    </row>
    <row r="16435" spans="1:23" x14ac:dyDescent="0.3">
      <c r="A16435" s="11">
        <v>151634298</v>
      </c>
      <c r="B16435">
        <v>78152607</v>
      </c>
      <c r="C16435" t="s">
        <v>34</v>
      </c>
      <c r="D16435" t="s">
        <v>40</v>
      </c>
      <c r="E16435" t="s">
        <v>35</v>
      </c>
      <c r="F16435" t="s">
        <v>26</v>
      </c>
      <c r="G16435">
        <v>9</v>
      </c>
      <c r="H16435" t="s">
        <v>42</v>
      </c>
      <c r="I16435">
        <v>63</v>
      </c>
      <c r="J16435" s="5">
        <v>2</v>
      </c>
      <c r="K16435" s="5">
        <v>1</v>
      </c>
      <c r="L16435">
        <v>18</v>
      </c>
      <c r="M16435">
        <v>0</v>
      </c>
      <c r="N16435">
        <v>0</v>
      </c>
      <c r="O16435">
        <v>1</v>
      </c>
      <c r="P16435" t="s">
        <v>64</v>
      </c>
      <c r="Q16435" t="s">
        <v>86</v>
      </c>
      <c r="R16435" t="s">
        <v>29</v>
      </c>
      <c r="S16435" t="s">
        <v>29</v>
      </c>
      <c r="T16435" t="s">
        <v>15986</v>
      </c>
      <c r="U16435">
        <v>8</v>
      </c>
      <c r="V16435" t="s">
        <v>49910</v>
      </c>
      <c r="W16435" t="s">
        <v>33</v>
      </c>
    </row>
    <row r="16436" spans="1:23" x14ac:dyDescent="0.3">
      <c r="A16436" s="11">
        <v>45830112</v>
      </c>
      <c r="B16436">
        <v>4872942</v>
      </c>
      <c r="C16436" t="s">
        <v>34</v>
      </c>
      <c r="D16436" t="s">
        <v>24</v>
      </c>
      <c r="E16436" t="s">
        <v>56</v>
      </c>
      <c r="F16436" t="s">
        <v>26</v>
      </c>
      <c r="G16436">
        <v>4</v>
      </c>
      <c r="H16436" t="s">
        <v>80</v>
      </c>
      <c r="I16436">
        <v>45</v>
      </c>
      <c r="J16436" s="5">
        <v>5</v>
      </c>
      <c r="K16436" s="5">
        <v>1</v>
      </c>
      <c r="L16436">
        <v>14</v>
      </c>
      <c r="M16436">
        <v>0</v>
      </c>
      <c r="N16436">
        <v>0</v>
      </c>
      <c r="O16436">
        <v>0</v>
      </c>
      <c r="P16436" t="s">
        <v>59</v>
      </c>
      <c r="Q16436" t="s">
        <v>61</v>
      </c>
      <c r="R16436" t="s">
        <v>49</v>
      </c>
      <c r="S16436" t="s">
        <v>49</v>
      </c>
      <c r="T16436" t="s">
        <v>15987</v>
      </c>
      <c r="U16436">
        <v>6</v>
      </c>
      <c r="V16436" t="s">
        <v>49910</v>
      </c>
      <c r="W16436" t="s">
        <v>33</v>
      </c>
    </row>
    <row r="16437" spans="1:23" x14ac:dyDescent="0.3">
      <c r="A16437" s="11">
        <v>149392758</v>
      </c>
      <c r="B16437">
        <v>99515790</v>
      </c>
      <c r="C16437" t="s">
        <v>34</v>
      </c>
      <c r="D16437" t="s">
        <v>40</v>
      </c>
      <c r="E16437" t="s">
        <v>56</v>
      </c>
      <c r="F16437" t="s">
        <v>26</v>
      </c>
      <c r="G16437">
        <v>1</v>
      </c>
      <c r="H16437" t="s">
        <v>47</v>
      </c>
      <c r="I16437">
        <v>2</v>
      </c>
      <c r="J16437" s="5">
        <v>3</v>
      </c>
      <c r="K16437" s="5">
        <v>1</v>
      </c>
      <c r="L16437">
        <v>21</v>
      </c>
      <c r="M16437">
        <v>0</v>
      </c>
      <c r="N16437">
        <v>0</v>
      </c>
      <c r="O16437">
        <v>0</v>
      </c>
      <c r="P16437" t="s">
        <v>109</v>
      </c>
      <c r="Q16437" t="s">
        <v>77</v>
      </c>
      <c r="R16437" t="s">
        <v>1516</v>
      </c>
      <c r="S16437" t="s">
        <v>1516</v>
      </c>
      <c r="T16437" t="s">
        <v>9932</v>
      </c>
      <c r="U16437">
        <v>9</v>
      </c>
      <c r="V16437" t="s">
        <v>49909</v>
      </c>
      <c r="W16437" t="s">
        <v>32</v>
      </c>
    </row>
    <row r="16438" spans="1:23" x14ac:dyDescent="0.3">
      <c r="A16438" s="11">
        <v>30328410</v>
      </c>
      <c r="B16438">
        <v>86931342</v>
      </c>
      <c r="C16438" t="s">
        <v>34</v>
      </c>
      <c r="D16438" t="s">
        <v>24</v>
      </c>
      <c r="E16438" t="s">
        <v>41</v>
      </c>
      <c r="F16438" t="s">
        <v>26</v>
      </c>
      <c r="G16438">
        <v>1</v>
      </c>
      <c r="H16438" t="s">
        <v>80</v>
      </c>
      <c r="I16438">
        <v>37</v>
      </c>
      <c r="J16438" s="5">
        <v>4</v>
      </c>
      <c r="K16438" s="5">
        <v>1</v>
      </c>
      <c r="L16438">
        <v>13</v>
      </c>
      <c r="M16438">
        <v>0</v>
      </c>
      <c r="N16438">
        <v>0</v>
      </c>
      <c r="O16438">
        <v>1</v>
      </c>
      <c r="P16438" t="s">
        <v>61</v>
      </c>
      <c r="Q16438" t="s">
        <v>59</v>
      </c>
      <c r="R16438" t="s">
        <v>61</v>
      </c>
      <c r="S16438" t="s">
        <v>61</v>
      </c>
      <c r="T16438" t="s">
        <v>15988</v>
      </c>
      <c r="U16438">
        <v>6</v>
      </c>
      <c r="V16438" t="s">
        <v>49909</v>
      </c>
      <c r="W16438" t="s">
        <v>32</v>
      </c>
    </row>
    <row r="16439" spans="1:23" x14ac:dyDescent="0.3">
      <c r="A16439" s="11">
        <v>248720472</v>
      </c>
      <c r="B16439">
        <v>94065930</v>
      </c>
      <c r="C16439" t="s">
        <v>34</v>
      </c>
      <c r="D16439" t="s">
        <v>40</v>
      </c>
      <c r="E16439" t="s">
        <v>41</v>
      </c>
      <c r="F16439" t="s">
        <v>26</v>
      </c>
      <c r="G16439">
        <v>2</v>
      </c>
      <c r="H16439" t="s">
        <v>27</v>
      </c>
      <c r="I16439">
        <v>1</v>
      </c>
      <c r="J16439" s="5">
        <v>0</v>
      </c>
      <c r="K16439" s="5">
        <v>0</v>
      </c>
      <c r="L16439">
        <v>4</v>
      </c>
      <c r="M16439">
        <v>0</v>
      </c>
      <c r="N16439">
        <v>0</v>
      </c>
      <c r="O16439">
        <v>0</v>
      </c>
      <c r="P16439" t="s">
        <v>113</v>
      </c>
      <c r="Q16439" t="s">
        <v>58</v>
      </c>
      <c r="R16439" t="s">
        <v>595</v>
      </c>
      <c r="S16439" t="s">
        <v>595</v>
      </c>
      <c r="T16439" t="s">
        <v>15989</v>
      </c>
      <c r="U16439">
        <v>5</v>
      </c>
      <c r="V16439" t="s">
        <v>49909</v>
      </c>
      <c r="W16439" t="s">
        <v>32</v>
      </c>
    </row>
    <row r="16440" spans="1:23" x14ac:dyDescent="0.3">
      <c r="A16440" s="11">
        <v>111020538</v>
      </c>
      <c r="B16440">
        <v>6827778</v>
      </c>
      <c r="C16440" t="s">
        <v>34</v>
      </c>
      <c r="D16440" t="s">
        <v>24</v>
      </c>
      <c r="E16440" t="s">
        <v>25</v>
      </c>
      <c r="F16440" t="s">
        <v>26</v>
      </c>
      <c r="G16440">
        <v>5</v>
      </c>
      <c r="H16440" t="s">
        <v>242</v>
      </c>
      <c r="I16440">
        <v>64</v>
      </c>
      <c r="J16440" s="5">
        <v>1</v>
      </c>
      <c r="K16440" s="5">
        <v>1</v>
      </c>
      <c r="L16440">
        <v>24</v>
      </c>
      <c r="M16440">
        <v>0</v>
      </c>
      <c r="N16440">
        <v>0</v>
      </c>
      <c r="O16440">
        <v>0</v>
      </c>
      <c r="P16440" t="s">
        <v>62</v>
      </c>
      <c r="Q16440" t="s">
        <v>77</v>
      </c>
      <c r="R16440" t="s">
        <v>2022</v>
      </c>
      <c r="S16440" t="s">
        <v>2022</v>
      </c>
      <c r="T16440" t="s">
        <v>15990</v>
      </c>
      <c r="U16440">
        <v>9</v>
      </c>
      <c r="V16440" t="s">
        <v>49910</v>
      </c>
      <c r="W16440" t="s">
        <v>33</v>
      </c>
    </row>
    <row r="16441" spans="1:23" x14ac:dyDescent="0.3">
      <c r="A16441" s="11">
        <v>84081354</v>
      </c>
      <c r="B16441">
        <v>21246084</v>
      </c>
      <c r="C16441" t="s">
        <v>45</v>
      </c>
      <c r="D16441" t="s">
        <v>40</v>
      </c>
      <c r="E16441" t="s">
        <v>25</v>
      </c>
      <c r="F16441" t="s">
        <v>26</v>
      </c>
      <c r="G16441">
        <v>2</v>
      </c>
      <c r="H16441" t="s">
        <v>71</v>
      </c>
      <c r="I16441">
        <v>48</v>
      </c>
      <c r="J16441" s="5">
        <v>0</v>
      </c>
      <c r="K16441" s="5">
        <v>0</v>
      </c>
      <c r="L16441">
        <v>9</v>
      </c>
      <c r="M16441">
        <v>0</v>
      </c>
      <c r="N16441">
        <v>0</v>
      </c>
      <c r="O16441">
        <v>0</v>
      </c>
      <c r="P16441" t="s">
        <v>53</v>
      </c>
      <c r="Q16441" t="s">
        <v>58</v>
      </c>
      <c r="R16441" t="s">
        <v>139</v>
      </c>
      <c r="S16441" t="s">
        <v>139</v>
      </c>
      <c r="T16441" t="s">
        <v>1467</v>
      </c>
      <c r="U16441">
        <v>8</v>
      </c>
      <c r="V16441" t="s">
        <v>49909</v>
      </c>
      <c r="W16441" t="s">
        <v>33</v>
      </c>
    </row>
    <row r="16442" spans="1:23" x14ac:dyDescent="0.3">
      <c r="A16442" s="11">
        <v>180466800</v>
      </c>
      <c r="B16442">
        <v>84698523</v>
      </c>
      <c r="C16442" t="s">
        <v>34</v>
      </c>
      <c r="D16442" t="s">
        <v>24</v>
      </c>
      <c r="E16442" t="s">
        <v>160</v>
      </c>
      <c r="F16442" t="s">
        <v>26</v>
      </c>
      <c r="G16442">
        <v>2</v>
      </c>
      <c r="H16442" t="s">
        <v>47</v>
      </c>
      <c r="I16442">
        <v>51</v>
      </c>
      <c r="J16442" s="5">
        <v>1</v>
      </c>
      <c r="K16442" s="5">
        <v>1</v>
      </c>
      <c r="L16442">
        <v>11</v>
      </c>
      <c r="M16442">
        <v>0</v>
      </c>
      <c r="N16442">
        <v>1</v>
      </c>
      <c r="O16442">
        <v>0</v>
      </c>
      <c r="P16442" t="s">
        <v>58</v>
      </c>
      <c r="Q16442" t="s">
        <v>53</v>
      </c>
      <c r="R16442" t="s">
        <v>135</v>
      </c>
      <c r="S16442" t="s">
        <v>135</v>
      </c>
      <c r="T16442" t="s">
        <v>15991</v>
      </c>
      <c r="U16442">
        <v>5</v>
      </c>
      <c r="V16442" t="s">
        <v>49909</v>
      </c>
      <c r="W16442" t="s">
        <v>32</v>
      </c>
    </row>
    <row r="16443" spans="1:23" x14ac:dyDescent="0.3">
      <c r="A16443" s="11">
        <v>54397920</v>
      </c>
      <c r="B16443">
        <v>100534770</v>
      </c>
      <c r="C16443" t="s">
        <v>34</v>
      </c>
      <c r="D16443" t="s">
        <v>24</v>
      </c>
      <c r="E16443" t="s">
        <v>46</v>
      </c>
      <c r="F16443" t="s">
        <v>26</v>
      </c>
      <c r="G16443">
        <v>1</v>
      </c>
      <c r="H16443" t="s">
        <v>80</v>
      </c>
      <c r="I16443">
        <v>46</v>
      </c>
      <c r="J16443" s="5">
        <v>0</v>
      </c>
      <c r="K16443" s="5">
        <v>0</v>
      </c>
      <c r="L16443">
        <v>10</v>
      </c>
      <c r="M16443">
        <v>0</v>
      </c>
      <c r="N16443">
        <v>0</v>
      </c>
      <c r="O16443">
        <v>2</v>
      </c>
      <c r="P16443" t="s">
        <v>150</v>
      </c>
      <c r="Q16443" t="s">
        <v>989</v>
      </c>
      <c r="R16443" t="s">
        <v>86</v>
      </c>
      <c r="S16443" t="s">
        <v>86</v>
      </c>
      <c r="T16443" t="s">
        <v>15992</v>
      </c>
      <c r="U16443">
        <v>8</v>
      </c>
      <c r="V16443" t="s">
        <v>49909</v>
      </c>
      <c r="W16443" t="s">
        <v>33</v>
      </c>
    </row>
    <row r="16444" spans="1:23" x14ac:dyDescent="0.3">
      <c r="A16444" s="11">
        <v>147508818</v>
      </c>
      <c r="B16444">
        <v>63134568</v>
      </c>
      <c r="C16444" t="s">
        <v>34</v>
      </c>
      <c r="D16444" t="s">
        <v>24</v>
      </c>
      <c r="E16444" t="s">
        <v>41</v>
      </c>
      <c r="F16444" t="s">
        <v>26</v>
      </c>
      <c r="G16444">
        <v>1</v>
      </c>
      <c r="H16444" t="s">
        <v>47</v>
      </c>
      <c r="I16444">
        <v>26</v>
      </c>
      <c r="J16444" s="5">
        <v>0</v>
      </c>
      <c r="K16444" s="5">
        <v>0</v>
      </c>
      <c r="L16444">
        <v>7</v>
      </c>
      <c r="M16444">
        <v>0</v>
      </c>
      <c r="N16444">
        <v>0</v>
      </c>
      <c r="O16444">
        <v>0</v>
      </c>
      <c r="P16444" t="s">
        <v>57</v>
      </c>
      <c r="Q16444" t="s">
        <v>49</v>
      </c>
      <c r="R16444" t="s">
        <v>265</v>
      </c>
      <c r="S16444" t="s">
        <v>265</v>
      </c>
      <c r="T16444" t="s">
        <v>10901</v>
      </c>
      <c r="U16444">
        <v>6</v>
      </c>
      <c r="V16444" t="s">
        <v>49909</v>
      </c>
      <c r="W16444" t="s">
        <v>32</v>
      </c>
    </row>
    <row r="16445" spans="1:23" x14ac:dyDescent="0.3">
      <c r="A16445" s="11">
        <v>96337974</v>
      </c>
      <c r="B16445">
        <v>24587091</v>
      </c>
      <c r="C16445" t="s">
        <v>45</v>
      </c>
      <c r="D16445" t="s">
        <v>40</v>
      </c>
      <c r="E16445" t="s">
        <v>46</v>
      </c>
      <c r="F16445" t="s">
        <v>26</v>
      </c>
      <c r="G16445">
        <v>2</v>
      </c>
      <c r="H16445" t="s">
        <v>80</v>
      </c>
      <c r="I16445">
        <v>32</v>
      </c>
      <c r="J16445" s="5">
        <v>2</v>
      </c>
      <c r="K16445" s="5">
        <v>0</v>
      </c>
      <c r="L16445">
        <v>14</v>
      </c>
      <c r="M16445">
        <v>0</v>
      </c>
      <c r="N16445">
        <v>0</v>
      </c>
      <c r="O16445">
        <v>0</v>
      </c>
      <c r="P16445" t="s">
        <v>265</v>
      </c>
      <c r="Q16445" t="s">
        <v>68</v>
      </c>
      <c r="R16445" t="s">
        <v>48</v>
      </c>
      <c r="S16445" t="s">
        <v>48</v>
      </c>
      <c r="T16445" t="s">
        <v>15993</v>
      </c>
      <c r="U16445">
        <v>4</v>
      </c>
      <c r="V16445" t="s">
        <v>49909</v>
      </c>
      <c r="W16445" t="s">
        <v>33</v>
      </c>
    </row>
    <row r="16446" spans="1:23" x14ac:dyDescent="0.3">
      <c r="A16446" s="11">
        <v>56739666</v>
      </c>
      <c r="B16446">
        <v>3197205</v>
      </c>
      <c r="C16446" t="s">
        <v>34</v>
      </c>
      <c r="D16446" t="s">
        <v>40</v>
      </c>
      <c r="E16446" t="s">
        <v>35</v>
      </c>
      <c r="F16446" t="s">
        <v>26</v>
      </c>
      <c r="G16446">
        <v>3</v>
      </c>
      <c r="H16446" t="s">
        <v>80</v>
      </c>
      <c r="I16446">
        <v>47</v>
      </c>
      <c r="J16446" s="5">
        <v>5</v>
      </c>
      <c r="K16446" s="5">
        <v>0</v>
      </c>
      <c r="L16446">
        <v>17</v>
      </c>
      <c r="M16446">
        <v>0</v>
      </c>
      <c r="N16446">
        <v>0</v>
      </c>
      <c r="O16446">
        <v>0</v>
      </c>
      <c r="P16446" t="s">
        <v>59</v>
      </c>
      <c r="Q16446" t="s">
        <v>61</v>
      </c>
      <c r="R16446" t="s">
        <v>48</v>
      </c>
      <c r="S16446" t="s">
        <v>48</v>
      </c>
      <c r="T16446" t="s">
        <v>15994</v>
      </c>
      <c r="U16446">
        <v>6</v>
      </c>
      <c r="V16446" t="s">
        <v>49909</v>
      </c>
      <c r="W16446" t="s">
        <v>33</v>
      </c>
    </row>
    <row r="16447" spans="1:23" x14ac:dyDescent="0.3">
      <c r="A16447" s="11">
        <v>46850460</v>
      </c>
      <c r="B16447">
        <v>696663</v>
      </c>
      <c r="C16447" t="s">
        <v>34</v>
      </c>
      <c r="D16447" t="s">
        <v>40</v>
      </c>
      <c r="E16447" t="s">
        <v>56</v>
      </c>
      <c r="F16447" t="s">
        <v>26</v>
      </c>
      <c r="G16447">
        <v>1</v>
      </c>
      <c r="H16447" t="s">
        <v>71</v>
      </c>
      <c r="I16447">
        <v>33</v>
      </c>
      <c r="J16447" s="5">
        <v>0</v>
      </c>
      <c r="K16447" s="5">
        <v>1</v>
      </c>
      <c r="L16447">
        <v>9</v>
      </c>
      <c r="M16447">
        <v>0</v>
      </c>
      <c r="N16447">
        <v>0</v>
      </c>
      <c r="O16447">
        <v>2</v>
      </c>
      <c r="P16447" t="s">
        <v>117</v>
      </c>
      <c r="Q16447" t="s">
        <v>49</v>
      </c>
      <c r="R16447" t="s">
        <v>251</v>
      </c>
      <c r="S16447" t="s">
        <v>251</v>
      </c>
      <c r="T16447" t="s">
        <v>15995</v>
      </c>
      <c r="U16447">
        <v>5</v>
      </c>
      <c r="V16447" t="s">
        <v>49909</v>
      </c>
      <c r="W16447" t="s">
        <v>32</v>
      </c>
    </row>
    <row r="16448" spans="1:23" x14ac:dyDescent="0.3">
      <c r="A16448" s="11">
        <v>51065040</v>
      </c>
      <c r="B16448">
        <v>13532292</v>
      </c>
      <c r="C16448" t="s">
        <v>34</v>
      </c>
      <c r="D16448" t="s">
        <v>24</v>
      </c>
      <c r="E16448" t="s">
        <v>41</v>
      </c>
      <c r="F16448" t="s">
        <v>26</v>
      </c>
      <c r="G16448">
        <v>5</v>
      </c>
      <c r="H16448" t="s">
        <v>47</v>
      </c>
      <c r="I16448">
        <v>39</v>
      </c>
      <c r="J16448" s="5">
        <v>3</v>
      </c>
      <c r="K16448" s="5">
        <v>1</v>
      </c>
      <c r="L16448">
        <v>8</v>
      </c>
      <c r="M16448">
        <v>0</v>
      </c>
      <c r="N16448">
        <v>0</v>
      </c>
      <c r="O16448">
        <v>2</v>
      </c>
      <c r="P16448" t="s">
        <v>110</v>
      </c>
      <c r="Q16448" t="s">
        <v>104</v>
      </c>
      <c r="R16448" t="s">
        <v>30</v>
      </c>
      <c r="S16448" t="s">
        <v>30</v>
      </c>
      <c r="T16448" t="s">
        <v>15996</v>
      </c>
      <c r="U16448">
        <v>9</v>
      </c>
      <c r="V16448" t="s">
        <v>49909</v>
      </c>
      <c r="W16448" t="s">
        <v>32</v>
      </c>
    </row>
    <row r="16449" spans="1:23" x14ac:dyDescent="0.3">
      <c r="A16449" s="11">
        <v>81216942</v>
      </c>
      <c r="B16449">
        <v>51808698</v>
      </c>
      <c r="C16449" t="s">
        <v>45</v>
      </c>
      <c r="D16449" t="s">
        <v>40</v>
      </c>
      <c r="E16449" t="s">
        <v>46</v>
      </c>
      <c r="F16449" t="s">
        <v>26</v>
      </c>
      <c r="G16449">
        <v>9</v>
      </c>
      <c r="H16449" t="s">
        <v>71</v>
      </c>
      <c r="I16449">
        <v>56</v>
      </c>
      <c r="J16449" s="5">
        <v>5</v>
      </c>
      <c r="K16449" s="5">
        <v>0</v>
      </c>
      <c r="L16449">
        <v>33</v>
      </c>
      <c r="M16449">
        <v>0</v>
      </c>
      <c r="N16449">
        <v>0</v>
      </c>
      <c r="O16449">
        <v>4</v>
      </c>
      <c r="P16449" t="s">
        <v>1363</v>
      </c>
      <c r="Q16449" t="s">
        <v>29</v>
      </c>
      <c r="R16449" t="s">
        <v>49</v>
      </c>
      <c r="S16449" t="s">
        <v>49</v>
      </c>
      <c r="T16449" t="s">
        <v>1364</v>
      </c>
      <c r="U16449">
        <v>4</v>
      </c>
      <c r="V16449" t="s">
        <v>49909</v>
      </c>
      <c r="W16449" t="s">
        <v>33</v>
      </c>
    </row>
    <row r="16450" spans="1:23" x14ac:dyDescent="0.3">
      <c r="A16450" s="11">
        <v>29854476</v>
      </c>
      <c r="B16450">
        <v>25175943</v>
      </c>
      <c r="C16450" t="s">
        <v>34</v>
      </c>
      <c r="D16450" t="s">
        <v>40</v>
      </c>
      <c r="E16450" t="s">
        <v>25</v>
      </c>
      <c r="F16450" t="s">
        <v>26</v>
      </c>
      <c r="G16450">
        <v>1</v>
      </c>
      <c r="H16450" t="s">
        <v>67</v>
      </c>
      <c r="I16450">
        <v>22</v>
      </c>
      <c r="J16450" s="5">
        <v>0</v>
      </c>
      <c r="K16450" s="5">
        <v>0</v>
      </c>
      <c r="L16450">
        <v>7</v>
      </c>
      <c r="M16450">
        <v>0</v>
      </c>
      <c r="N16450">
        <v>0</v>
      </c>
      <c r="O16450">
        <v>0</v>
      </c>
      <c r="P16450" t="s">
        <v>124</v>
      </c>
      <c r="Q16450" t="s">
        <v>53</v>
      </c>
      <c r="R16450" t="s">
        <v>139</v>
      </c>
      <c r="S16450" t="s">
        <v>139</v>
      </c>
      <c r="T16450" t="s">
        <v>15997</v>
      </c>
      <c r="U16450">
        <v>8</v>
      </c>
      <c r="V16450" t="s">
        <v>49909</v>
      </c>
      <c r="W16450" t="s">
        <v>33</v>
      </c>
    </row>
    <row r="16451" spans="1:23" x14ac:dyDescent="0.3">
      <c r="A16451" s="11">
        <v>80324874</v>
      </c>
      <c r="B16451">
        <v>96180318</v>
      </c>
      <c r="C16451" t="s">
        <v>34</v>
      </c>
      <c r="D16451" t="s">
        <v>40</v>
      </c>
      <c r="E16451" t="s">
        <v>56</v>
      </c>
      <c r="F16451" t="s">
        <v>26</v>
      </c>
      <c r="G16451">
        <v>3</v>
      </c>
      <c r="H16451" t="s">
        <v>406</v>
      </c>
      <c r="I16451">
        <v>45</v>
      </c>
      <c r="J16451" s="5">
        <v>0</v>
      </c>
      <c r="K16451" s="5">
        <v>1</v>
      </c>
      <c r="L16451">
        <v>11</v>
      </c>
      <c r="M16451">
        <v>1</v>
      </c>
      <c r="N16451">
        <v>0</v>
      </c>
      <c r="O16451">
        <v>0</v>
      </c>
      <c r="P16451" t="s">
        <v>85</v>
      </c>
      <c r="Q16451" t="s">
        <v>49</v>
      </c>
      <c r="R16451" t="s">
        <v>65</v>
      </c>
      <c r="S16451" t="s">
        <v>65</v>
      </c>
      <c r="T16451" t="s">
        <v>15998</v>
      </c>
      <c r="U16451">
        <v>3</v>
      </c>
      <c r="V16451" t="s">
        <v>49910</v>
      </c>
      <c r="W16451" t="s">
        <v>33</v>
      </c>
    </row>
    <row r="16452" spans="1:23" x14ac:dyDescent="0.3">
      <c r="A16452" s="11">
        <v>255060420</v>
      </c>
      <c r="B16452">
        <v>44840376</v>
      </c>
      <c r="C16452" t="s">
        <v>376</v>
      </c>
      <c r="D16452" t="s">
        <v>24</v>
      </c>
      <c r="E16452" t="s">
        <v>35</v>
      </c>
      <c r="F16452" t="s">
        <v>26</v>
      </c>
      <c r="G16452">
        <v>4</v>
      </c>
      <c r="H16452" t="s">
        <v>27</v>
      </c>
      <c r="I16452">
        <v>47</v>
      </c>
      <c r="J16452" s="5">
        <v>2</v>
      </c>
      <c r="K16452" s="5">
        <v>0</v>
      </c>
      <c r="L16452">
        <v>3</v>
      </c>
      <c r="M16452">
        <v>0</v>
      </c>
      <c r="N16452">
        <v>0</v>
      </c>
      <c r="O16452">
        <v>0</v>
      </c>
      <c r="P16452" t="s">
        <v>150</v>
      </c>
      <c r="Q16452" t="s">
        <v>1895</v>
      </c>
      <c r="R16452" t="s">
        <v>1314</v>
      </c>
      <c r="S16452" t="s">
        <v>1314</v>
      </c>
      <c r="T16452" t="s">
        <v>11826</v>
      </c>
      <c r="U16452">
        <v>6</v>
      </c>
      <c r="V16452" t="s">
        <v>49909</v>
      </c>
      <c r="W16452" t="s">
        <v>32</v>
      </c>
    </row>
    <row r="16453" spans="1:23" x14ac:dyDescent="0.3">
      <c r="A16453" s="11">
        <v>239145882</v>
      </c>
      <c r="B16453">
        <v>91369566</v>
      </c>
      <c r="C16453" t="s">
        <v>34</v>
      </c>
      <c r="D16453" t="s">
        <v>24</v>
      </c>
      <c r="E16453" t="s">
        <v>46</v>
      </c>
      <c r="F16453" t="s">
        <v>26</v>
      </c>
      <c r="G16453">
        <v>9</v>
      </c>
      <c r="H16453" t="s">
        <v>47</v>
      </c>
      <c r="I16453">
        <v>72</v>
      </c>
      <c r="J16453" s="5">
        <v>5</v>
      </c>
      <c r="K16453" s="5">
        <v>0</v>
      </c>
      <c r="L16453">
        <v>38</v>
      </c>
      <c r="M16453">
        <v>0</v>
      </c>
      <c r="N16453">
        <v>0</v>
      </c>
      <c r="O16453">
        <v>0</v>
      </c>
      <c r="P16453" t="s">
        <v>59</v>
      </c>
      <c r="Q16453" t="s">
        <v>49</v>
      </c>
      <c r="R16453" t="s">
        <v>685</v>
      </c>
      <c r="S16453" t="s">
        <v>685</v>
      </c>
      <c r="T16453" t="s">
        <v>15999</v>
      </c>
      <c r="U16453">
        <v>8</v>
      </c>
      <c r="V16453" t="s">
        <v>49910</v>
      </c>
      <c r="W16453" t="s">
        <v>33</v>
      </c>
    </row>
    <row r="16454" spans="1:23" x14ac:dyDescent="0.3">
      <c r="A16454" s="11">
        <v>43192416</v>
      </c>
      <c r="B16454">
        <v>44036064</v>
      </c>
      <c r="C16454" t="s">
        <v>34</v>
      </c>
      <c r="D16454" t="s">
        <v>24</v>
      </c>
      <c r="E16454" t="s">
        <v>46</v>
      </c>
      <c r="F16454" t="s">
        <v>26</v>
      </c>
      <c r="G16454">
        <v>5</v>
      </c>
      <c r="H16454" t="s">
        <v>47</v>
      </c>
      <c r="I16454">
        <v>48</v>
      </c>
      <c r="J16454" s="5">
        <v>6</v>
      </c>
      <c r="K16454" s="5">
        <v>1</v>
      </c>
      <c r="L16454">
        <v>40</v>
      </c>
      <c r="M16454">
        <v>0</v>
      </c>
      <c r="N16454">
        <v>0</v>
      </c>
      <c r="O16454">
        <v>0</v>
      </c>
      <c r="P16454" t="s">
        <v>57</v>
      </c>
      <c r="Q16454" t="s">
        <v>226</v>
      </c>
      <c r="R16454" t="s">
        <v>59</v>
      </c>
      <c r="S16454" t="s">
        <v>59</v>
      </c>
      <c r="T16454" t="s">
        <v>16000</v>
      </c>
      <c r="U16454">
        <v>7</v>
      </c>
      <c r="V16454" t="s">
        <v>49909</v>
      </c>
      <c r="W16454" t="s">
        <v>33</v>
      </c>
    </row>
    <row r="16455" spans="1:23" x14ac:dyDescent="0.3">
      <c r="A16455" s="11">
        <v>231635178</v>
      </c>
      <c r="B16455">
        <v>43718328</v>
      </c>
      <c r="C16455" t="s">
        <v>45</v>
      </c>
      <c r="D16455" t="s">
        <v>24</v>
      </c>
      <c r="E16455" t="s">
        <v>56</v>
      </c>
      <c r="F16455" t="s">
        <v>26</v>
      </c>
      <c r="G16455">
        <v>1</v>
      </c>
      <c r="H16455" t="s">
        <v>67</v>
      </c>
      <c r="I16455">
        <v>62</v>
      </c>
      <c r="J16455" s="5">
        <v>0</v>
      </c>
      <c r="K16455" s="5">
        <v>0</v>
      </c>
      <c r="L16455">
        <v>10</v>
      </c>
      <c r="M16455">
        <v>0</v>
      </c>
      <c r="N16455">
        <v>0</v>
      </c>
      <c r="O16455">
        <v>0</v>
      </c>
      <c r="P16455" t="s">
        <v>328</v>
      </c>
      <c r="Q16455" t="s">
        <v>139</v>
      </c>
      <c r="R16455" t="s">
        <v>531</v>
      </c>
      <c r="S16455" t="s">
        <v>531</v>
      </c>
      <c r="T16455" t="s">
        <v>16001</v>
      </c>
      <c r="U16455">
        <v>9</v>
      </c>
      <c r="V16455" t="s">
        <v>49909</v>
      </c>
      <c r="W16455" t="s">
        <v>32</v>
      </c>
    </row>
    <row r="16456" spans="1:23" x14ac:dyDescent="0.3">
      <c r="A16456" s="11">
        <v>54642210</v>
      </c>
      <c r="B16456">
        <v>472680</v>
      </c>
      <c r="C16456" t="s">
        <v>34</v>
      </c>
      <c r="D16456" t="s">
        <v>24</v>
      </c>
      <c r="E16456" t="s">
        <v>25</v>
      </c>
      <c r="F16456" t="s">
        <v>26</v>
      </c>
      <c r="G16456">
        <v>3</v>
      </c>
      <c r="H16456" t="s">
        <v>47</v>
      </c>
      <c r="I16456">
        <v>59</v>
      </c>
      <c r="J16456" s="5">
        <v>0</v>
      </c>
      <c r="K16456" s="5">
        <v>0</v>
      </c>
      <c r="L16456">
        <v>5</v>
      </c>
      <c r="M16456">
        <v>0</v>
      </c>
      <c r="N16456">
        <v>0</v>
      </c>
      <c r="O16456">
        <v>1</v>
      </c>
      <c r="P16456" t="s">
        <v>286</v>
      </c>
      <c r="Q16456" t="s">
        <v>139</v>
      </c>
      <c r="R16456" t="s">
        <v>861</v>
      </c>
      <c r="S16456" t="s">
        <v>861</v>
      </c>
      <c r="T16456" t="s">
        <v>16002</v>
      </c>
      <c r="U16456">
        <v>7</v>
      </c>
      <c r="V16456" t="s">
        <v>49909</v>
      </c>
      <c r="W16456" t="s">
        <v>32</v>
      </c>
    </row>
    <row r="16457" spans="1:23" x14ac:dyDescent="0.3">
      <c r="A16457" s="11">
        <v>172365726</v>
      </c>
      <c r="B16457">
        <v>88671375</v>
      </c>
      <c r="C16457" t="s">
        <v>34</v>
      </c>
      <c r="D16457" t="s">
        <v>40</v>
      </c>
      <c r="E16457" t="s">
        <v>41</v>
      </c>
      <c r="F16457" t="s">
        <v>26</v>
      </c>
      <c r="G16457">
        <v>12</v>
      </c>
      <c r="H16457" t="s">
        <v>67</v>
      </c>
      <c r="I16457">
        <v>40</v>
      </c>
      <c r="J16457" s="5">
        <v>4</v>
      </c>
      <c r="K16457" s="5">
        <v>1</v>
      </c>
      <c r="L16457">
        <v>26</v>
      </c>
      <c r="M16457">
        <v>1</v>
      </c>
      <c r="N16457">
        <v>1</v>
      </c>
      <c r="O16457">
        <v>2</v>
      </c>
      <c r="P16457" t="s">
        <v>634</v>
      </c>
      <c r="Q16457" t="s">
        <v>104</v>
      </c>
      <c r="R16457" t="s">
        <v>77</v>
      </c>
      <c r="S16457" t="s">
        <v>77</v>
      </c>
      <c r="T16457" t="s">
        <v>16003</v>
      </c>
      <c r="U16457">
        <v>9</v>
      </c>
      <c r="V16457" t="s">
        <v>49909</v>
      </c>
      <c r="W16457" t="s">
        <v>33</v>
      </c>
    </row>
    <row r="16458" spans="1:23" x14ac:dyDescent="0.3">
      <c r="A16458" s="11">
        <v>172334604</v>
      </c>
      <c r="B16458">
        <v>89043309</v>
      </c>
      <c r="C16458" t="s">
        <v>34</v>
      </c>
      <c r="D16458" t="s">
        <v>40</v>
      </c>
      <c r="E16458" t="s">
        <v>169</v>
      </c>
      <c r="F16458" t="s">
        <v>26</v>
      </c>
      <c r="G16458">
        <v>1</v>
      </c>
      <c r="H16458" t="s">
        <v>47</v>
      </c>
      <c r="I16458">
        <v>29</v>
      </c>
      <c r="J16458" s="5">
        <v>1</v>
      </c>
      <c r="K16458" s="5">
        <v>0</v>
      </c>
      <c r="L16458">
        <v>7</v>
      </c>
      <c r="M16458">
        <v>0</v>
      </c>
      <c r="N16458">
        <v>0</v>
      </c>
      <c r="O16458">
        <v>0</v>
      </c>
      <c r="P16458" t="s">
        <v>37</v>
      </c>
      <c r="Q16458" t="s">
        <v>53</v>
      </c>
      <c r="R16458" t="s">
        <v>49</v>
      </c>
      <c r="S16458" t="s">
        <v>49</v>
      </c>
      <c r="T16458" t="s">
        <v>16004</v>
      </c>
      <c r="U16458">
        <v>3</v>
      </c>
      <c r="V16458" t="s">
        <v>49909</v>
      </c>
      <c r="W16458" t="s">
        <v>33</v>
      </c>
    </row>
    <row r="16459" spans="1:23" x14ac:dyDescent="0.3">
      <c r="A16459" s="11">
        <v>132857844</v>
      </c>
      <c r="B16459">
        <v>7061508</v>
      </c>
      <c r="C16459" t="s">
        <v>34</v>
      </c>
      <c r="D16459" t="s">
        <v>40</v>
      </c>
      <c r="E16459" t="s">
        <v>41</v>
      </c>
      <c r="F16459" t="s">
        <v>26</v>
      </c>
      <c r="G16459">
        <v>3</v>
      </c>
      <c r="H16459" t="s">
        <v>304</v>
      </c>
      <c r="I16459">
        <v>45</v>
      </c>
      <c r="J16459" s="5">
        <v>1</v>
      </c>
      <c r="K16459" s="5">
        <v>1</v>
      </c>
      <c r="L16459">
        <v>21</v>
      </c>
      <c r="M16459">
        <v>0</v>
      </c>
      <c r="N16459">
        <v>0</v>
      </c>
      <c r="O16459">
        <v>0</v>
      </c>
      <c r="P16459" t="s">
        <v>174</v>
      </c>
      <c r="Q16459" t="s">
        <v>49</v>
      </c>
      <c r="R16459" t="s">
        <v>48</v>
      </c>
      <c r="S16459" t="s">
        <v>48</v>
      </c>
      <c r="T16459" t="s">
        <v>16005</v>
      </c>
      <c r="U16459">
        <v>6</v>
      </c>
      <c r="V16459" t="s">
        <v>49909</v>
      </c>
      <c r="W16459" t="s">
        <v>33</v>
      </c>
    </row>
    <row r="16460" spans="1:23" x14ac:dyDescent="0.3">
      <c r="A16460" s="11">
        <v>166505550</v>
      </c>
      <c r="B16460">
        <v>45861723</v>
      </c>
      <c r="C16460" t="s">
        <v>34</v>
      </c>
      <c r="D16460" t="s">
        <v>24</v>
      </c>
      <c r="E16460" t="s">
        <v>35</v>
      </c>
      <c r="F16460" t="s">
        <v>26</v>
      </c>
      <c r="G16460">
        <v>5</v>
      </c>
      <c r="H16460" t="s">
        <v>67</v>
      </c>
      <c r="I16460">
        <v>56</v>
      </c>
      <c r="J16460" s="5">
        <v>0</v>
      </c>
      <c r="K16460" s="5">
        <v>0</v>
      </c>
      <c r="L16460">
        <v>12</v>
      </c>
      <c r="M16460">
        <v>0</v>
      </c>
      <c r="N16460">
        <v>0</v>
      </c>
      <c r="O16460">
        <v>0</v>
      </c>
      <c r="P16460" t="s">
        <v>89</v>
      </c>
      <c r="Q16460" t="s">
        <v>68</v>
      </c>
      <c r="R16460" t="s">
        <v>48</v>
      </c>
      <c r="S16460" t="s">
        <v>48</v>
      </c>
      <c r="T16460" t="s">
        <v>16006</v>
      </c>
      <c r="U16460">
        <v>4</v>
      </c>
      <c r="V16460" t="s">
        <v>49909</v>
      </c>
      <c r="W16460" t="s">
        <v>32</v>
      </c>
    </row>
    <row r="16461" spans="1:23" x14ac:dyDescent="0.3">
      <c r="A16461" s="11">
        <v>91626012</v>
      </c>
      <c r="B16461">
        <v>28744758</v>
      </c>
      <c r="C16461" t="s">
        <v>34</v>
      </c>
      <c r="D16461" t="s">
        <v>24</v>
      </c>
      <c r="E16461" t="s">
        <v>41</v>
      </c>
      <c r="F16461" t="s">
        <v>26</v>
      </c>
      <c r="G16461">
        <v>2</v>
      </c>
      <c r="H16461" t="s">
        <v>47</v>
      </c>
      <c r="I16461">
        <v>15</v>
      </c>
      <c r="J16461" s="5">
        <v>1</v>
      </c>
      <c r="K16461" s="5">
        <v>1</v>
      </c>
      <c r="L16461">
        <v>7</v>
      </c>
      <c r="M16461">
        <v>2</v>
      </c>
      <c r="N16461">
        <v>0</v>
      </c>
      <c r="O16461">
        <v>1</v>
      </c>
      <c r="P16461" t="s">
        <v>667</v>
      </c>
      <c r="Q16461" t="s">
        <v>507</v>
      </c>
      <c r="R16461" t="s">
        <v>206</v>
      </c>
      <c r="S16461" t="s">
        <v>206</v>
      </c>
      <c r="T16461" t="s">
        <v>16007</v>
      </c>
      <c r="U16461">
        <v>7</v>
      </c>
      <c r="V16461" t="s">
        <v>49909</v>
      </c>
      <c r="W16461" t="s">
        <v>32</v>
      </c>
    </row>
    <row r="16462" spans="1:23" x14ac:dyDescent="0.3">
      <c r="A16462" s="11">
        <v>183018366</v>
      </c>
      <c r="B16462">
        <v>97335954</v>
      </c>
      <c r="C16462" t="s">
        <v>34</v>
      </c>
      <c r="D16462" t="s">
        <v>40</v>
      </c>
      <c r="E16462" t="s">
        <v>25</v>
      </c>
      <c r="F16462" t="s">
        <v>26</v>
      </c>
      <c r="G16462">
        <v>2</v>
      </c>
      <c r="H16462" t="s">
        <v>80</v>
      </c>
      <c r="I16462">
        <v>45</v>
      </c>
      <c r="J16462" s="5">
        <v>0</v>
      </c>
      <c r="K16462" s="5">
        <v>0</v>
      </c>
      <c r="L16462">
        <v>12</v>
      </c>
      <c r="M16462">
        <v>0</v>
      </c>
      <c r="N16462">
        <v>0</v>
      </c>
      <c r="O16462">
        <v>0</v>
      </c>
      <c r="P16462" t="s">
        <v>68</v>
      </c>
      <c r="Q16462" t="s">
        <v>673</v>
      </c>
      <c r="R16462" t="s">
        <v>49</v>
      </c>
      <c r="S16462" t="s">
        <v>49</v>
      </c>
      <c r="T16462" t="s">
        <v>16008</v>
      </c>
      <c r="U16462">
        <v>5</v>
      </c>
      <c r="V16462" t="s">
        <v>49909</v>
      </c>
      <c r="W16462" t="s">
        <v>33</v>
      </c>
    </row>
    <row r="16463" spans="1:23" x14ac:dyDescent="0.3">
      <c r="A16463" s="11">
        <v>254503632</v>
      </c>
      <c r="B16463">
        <v>67404888</v>
      </c>
      <c r="C16463" t="s">
        <v>34</v>
      </c>
      <c r="D16463" t="s">
        <v>40</v>
      </c>
      <c r="E16463" t="s">
        <v>25</v>
      </c>
      <c r="F16463" t="s">
        <v>26</v>
      </c>
      <c r="G16463">
        <v>3</v>
      </c>
      <c r="H16463" t="s">
        <v>47</v>
      </c>
      <c r="I16463">
        <v>43</v>
      </c>
      <c r="J16463" s="5">
        <v>3</v>
      </c>
      <c r="K16463" s="5">
        <v>1</v>
      </c>
      <c r="L16463">
        <v>18</v>
      </c>
      <c r="M16463">
        <v>1</v>
      </c>
      <c r="N16463">
        <v>0</v>
      </c>
      <c r="O16463">
        <v>3</v>
      </c>
      <c r="P16463" t="s">
        <v>62</v>
      </c>
      <c r="Q16463" t="s">
        <v>673</v>
      </c>
      <c r="R16463" t="s">
        <v>16009</v>
      </c>
      <c r="S16463" t="s">
        <v>16009</v>
      </c>
      <c r="T16463" t="s">
        <v>16010</v>
      </c>
      <c r="U16463">
        <v>9</v>
      </c>
      <c r="V16463" t="s">
        <v>49910</v>
      </c>
      <c r="W16463" t="s">
        <v>33</v>
      </c>
    </row>
    <row r="16464" spans="1:23" x14ac:dyDescent="0.3">
      <c r="A16464" s="11">
        <v>279527382</v>
      </c>
      <c r="B16464">
        <v>58321161</v>
      </c>
      <c r="C16464" t="s">
        <v>34</v>
      </c>
      <c r="D16464" t="s">
        <v>24</v>
      </c>
      <c r="E16464" t="s">
        <v>41</v>
      </c>
      <c r="F16464" t="s">
        <v>26</v>
      </c>
      <c r="G16464">
        <v>1</v>
      </c>
      <c r="H16464" t="s">
        <v>47</v>
      </c>
      <c r="I16464">
        <v>40</v>
      </c>
      <c r="J16464" s="5">
        <v>3</v>
      </c>
      <c r="K16464" s="5">
        <v>1</v>
      </c>
      <c r="L16464">
        <v>17</v>
      </c>
      <c r="M16464">
        <v>0</v>
      </c>
      <c r="N16464">
        <v>0</v>
      </c>
      <c r="O16464">
        <v>2</v>
      </c>
      <c r="P16464" t="s">
        <v>211</v>
      </c>
      <c r="Q16464" t="s">
        <v>30</v>
      </c>
      <c r="R16464" t="s">
        <v>29</v>
      </c>
      <c r="S16464" t="s">
        <v>29</v>
      </c>
      <c r="T16464" t="s">
        <v>16011</v>
      </c>
      <c r="U16464">
        <v>8</v>
      </c>
      <c r="V16464" t="s">
        <v>49909</v>
      </c>
      <c r="W16464" t="s">
        <v>33</v>
      </c>
    </row>
    <row r="16465" spans="1:23" x14ac:dyDescent="0.3">
      <c r="A16465" s="11">
        <v>75923130</v>
      </c>
      <c r="B16465">
        <v>108142866</v>
      </c>
      <c r="C16465" t="s">
        <v>34</v>
      </c>
      <c r="D16465" t="s">
        <v>40</v>
      </c>
      <c r="E16465" t="s">
        <v>46</v>
      </c>
      <c r="F16465" t="s">
        <v>26</v>
      </c>
      <c r="G16465">
        <v>3</v>
      </c>
      <c r="H16465" t="s">
        <v>71</v>
      </c>
      <c r="I16465">
        <v>64</v>
      </c>
      <c r="J16465" s="5">
        <v>0</v>
      </c>
      <c r="K16465" s="5">
        <v>0</v>
      </c>
      <c r="L16465">
        <v>16</v>
      </c>
      <c r="M16465">
        <v>0</v>
      </c>
      <c r="N16465">
        <v>0</v>
      </c>
      <c r="O16465">
        <v>1</v>
      </c>
      <c r="P16465" t="s">
        <v>89</v>
      </c>
      <c r="Q16465" t="s">
        <v>68</v>
      </c>
      <c r="R16465" t="s">
        <v>118</v>
      </c>
      <c r="S16465" t="s">
        <v>118</v>
      </c>
      <c r="T16465" t="s">
        <v>334</v>
      </c>
      <c r="U16465">
        <v>9</v>
      </c>
      <c r="V16465" t="s">
        <v>49909</v>
      </c>
      <c r="W16465" t="s">
        <v>32</v>
      </c>
    </row>
    <row r="16466" spans="1:23" x14ac:dyDescent="0.3">
      <c r="A16466" s="11">
        <v>113194572</v>
      </c>
      <c r="B16466">
        <v>24722046</v>
      </c>
      <c r="C16466" t="s">
        <v>45</v>
      </c>
      <c r="D16466" t="s">
        <v>24</v>
      </c>
      <c r="E16466" t="s">
        <v>35</v>
      </c>
      <c r="F16466" t="s">
        <v>26</v>
      </c>
      <c r="G16466">
        <v>8</v>
      </c>
      <c r="H16466" t="s">
        <v>42</v>
      </c>
      <c r="I16466">
        <v>39</v>
      </c>
      <c r="J16466" s="5">
        <v>5</v>
      </c>
      <c r="K16466" s="5">
        <v>1</v>
      </c>
      <c r="L16466">
        <v>24</v>
      </c>
      <c r="M16466">
        <v>0</v>
      </c>
      <c r="N16466">
        <v>2</v>
      </c>
      <c r="O16466">
        <v>0</v>
      </c>
      <c r="P16466" t="s">
        <v>522</v>
      </c>
      <c r="Q16466" t="s">
        <v>29</v>
      </c>
      <c r="R16466" t="s">
        <v>62</v>
      </c>
      <c r="S16466" t="s">
        <v>62</v>
      </c>
      <c r="T16466" t="s">
        <v>16012</v>
      </c>
      <c r="U16466">
        <v>9</v>
      </c>
      <c r="V16466" t="s">
        <v>49909</v>
      </c>
      <c r="W16466" t="s">
        <v>32</v>
      </c>
    </row>
    <row r="16467" spans="1:23" x14ac:dyDescent="0.3">
      <c r="A16467" s="11">
        <v>51078108</v>
      </c>
      <c r="B16467">
        <v>106531281</v>
      </c>
      <c r="C16467" t="s">
        <v>34</v>
      </c>
      <c r="D16467" t="s">
        <v>24</v>
      </c>
      <c r="E16467" t="s">
        <v>41</v>
      </c>
      <c r="F16467" t="s">
        <v>26</v>
      </c>
      <c r="G16467">
        <v>4</v>
      </c>
      <c r="H16467" t="s">
        <v>47</v>
      </c>
      <c r="I16467">
        <v>81</v>
      </c>
      <c r="J16467" s="5">
        <v>1</v>
      </c>
      <c r="K16467" s="5">
        <v>1</v>
      </c>
      <c r="L16467">
        <v>22</v>
      </c>
      <c r="M16467">
        <v>0</v>
      </c>
      <c r="N16467">
        <v>0</v>
      </c>
      <c r="O16467">
        <v>1</v>
      </c>
      <c r="P16467" t="s">
        <v>59</v>
      </c>
      <c r="Q16467" t="s">
        <v>53</v>
      </c>
      <c r="R16467" t="s">
        <v>118</v>
      </c>
      <c r="S16467" t="s">
        <v>118</v>
      </c>
      <c r="T16467" t="s">
        <v>16013</v>
      </c>
      <c r="U16467">
        <v>9</v>
      </c>
      <c r="V16467" t="s">
        <v>49909</v>
      </c>
      <c r="W16467" t="s">
        <v>33</v>
      </c>
    </row>
    <row r="16468" spans="1:23" x14ac:dyDescent="0.3">
      <c r="A16468" s="11">
        <v>162340452</v>
      </c>
      <c r="B16468">
        <v>43806321</v>
      </c>
      <c r="C16468" t="s">
        <v>34</v>
      </c>
      <c r="D16468" t="s">
        <v>40</v>
      </c>
      <c r="E16468" t="s">
        <v>46</v>
      </c>
      <c r="F16468" t="s">
        <v>26</v>
      </c>
      <c r="G16468">
        <v>2</v>
      </c>
      <c r="H16468" t="s">
        <v>47</v>
      </c>
      <c r="I16468">
        <v>60</v>
      </c>
      <c r="J16468" s="5">
        <v>0</v>
      </c>
      <c r="K16468" s="5">
        <v>1</v>
      </c>
      <c r="L16468">
        <v>17</v>
      </c>
      <c r="M16468">
        <v>0</v>
      </c>
      <c r="N16468">
        <v>0</v>
      </c>
      <c r="O16468">
        <v>1</v>
      </c>
      <c r="P16468" t="s">
        <v>217</v>
      </c>
      <c r="Q16468" t="s">
        <v>53</v>
      </c>
      <c r="R16468" t="s">
        <v>48</v>
      </c>
      <c r="S16468" t="s">
        <v>48</v>
      </c>
      <c r="T16468" t="s">
        <v>16014</v>
      </c>
      <c r="U16468">
        <v>8</v>
      </c>
      <c r="V16468" t="s">
        <v>49910</v>
      </c>
      <c r="W16468" t="s">
        <v>33</v>
      </c>
    </row>
    <row r="16469" spans="1:23" x14ac:dyDescent="0.3">
      <c r="A16469" s="11">
        <v>78290922</v>
      </c>
      <c r="B16469">
        <v>5171742</v>
      </c>
      <c r="C16469" t="s">
        <v>34</v>
      </c>
      <c r="D16469" t="s">
        <v>40</v>
      </c>
      <c r="E16469" t="s">
        <v>25</v>
      </c>
      <c r="F16469" t="s">
        <v>26</v>
      </c>
      <c r="G16469">
        <v>13</v>
      </c>
      <c r="H16469" t="s">
        <v>71</v>
      </c>
      <c r="I16469">
        <v>81</v>
      </c>
      <c r="J16469" s="5">
        <v>6</v>
      </c>
      <c r="K16469" s="5">
        <v>0</v>
      </c>
      <c r="L16469">
        <v>38</v>
      </c>
      <c r="M16469">
        <v>0</v>
      </c>
      <c r="N16469">
        <v>0</v>
      </c>
      <c r="O16469">
        <v>0</v>
      </c>
      <c r="P16469" t="s">
        <v>59</v>
      </c>
      <c r="Q16469" t="s">
        <v>104</v>
      </c>
      <c r="R16469" t="s">
        <v>68</v>
      </c>
      <c r="S16469" t="s">
        <v>68</v>
      </c>
      <c r="T16469" t="s">
        <v>16015</v>
      </c>
      <c r="U16469">
        <v>5</v>
      </c>
      <c r="V16469" t="s">
        <v>49909</v>
      </c>
      <c r="W16469" t="s">
        <v>33</v>
      </c>
    </row>
    <row r="16470" spans="1:23" x14ac:dyDescent="0.3">
      <c r="A16470" s="11">
        <v>160612392</v>
      </c>
      <c r="B16470">
        <v>25040313</v>
      </c>
      <c r="C16470" t="s">
        <v>34</v>
      </c>
      <c r="D16470" t="s">
        <v>40</v>
      </c>
      <c r="E16470" t="s">
        <v>25</v>
      </c>
      <c r="F16470" t="s">
        <v>26</v>
      </c>
      <c r="G16470">
        <v>1</v>
      </c>
      <c r="H16470" t="s">
        <v>71</v>
      </c>
      <c r="I16470">
        <v>44</v>
      </c>
      <c r="J16470" s="5">
        <v>0</v>
      </c>
      <c r="K16470" s="5">
        <v>0</v>
      </c>
      <c r="L16470">
        <v>11</v>
      </c>
      <c r="M16470">
        <v>0</v>
      </c>
      <c r="N16470">
        <v>2</v>
      </c>
      <c r="O16470">
        <v>1</v>
      </c>
      <c r="P16470" t="s">
        <v>177</v>
      </c>
      <c r="Q16470" t="s">
        <v>48</v>
      </c>
      <c r="R16470" t="s">
        <v>520</v>
      </c>
      <c r="S16470" t="s">
        <v>520</v>
      </c>
      <c r="T16470" t="s">
        <v>4921</v>
      </c>
      <c r="U16470">
        <v>9</v>
      </c>
      <c r="V16470" t="s">
        <v>49910</v>
      </c>
      <c r="W16470" t="s">
        <v>33</v>
      </c>
    </row>
    <row r="16471" spans="1:23" x14ac:dyDescent="0.3">
      <c r="A16471" s="11">
        <v>166708680</v>
      </c>
      <c r="B16471">
        <v>112986162</v>
      </c>
      <c r="C16471" t="s">
        <v>34</v>
      </c>
      <c r="D16471" t="s">
        <v>40</v>
      </c>
      <c r="E16471" t="s">
        <v>46</v>
      </c>
      <c r="F16471" t="s">
        <v>26</v>
      </c>
      <c r="G16471">
        <v>4</v>
      </c>
      <c r="H16471" t="s">
        <v>47</v>
      </c>
      <c r="I16471">
        <v>63</v>
      </c>
      <c r="J16471" s="5">
        <v>3</v>
      </c>
      <c r="K16471" s="5">
        <v>0</v>
      </c>
      <c r="L16471">
        <v>17</v>
      </c>
      <c r="M16471">
        <v>0</v>
      </c>
      <c r="N16471">
        <v>1</v>
      </c>
      <c r="O16471">
        <v>2</v>
      </c>
      <c r="P16471" t="s">
        <v>86</v>
      </c>
      <c r="Q16471" t="s">
        <v>89</v>
      </c>
      <c r="R16471" t="s">
        <v>313</v>
      </c>
      <c r="S16471" t="s">
        <v>313</v>
      </c>
      <c r="T16471" t="s">
        <v>16016</v>
      </c>
      <c r="U16471">
        <v>9</v>
      </c>
      <c r="V16471" t="s">
        <v>49909</v>
      </c>
      <c r="W16471" t="s">
        <v>32</v>
      </c>
    </row>
    <row r="16472" spans="1:23" x14ac:dyDescent="0.3">
      <c r="A16472" s="11">
        <v>189657660</v>
      </c>
      <c r="B16472">
        <v>93664548</v>
      </c>
      <c r="C16472" t="s">
        <v>34</v>
      </c>
      <c r="D16472" t="s">
        <v>40</v>
      </c>
      <c r="E16472" t="s">
        <v>25</v>
      </c>
      <c r="F16472" t="s">
        <v>26</v>
      </c>
      <c r="G16472">
        <v>6</v>
      </c>
      <c r="H16472" t="s">
        <v>1778</v>
      </c>
      <c r="I16472">
        <v>44</v>
      </c>
      <c r="J16472" s="5">
        <v>3</v>
      </c>
      <c r="K16472" s="5">
        <v>1</v>
      </c>
      <c r="L16472">
        <v>22</v>
      </c>
      <c r="M16472">
        <v>0</v>
      </c>
      <c r="N16472">
        <v>1</v>
      </c>
      <c r="O16472">
        <v>2</v>
      </c>
      <c r="P16472" t="s">
        <v>156</v>
      </c>
      <c r="Q16472" t="s">
        <v>2687</v>
      </c>
      <c r="R16472" t="s">
        <v>226</v>
      </c>
      <c r="S16472" t="s">
        <v>226</v>
      </c>
      <c r="T16472" t="s">
        <v>16017</v>
      </c>
      <c r="U16472">
        <v>8</v>
      </c>
      <c r="V16472" t="s">
        <v>49910</v>
      </c>
      <c r="W16472" t="s">
        <v>33</v>
      </c>
    </row>
    <row r="16473" spans="1:23" x14ac:dyDescent="0.3">
      <c r="A16473" s="11">
        <v>248457510</v>
      </c>
      <c r="B16473">
        <v>94842198</v>
      </c>
      <c r="C16473" t="s">
        <v>34</v>
      </c>
      <c r="D16473" t="s">
        <v>40</v>
      </c>
      <c r="E16473" t="s">
        <v>25</v>
      </c>
      <c r="F16473" t="s">
        <v>26</v>
      </c>
      <c r="G16473">
        <v>2</v>
      </c>
      <c r="H16473" t="s">
        <v>47</v>
      </c>
      <c r="I16473">
        <v>41</v>
      </c>
      <c r="J16473" s="5">
        <v>0</v>
      </c>
      <c r="K16473" s="5">
        <v>1</v>
      </c>
      <c r="L16473">
        <v>4</v>
      </c>
      <c r="M16473">
        <v>2</v>
      </c>
      <c r="N16473">
        <v>0</v>
      </c>
      <c r="O16473">
        <v>3</v>
      </c>
      <c r="P16473" t="s">
        <v>328</v>
      </c>
      <c r="Q16473" t="s">
        <v>338</v>
      </c>
      <c r="R16473" t="s">
        <v>1710</v>
      </c>
      <c r="S16473" t="s">
        <v>1710</v>
      </c>
      <c r="T16473" t="s">
        <v>16018</v>
      </c>
      <c r="U16473">
        <v>8</v>
      </c>
      <c r="V16473" t="s">
        <v>49909</v>
      </c>
      <c r="W16473" t="s">
        <v>32</v>
      </c>
    </row>
    <row r="16474" spans="1:23" x14ac:dyDescent="0.3">
      <c r="A16474" s="11">
        <v>23087538</v>
      </c>
      <c r="B16474">
        <v>1741167</v>
      </c>
      <c r="C16474" t="s">
        <v>45</v>
      </c>
      <c r="D16474" t="s">
        <v>24</v>
      </c>
      <c r="E16474" t="s">
        <v>56</v>
      </c>
      <c r="F16474" t="s">
        <v>26</v>
      </c>
      <c r="G16474">
        <v>1</v>
      </c>
      <c r="H16474" t="s">
        <v>47</v>
      </c>
      <c r="I16474">
        <v>44</v>
      </c>
      <c r="J16474" s="5">
        <v>1</v>
      </c>
      <c r="K16474" s="5">
        <v>1</v>
      </c>
      <c r="L16474">
        <v>5</v>
      </c>
      <c r="M16474">
        <v>0</v>
      </c>
      <c r="N16474">
        <v>0</v>
      </c>
      <c r="O16474">
        <v>0</v>
      </c>
      <c r="P16474" t="s">
        <v>109</v>
      </c>
      <c r="Q16474" t="s">
        <v>49</v>
      </c>
      <c r="R16474" t="s">
        <v>105</v>
      </c>
      <c r="S16474" t="s">
        <v>105</v>
      </c>
      <c r="T16474" t="s">
        <v>16019</v>
      </c>
      <c r="U16474">
        <v>2</v>
      </c>
      <c r="V16474" t="s">
        <v>49909</v>
      </c>
      <c r="W16474" t="s">
        <v>32</v>
      </c>
    </row>
    <row r="16475" spans="1:23" x14ac:dyDescent="0.3">
      <c r="A16475" s="11">
        <v>42308886</v>
      </c>
      <c r="B16475">
        <v>23471226</v>
      </c>
      <c r="C16475" t="s">
        <v>34</v>
      </c>
      <c r="D16475" t="s">
        <v>24</v>
      </c>
      <c r="E16475" t="s">
        <v>46</v>
      </c>
      <c r="F16475" t="s">
        <v>26</v>
      </c>
      <c r="G16475">
        <v>4</v>
      </c>
      <c r="H16475" t="s">
        <v>80</v>
      </c>
      <c r="I16475">
        <v>21</v>
      </c>
      <c r="J16475" s="5">
        <v>1</v>
      </c>
      <c r="K16475" s="5">
        <v>1</v>
      </c>
      <c r="L16475">
        <v>26</v>
      </c>
      <c r="M16475">
        <v>2</v>
      </c>
      <c r="N16475">
        <v>1</v>
      </c>
      <c r="O16475">
        <v>1</v>
      </c>
      <c r="P16475" t="s">
        <v>57</v>
      </c>
      <c r="Q16475" t="s">
        <v>89</v>
      </c>
      <c r="R16475" t="s">
        <v>294</v>
      </c>
      <c r="S16475" t="s">
        <v>294</v>
      </c>
      <c r="T16475" t="s">
        <v>16020</v>
      </c>
      <c r="U16475">
        <v>8</v>
      </c>
      <c r="V16475" t="s">
        <v>49910</v>
      </c>
      <c r="W16475" t="s">
        <v>33</v>
      </c>
    </row>
    <row r="16476" spans="1:23" x14ac:dyDescent="0.3">
      <c r="A16476" s="11">
        <v>16789716</v>
      </c>
      <c r="B16476">
        <v>106625952</v>
      </c>
      <c r="C16476" t="s">
        <v>34</v>
      </c>
      <c r="D16476" t="s">
        <v>40</v>
      </c>
      <c r="E16476" t="s">
        <v>35</v>
      </c>
      <c r="F16476" t="s">
        <v>216</v>
      </c>
      <c r="G16476">
        <v>7</v>
      </c>
      <c r="H16476" t="s">
        <v>80</v>
      </c>
      <c r="I16476">
        <v>92</v>
      </c>
      <c r="J16476" s="5">
        <v>0</v>
      </c>
      <c r="K16476" s="5">
        <v>1</v>
      </c>
      <c r="L16476">
        <v>25</v>
      </c>
      <c r="M16476">
        <v>0</v>
      </c>
      <c r="N16476">
        <v>0</v>
      </c>
      <c r="O16476">
        <v>0</v>
      </c>
      <c r="P16476" t="s">
        <v>338</v>
      </c>
      <c r="Q16476" t="s">
        <v>1383</v>
      </c>
      <c r="R16476" t="s">
        <v>57</v>
      </c>
      <c r="S16476" t="s">
        <v>57</v>
      </c>
      <c r="T16476" t="s">
        <v>16021</v>
      </c>
      <c r="U16476">
        <v>7</v>
      </c>
      <c r="V16476" t="s">
        <v>49910</v>
      </c>
      <c r="W16476" t="s">
        <v>33</v>
      </c>
    </row>
    <row r="16477" spans="1:23" x14ac:dyDescent="0.3">
      <c r="A16477" s="11">
        <v>120044502</v>
      </c>
      <c r="B16477">
        <v>92709351</v>
      </c>
      <c r="C16477" t="s">
        <v>34</v>
      </c>
      <c r="D16477" t="s">
        <v>40</v>
      </c>
      <c r="E16477" t="s">
        <v>56</v>
      </c>
      <c r="F16477" t="s">
        <v>26</v>
      </c>
      <c r="G16477">
        <v>5</v>
      </c>
      <c r="H16477" t="s">
        <v>27</v>
      </c>
      <c r="I16477">
        <v>2</v>
      </c>
      <c r="J16477" s="5">
        <v>5</v>
      </c>
      <c r="K16477" s="5">
        <v>1</v>
      </c>
      <c r="L16477">
        <v>27</v>
      </c>
      <c r="M16477">
        <v>0</v>
      </c>
      <c r="N16477">
        <v>0</v>
      </c>
      <c r="O16477">
        <v>0</v>
      </c>
      <c r="P16477" t="s">
        <v>88</v>
      </c>
      <c r="Q16477" t="s">
        <v>29</v>
      </c>
      <c r="R16477" t="s">
        <v>110</v>
      </c>
      <c r="S16477" t="s">
        <v>110</v>
      </c>
      <c r="T16477" t="s">
        <v>16022</v>
      </c>
      <c r="U16477">
        <v>8</v>
      </c>
      <c r="V16477" t="s">
        <v>49910</v>
      </c>
      <c r="W16477" t="s">
        <v>33</v>
      </c>
    </row>
    <row r="16478" spans="1:23" x14ac:dyDescent="0.3">
      <c r="A16478" s="11">
        <v>12839190</v>
      </c>
      <c r="B16478">
        <v>66062943</v>
      </c>
      <c r="C16478" t="s">
        <v>34</v>
      </c>
      <c r="D16478" t="s">
        <v>24</v>
      </c>
      <c r="E16478" t="s">
        <v>41</v>
      </c>
      <c r="F16478" t="s">
        <v>26</v>
      </c>
      <c r="G16478">
        <v>4</v>
      </c>
      <c r="H16478" t="s">
        <v>318</v>
      </c>
      <c r="I16478">
        <v>41</v>
      </c>
      <c r="J16478" s="5">
        <v>1</v>
      </c>
      <c r="K16478" s="5">
        <v>1</v>
      </c>
      <c r="L16478">
        <v>8</v>
      </c>
      <c r="M16478">
        <v>0</v>
      </c>
      <c r="N16478">
        <v>0</v>
      </c>
      <c r="O16478">
        <v>0</v>
      </c>
      <c r="P16478" t="s">
        <v>174</v>
      </c>
      <c r="Q16478" t="s">
        <v>85</v>
      </c>
      <c r="R16478" t="s">
        <v>49</v>
      </c>
      <c r="S16478" t="s">
        <v>49</v>
      </c>
      <c r="T16478" t="s">
        <v>11613</v>
      </c>
      <c r="U16478">
        <v>3</v>
      </c>
      <c r="V16478" t="s">
        <v>49909</v>
      </c>
      <c r="W16478" t="s">
        <v>33</v>
      </c>
    </row>
    <row r="16479" spans="1:23" x14ac:dyDescent="0.3">
      <c r="A16479" s="11">
        <v>165141336</v>
      </c>
      <c r="B16479">
        <v>86095827</v>
      </c>
      <c r="C16479" t="s">
        <v>34</v>
      </c>
      <c r="D16479" t="s">
        <v>24</v>
      </c>
      <c r="E16479" t="s">
        <v>25</v>
      </c>
      <c r="F16479" t="s">
        <v>26</v>
      </c>
      <c r="G16479">
        <v>9</v>
      </c>
      <c r="H16479" t="s">
        <v>47</v>
      </c>
      <c r="I16479">
        <v>59</v>
      </c>
      <c r="J16479" s="5">
        <v>0</v>
      </c>
      <c r="K16479" s="5">
        <v>1</v>
      </c>
      <c r="L16479">
        <v>19</v>
      </c>
      <c r="M16479">
        <v>0</v>
      </c>
      <c r="N16479">
        <v>1</v>
      </c>
      <c r="O16479">
        <v>1</v>
      </c>
      <c r="P16479" t="s">
        <v>53</v>
      </c>
      <c r="Q16479" t="s">
        <v>118</v>
      </c>
      <c r="R16479" t="s">
        <v>29</v>
      </c>
      <c r="S16479" t="s">
        <v>29</v>
      </c>
      <c r="T16479" t="s">
        <v>16023</v>
      </c>
      <c r="U16479">
        <v>9</v>
      </c>
      <c r="V16479" t="s">
        <v>49909</v>
      </c>
      <c r="W16479" t="s">
        <v>33</v>
      </c>
    </row>
    <row r="16480" spans="1:23" x14ac:dyDescent="0.3">
      <c r="A16480" s="11">
        <v>155362866</v>
      </c>
      <c r="B16480">
        <v>84371184</v>
      </c>
      <c r="C16480" t="s">
        <v>34</v>
      </c>
      <c r="D16480" t="s">
        <v>40</v>
      </c>
      <c r="E16480" t="s">
        <v>46</v>
      </c>
      <c r="F16480" t="s">
        <v>26</v>
      </c>
      <c r="G16480">
        <v>5</v>
      </c>
      <c r="H16480" t="s">
        <v>47</v>
      </c>
      <c r="I16480">
        <v>40</v>
      </c>
      <c r="J16480" s="5">
        <v>2</v>
      </c>
      <c r="K16480" s="5">
        <v>0</v>
      </c>
      <c r="L16480">
        <v>13</v>
      </c>
      <c r="M16480">
        <v>1</v>
      </c>
      <c r="N16480">
        <v>0</v>
      </c>
      <c r="O16480">
        <v>0</v>
      </c>
      <c r="P16480" t="s">
        <v>113</v>
      </c>
      <c r="Q16480" t="s">
        <v>68</v>
      </c>
      <c r="R16480" t="s">
        <v>627</v>
      </c>
      <c r="S16480" t="s">
        <v>627</v>
      </c>
      <c r="T16480" t="s">
        <v>16024</v>
      </c>
      <c r="U16480">
        <v>9</v>
      </c>
      <c r="V16480" t="s">
        <v>49909</v>
      </c>
      <c r="W16480" t="s">
        <v>32</v>
      </c>
    </row>
    <row r="16481" spans="1:23" x14ac:dyDescent="0.3">
      <c r="A16481" s="11">
        <v>150459822</v>
      </c>
      <c r="B16481">
        <v>53441379</v>
      </c>
      <c r="C16481" t="s">
        <v>34</v>
      </c>
      <c r="D16481" t="s">
        <v>40</v>
      </c>
      <c r="E16481" t="s">
        <v>56</v>
      </c>
      <c r="F16481" t="s">
        <v>26</v>
      </c>
      <c r="G16481">
        <v>1</v>
      </c>
      <c r="H16481" t="s">
        <v>47</v>
      </c>
      <c r="I16481">
        <v>3</v>
      </c>
      <c r="J16481" s="5">
        <v>0</v>
      </c>
      <c r="K16481" s="5">
        <v>1</v>
      </c>
      <c r="L16481">
        <v>12</v>
      </c>
      <c r="M16481">
        <v>0</v>
      </c>
      <c r="N16481">
        <v>0</v>
      </c>
      <c r="O16481">
        <v>0</v>
      </c>
      <c r="P16481" t="s">
        <v>369</v>
      </c>
      <c r="Q16481" t="s">
        <v>1933</v>
      </c>
      <c r="R16481" t="s">
        <v>99</v>
      </c>
      <c r="S16481" t="s">
        <v>99</v>
      </c>
      <c r="T16481" t="s">
        <v>16025</v>
      </c>
      <c r="U16481">
        <v>8</v>
      </c>
      <c r="V16481" t="s">
        <v>49909</v>
      </c>
      <c r="W16481" t="s">
        <v>32</v>
      </c>
    </row>
    <row r="16482" spans="1:23" x14ac:dyDescent="0.3">
      <c r="A16482" s="11">
        <v>39646578</v>
      </c>
      <c r="B16482">
        <v>98537967</v>
      </c>
      <c r="C16482" t="s">
        <v>34</v>
      </c>
      <c r="D16482" t="s">
        <v>40</v>
      </c>
      <c r="E16482" t="s">
        <v>41</v>
      </c>
      <c r="F16482" t="s">
        <v>26</v>
      </c>
      <c r="G16482">
        <v>1</v>
      </c>
      <c r="H16482" t="s">
        <v>47</v>
      </c>
      <c r="I16482">
        <v>43</v>
      </c>
      <c r="J16482" s="5">
        <v>1</v>
      </c>
      <c r="K16482" s="5">
        <v>0</v>
      </c>
      <c r="L16482">
        <v>17</v>
      </c>
      <c r="M16482">
        <v>1</v>
      </c>
      <c r="N16482">
        <v>1</v>
      </c>
      <c r="O16482">
        <v>1</v>
      </c>
      <c r="P16482" t="s">
        <v>117</v>
      </c>
      <c r="Q16482" t="s">
        <v>68</v>
      </c>
      <c r="R16482" t="s">
        <v>780</v>
      </c>
      <c r="S16482" t="s">
        <v>780</v>
      </c>
      <c r="T16482" t="s">
        <v>16026</v>
      </c>
      <c r="U16482">
        <v>9</v>
      </c>
      <c r="V16482" t="s">
        <v>49910</v>
      </c>
      <c r="W16482" t="s">
        <v>33</v>
      </c>
    </row>
    <row r="16483" spans="1:23" x14ac:dyDescent="0.3">
      <c r="A16483" s="11">
        <v>108005508</v>
      </c>
      <c r="B16483">
        <v>24759810</v>
      </c>
      <c r="C16483" t="s">
        <v>45</v>
      </c>
      <c r="D16483" t="s">
        <v>40</v>
      </c>
      <c r="E16483" t="s">
        <v>235</v>
      </c>
      <c r="F16483" t="s">
        <v>26</v>
      </c>
      <c r="G16483">
        <v>10</v>
      </c>
      <c r="H16483" t="s">
        <v>318</v>
      </c>
      <c r="I16483">
        <v>49</v>
      </c>
      <c r="J16483" s="5">
        <v>0</v>
      </c>
      <c r="K16483" s="5">
        <v>1</v>
      </c>
      <c r="L16483">
        <v>21</v>
      </c>
      <c r="M16483">
        <v>0</v>
      </c>
      <c r="N16483">
        <v>0</v>
      </c>
      <c r="O16483">
        <v>0</v>
      </c>
      <c r="P16483" t="s">
        <v>139</v>
      </c>
      <c r="Q16483" t="s">
        <v>124</v>
      </c>
      <c r="R16483" t="s">
        <v>419</v>
      </c>
      <c r="S16483" t="s">
        <v>419</v>
      </c>
      <c r="T16483" t="s">
        <v>16027</v>
      </c>
      <c r="U16483">
        <v>9</v>
      </c>
      <c r="V16483" t="s">
        <v>49910</v>
      </c>
      <c r="W16483" t="s">
        <v>33</v>
      </c>
    </row>
    <row r="16484" spans="1:23" x14ac:dyDescent="0.3">
      <c r="A16484" s="11">
        <v>165157446</v>
      </c>
      <c r="B16484">
        <v>25339419</v>
      </c>
      <c r="C16484" t="s">
        <v>45</v>
      </c>
      <c r="D16484" t="s">
        <v>40</v>
      </c>
      <c r="E16484" t="s">
        <v>46</v>
      </c>
      <c r="F16484" t="s">
        <v>26</v>
      </c>
      <c r="G16484">
        <v>1</v>
      </c>
      <c r="H16484" t="s">
        <v>80</v>
      </c>
      <c r="I16484">
        <v>46</v>
      </c>
      <c r="J16484" s="5">
        <v>3</v>
      </c>
      <c r="K16484" s="5">
        <v>0</v>
      </c>
      <c r="L16484">
        <v>18</v>
      </c>
      <c r="M16484">
        <v>0</v>
      </c>
      <c r="N16484">
        <v>0</v>
      </c>
      <c r="O16484">
        <v>0</v>
      </c>
      <c r="P16484" t="s">
        <v>109</v>
      </c>
      <c r="Q16484" t="s">
        <v>118</v>
      </c>
      <c r="R16484" t="s">
        <v>49</v>
      </c>
      <c r="S16484" t="s">
        <v>49</v>
      </c>
      <c r="T16484" t="s">
        <v>16028</v>
      </c>
      <c r="U16484">
        <v>5</v>
      </c>
      <c r="V16484" t="s">
        <v>49909</v>
      </c>
      <c r="W16484" t="s">
        <v>33</v>
      </c>
    </row>
    <row r="16485" spans="1:23" x14ac:dyDescent="0.3">
      <c r="A16485" s="11">
        <v>418994324</v>
      </c>
      <c r="B16485">
        <v>138700607</v>
      </c>
      <c r="C16485" t="s">
        <v>34</v>
      </c>
      <c r="D16485" t="s">
        <v>40</v>
      </c>
      <c r="E16485" t="s">
        <v>56</v>
      </c>
      <c r="F16485" t="s">
        <v>26</v>
      </c>
      <c r="G16485">
        <v>1</v>
      </c>
      <c r="H16485" t="s">
        <v>280</v>
      </c>
      <c r="I16485">
        <v>52</v>
      </c>
      <c r="J16485" s="5">
        <v>6</v>
      </c>
      <c r="K16485" s="5">
        <v>0</v>
      </c>
      <c r="L16485">
        <v>22</v>
      </c>
      <c r="M16485">
        <v>0</v>
      </c>
      <c r="N16485">
        <v>0</v>
      </c>
      <c r="O16485">
        <v>0</v>
      </c>
      <c r="P16485" t="s">
        <v>59</v>
      </c>
      <c r="Q16485" t="s">
        <v>175</v>
      </c>
      <c r="R16485" t="s">
        <v>362</v>
      </c>
      <c r="S16485" t="s">
        <v>362</v>
      </c>
      <c r="T16485" t="s">
        <v>16029</v>
      </c>
      <c r="U16485">
        <v>8</v>
      </c>
      <c r="V16485" t="s">
        <v>49910</v>
      </c>
      <c r="W16485" t="s">
        <v>33</v>
      </c>
    </row>
    <row r="16486" spans="1:23" x14ac:dyDescent="0.3">
      <c r="A16486" s="11">
        <v>254322210</v>
      </c>
      <c r="B16486">
        <v>93556188</v>
      </c>
      <c r="C16486" t="s">
        <v>34</v>
      </c>
      <c r="D16486" t="s">
        <v>24</v>
      </c>
      <c r="E16486" t="s">
        <v>41</v>
      </c>
      <c r="F16486" t="s">
        <v>26</v>
      </c>
      <c r="G16486">
        <v>5</v>
      </c>
      <c r="H16486" t="s">
        <v>155</v>
      </c>
      <c r="I16486">
        <v>61</v>
      </c>
      <c r="J16486" s="5">
        <v>6</v>
      </c>
      <c r="K16486" s="5">
        <v>0</v>
      </c>
      <c r="L16486">
        <v>23</v>
      </c>
      <c r="M16486">
        <v>2</v>
      </c>
      <c r="N16486">
        <v>0</v>
      </c>
      <c r="O16486">
        <v>2</v>
      </c>
      <c r="P16486" t="s">
        <v>211</v>
      </c>
      <c r="Q16486" t="s">
        <v>86</v>
      </c>
      <c r="R16486" t="s">
        <v>223</v>
      </c>
      <c r="S16486" t="s">
        <v>223</v>
      </c>
      <c r="T16486" t="s">
        <v>16030</v>
      </c>
      <c r="U16486">
        <v>9</v>
      </c>
      <c r="V16486" t="s">
        <v>49910</v>
      </c>
      <c r="W16486" t="s">
        <v>33</v>
      </c>
    </row>
    <row r="16487" spans="1:23" x14ac:dyDescent="0.3">
      <c r="A16487" s="11">
        <v>196998330</v>
      </c>
      <c r="B16487">
        <v>85430610</v>
      </c>
      <c r="C16487" t="s">
        <v>34</v>
      </c>
      <c r="D16487" t="s">
        <v>24</v>
      </c>
      <c r="E16487" t="s">
        <v>46</v>
      </c>
      <c r="F16487" t="s">
        <v>26</v>
      </c>
      <c r="G16487">
        <v>7</v>
      </c>
      <c r="H16487" t="s">
        <v>47</v>
      </c>
      <c r="I16487">
        <v>58</v>
      </c>
      <c r="J16487" s="5">
        <v>3</v>
      </c>
      <c r="K16487" s="5">
        <v>1</v>
      </c>
      <c r="L16487">
        <v>28</v>
      </c>
      <c r="M16487">
        <v>0</v>
      </c>
      <c r="N16487">
        <v>0</v>
      </c>
      <c r="O16487">
        <v>0</v>
      </c>
      <c r="P16487" t="s">
        <v>104</v>
      </c>
      <c r="Q16487" t="s">
        <v>117</v>
      </c>
      <c r="R16487" t="s">
        <v>29</v>
      </c>
      <c r="S16487" t="s">
        <v>29</v>
      </c>
      <c r="T16487" t="s">
        <v>16031</v>
      </c>
      <c r="U16487">
        <v>9</v>
      </c>
      <c r="V16487" t="s">
        <v>49909</v>
      </c>
      <c r="W16487" t="s">
        <v>32</v>
      </c>
    </row>
    <row r="16488" spans="1:23" x14ac:dyDescent="0.3">
      <c r="A16488" s="11">
        <v>17619450</v>
      </c>
      <c r="B16488">
        <v>5877477</v>
      </c>
      <c r="C16488" t="s">
        <v>45</v>
      </c>
      <c r="D16488" t="s">
        <v>40</v>
      </c>
      <c r="E16488" t="s">
        <v>41</v>
      </c>
      <c r="F16488" t="s">
        <v>26</v>
      </c>
      <c r="G16488">
        <v>7</v>
      </c>
      <c r="H16488" t="s">
        <v>71</v>
      </c>
      <c r="I16488">
        <v>59</v>
      </c>
      <c r="J16488" s="5">
        <v>0</v>
      </c>
      <c r="K16488" s="5">
        <v>1</v>
      </c>
      <c r="L16488">
        <v>18</v>
      </c>
      <c r="M16488">
        <v>0</v>
      </c>
      <c r="N16488">
        <v>0</v>
      </c>
      <c r="O16488">
        <v>1</v>
      </c>
      <c r="P16488" t="s">
        <v>124</v>
      </c>
      <c r="Q16488" t="s">
        <v>177</v>
      </c>
      <c r="R16488" t="s">
        <v>118</v>
      </c>
      <c r="S16488" t="s">
        <v>118</v>
      </c>
      <c r="T16488" t="s">
        <v>16032</v>
      </c>
      <c r="U16488">
        <v>9</v>
      </c>
      <c r="V16488" t="s">
        <v>49910</v>
      </c>
      <c r="W16488" t="s">
        <v>33</v>
      </c>
    </row>
    <row r="16489" spans="1:23" x14ac:dyDescent="0.3">
      <c r="A16489" s="11">
        <v>124591044</v>
      </c>
      <c r="B16489">
        <v>41523057</v>
      </c>
      <c r="C16489" t="s">
        <v>34</v>
      </c>
      <c r="D16489" t="s">
        <v>24</v>
      </c>
      <c r="E16489" t="s">
        <v>35</v>
      </c>
      <c r="F16489" t="s">
        <v>26</v>
      </c>
      <c r="G16489">
        <v>1</v>
      </c>
      <c r="H16489" t="s">
        <v>47</v>
      </c>
      <c r="I16489">
        <v>42</v>
      </c>
      <c r="J16489" s="5">
        <v>0</v>
      </c>
      <c r="K16489" s="5">
        <v>0</v>
      </c>
      <c r="L16489">
        <v>8</v>
      </c>
      <c r="M16489">
        <v>0</v>
      </c>
      <c r="N16489">
        <v>0</v>
      </c>
      <c r="O16489">
        <v>0</v>
      </c>
      <c r="P16489" t="s">
        <v>68</v>
      </c>
      <c r="Q16489" t="s">
        <v>162</v>
      </c>
      <c r="R16489" t="s">
        <v>59</v>
      </c>
      <c r="S16489" t="s">
        <v>59</v>
      </c>
      <c r="T16489" t="s">
        <v>16033</v>
      </c>
      <c r="U16489">
        <v>8</v>
      </c>
      <c r="V16489" t="s">
        <v>49910</v>
      </c>
      <c r="W16489" t="s">
        <v>33</v>
      </c>
    </row>
    <row r="16490" spans="1:23" x14ac:dyDescent="0.3">
      <c r="A16490" s="11">
        <v>160427496</v>
      </c>
      <c r="B16490">
        <v>42808383</v>
      </c>
      <c r="C16490" t="s">
        <v>34</v>
      </c>
      <c r="D16490" t="s">
        <v>24</v>
      </c>
      <c r="E16490" t="s">
        <v>35</v>
      </c>
      <c r="F16490" t="s">
        <v>26</v>
      </c>
      <c r="G16490">
        <v>2</v>
      </c>
      <c r="H16490" t="s">
        <v>47</v>
      </c>
      <c r="I16490">
        <v>47</v>
      </c>
      <c r="J16490" s="5">
        <v>0</v>
      </c>
      <c r="K16490" s="5">
        <v>0</v>
      </c>
      <c r="L16490">
        <v>10</v>
      </c>
      <c r="M16490">
        <v>0</v>
      </c>
      <c r="N16490">
        <v>0</v>
      </c>
      <c r="O16490">
        <v>0</v>
      </c>
      <c r="P16490" t="s">
        <v>68</v>
      </c>
      <c r="Q16490" t="s">
        <v>89</v>
      </c>
      <c r="R16490" t="s">
        <v>177</v>
      </c>
      <c r="S16490" t="s">
        <v>177</v>
      </c>
      <c r="T16490" t="s">
        <v>16034</v>
      </c>
      <c r="U16490">
        <v>5</v>
      </c>
      <c r="V16490" t="s">
        <v>49909</v>
      </c>
      <c r="W16490" t="s">
        <v>33</v>
      </c>
    </row>
    <row r="16491" spans="1:23" x14ac:dyDescent="0.3">
      <c r="A16491" s="11">
        <v>393757106</v>
      </c>
      <c r="B16491">
        <v>38873250</v>
      </c>
      <c r="C16491" t="s">
        <v>34</v>
      </c>
      <c r="D16491" t="s">
        <v>40</v>
      </c>
      <c r="E16491" t="s">
        <v>25</v>
      </c>
      <c r="F16491" t="s">
        <v>26</v>
      </c>
      <c r="G16491">
        <v>2</v>
      </c>
      <c r="H16491" t="s">
        <v>47</v>
      </c>
      <c r="I16491">
        <v>1</v>
      </c>
      <c r="J16491" s="5">
        <v>0</v>
      </c>
      <c r="K16491" s="5">
        <v>0</v>
      </c>
      <c r="L16491">
        <v>7</v>
      </c>
      <c r="M16491">
        <v>0</v>
      </c>
      <c r="N16491">
        <v>0</v>
      </c>
      <c r="O16491">
        <v>0</v>
      </c>
      <c r="P16491" t="s">
        <v>150</v>
      </c>
      <c r="Q16491" t="s">
        <v>347</v>
      </c>
      <c r="R16491" t="s">
        <v>59</v>
      </c>
      <c r="S16491" t="s">
        <v>59</v>
      </c>
      <c r="T16491" t="s">
        <v>16035</v>
      </c>
      <c r="U16491">
        <v>9</v>
      </c>
      <c r="V16491" t="s">
        <v>49909</v>
      </c>
      <c r="W16491" t="s">
        <v>33</v>
      </c>
    </row>
    <row r="16492" spans="1:23" x14ac:dyDescent="0.3">
      <c r="A16492" s="11">
        <v>139550460</v>
      </c>
      <c r="B16492">
        <v>40353210</v>
      </c>
      <c r="C16492" t="s">
        <v>34</v>
      </c>
      <c r="D16492" t="s">
        <v>40</v>
      </c>
      <c r="E16492" t="s">
        <v>46</v>
      </c>
      <c r="F16492" t="s">
        <v>26</v>
      </c>
      <c r="G16492">
        <v>11</v>
      </c>
      <c r="H16492" t="s">
        <v>47</v>
      </c>
      <c r="I16492">
        <v>11</v>
      </c>
      <c r="J16492" s="5">
        <v>1</v>
      </c>
      <c r="K16492" s="5">
        <v>0</v>
      </c>
      <c r="L16492">
        <v>14</v>
      </c>
      <c r="M16492">
        <v>0</v>
      </c>
      <c r="N16492">
        <v>0</v>
      </c>
      <c r="O16492">
        <v>0</v>
      </c>
      <c r="P16492" t="s">
        <v>89</v>
      </c>
      <c r="Q16492" t="s">
        <v>89</v>
      </c>
      <c r="R16492" t="s">
        <v>220</v>
      </c>
      <c r="S16492" t="s">
        <v>220</v>
      </c>
      <c r="T16492" t="s">
        <v>16036</v>
      </c>
      <c r="U16492">
        <v>9</v>
      </c>
      <c r="V16492" t="s">
        <v>49909</v>
      </c>
      <c r="W16492" t="s">
        <v>32</v>
      </c>
    </row>
    <row r="16493" spans="1:23" x14ac:dyDescent="0.3">
      <c r="A16493" s="11">
        <v>133643244</v>
      </c>
      <c r="B16493">
        <v>77080680</v>
      </c>
      <c r="C16493" t="s">
        <v>34</v>
      </c>
      <c r="D16493" t="s">
        <v>24</v>
      </c>
      <c r="E16493" t="s">
        <v>46</v>
      </c>
      <c r="F16493" t="s">
        <v>26</v>
      </c>
      <c r="G16493">
        <v>3</v>
      </c>
      <c r="H16493" t="s">
        <v>47</v>
      </c>
      <c r="I16493">
        <v>48</v>
      </c>
      <c r="J16493" s="5">
        <v>0</v>
      </c>
      <c r="K16493" s="5">
        <v>1</v>
      </c>
      <c r="L16493">
        <v>11</v>
      </c>
      <c r="M16493">
        <v>0</v>
      </c>
      <c r="N16493">
        <v>0</v>
      </c>
      <c r="O16493">
        <v>0</v>
      </c>
      <c r="P16493" t="s">
        <v>113</v>
      </c>
      <c r="Q16493" t="s">
        <v>139</v>
      </c>
      <c r="R16493" t="s">
        <v>77</v>
      </c>
      <c r="S16493" t="s">
        <v>77</v>
      </c>
      <c r="T16493" t="s">
        <v>8240</v>
      </c>
      <c r="U16493">
        <v>9</v>
      </c>
      <c r="V16493" t="s">
        <v>49909</v>
      </c>
      <c r="W16493" t="s">
        <v>33</v>
      </c>
    </row>
    <row r="16494" spans="1:23" x14ac:dyDescent="0.3">
      <c r="A16494" s="11">
        <v>153707826</v>
      </c>
      <c r="B16494">
        <v>85570290</v>
      </c>
      <c r="C16494" t="s">
        <v>34</v>
      </c>
      <c r="D16494" t="s">
        <v>24</v>
      </c>
      <c r="E16494" t="s">
        <v>56</v>
      </c>
      <c r="F16494" t="s">
        <v>26</v>
      </c>
      <c r="G16494">
        <v>7</v>
      </c>
      <c r="H16494" t="s">
        <v>47</v>
      </c>
      <c r="I16494">
        <v>72</v>
      </c>
      <c r="J16494" s="5">
        <v>4</v>
      </c>
      <c r="K16494" s="5">
        <v>0</v>
      </c>
      <c r="L16494">
        <v>23</v>
      </c>
      <c r="M16494">
        <v>0</v>
      </c>
      <c r="N16494">
        <v>0</v>
      </c>
      <c r="O16494">
        <v>0</v>
      </c>
      <c r="P16494" t="s">
        <v>8134</v>
      </c>
      <c r="Q16494" t="s">
        <v>77</v>
      </c>
      <c r="R16494" t="s">
        <v>65</v>
      </c>
      <c r="S16494" t="s">
        <v>65</v>
      </c>
      <c r="T16494" t="s">
        <v>16037</v>
      </c>
      <c r="U16494">
        <v>9</v>
      </c>
      <c r="V16494" t="s">
        <v>49909</v>
      </c>
      <c r="W16494" t="s">
        <v>32</v>
      </c>
    </row>
    <row r="16495" spans="1:23" x14ac:dyDescent="0.3">
      <c r="A16495" s="11">
        <v>400879322</v>
      </c>
      <c r="B16495">
        <v>43908291</v>
      </c>
      <c r="C16495" t="s">
        <v>34</v>
      </c>
      <c r="D16495" t="s">
        <v>40</v>
      </c>
      <c r="E16495" t="s">
        <v>25</v>
      </c>
      <c r="F16495" t="s">
        <v>26</v>
      </c>
      <c r="G16495">
        <v>3</v>
      </c>
      <c r="H16495" t="s">
        <v>47</v>
      </c>
      <c r="I16495">
        <v>33</v>
      </c>
      <c r="J16495" s="5">
        <v>0</v>
      </c>
      <c r="K16495" s="5">
        <v>1</v>
      </c>
      <c r="L16495">
        <v>16</v>
      </c>
      <c r="M16495">
        <v>2</v>
      </c>
      <c r="N16495">
        <v>0</v>
      </c>
      <c r="O16495">
        <v>4</v>
      </c>
      <c r="P16495" t="s">
        <v>174</v>
      </c>
      <c r="Q16495" t="s">
        <v>183</v>
      </c>
      <c r="R16495" t="s">
        <v>351</v>
      </c>
      <c r="S16495" t="s">
        <v>351</v>
      </c>
      <c r="T16495" t="s">
        <v>16038</v>
      </c>
      <c r="U16495">
        <v>9</v>
      </c>
      <c r="V16495" t="s">
        <v>49910</v>
      </c>
      <c r="W16495" t="s">
        <v>33</v>
      </c>
    </row>
    <row r="16496" spans="1:23" x14ac:dyDescent="0.3">
      <c r="A16496" s="11">
        <v>420784214</v>
      </c>
      <c r="B16496">
        <v>94295718</v>
      </c>
      <c r="C16496" t="s">
        <v>34</v>
      </c>
      <c r="D16496" t="s">
        <v>24</v>
      </c>
      <c r="E16496" t="s">
        <v>41</v>
      </c>
      <c r="F16496" t="s">
        <v>26</v>
      </c>
      <c r="G16496">
        <v>4</v>
      </c>
      <c r="H16496" t="s">
        <v>47</v>
      </c>
      <c r="I16496">
        <v>56</v>
      </c>
      <c r="J16496" s="5">
        <v>0</v>
      </c>
      <c r="K16496" s="5">
        <v>0</v>
      </c>
      <c r="L16496">
        <v>21</v>
      </c>
      <c r="M16496">
        <v>3</v>
      </c>
      <c r="N16496">
        <v>4</v>
      </c>
      <c r="O16496">
        <v>2</v>
      </c>
      <c r="P16496" t="s">
        <v>323</v>
      </c>
      <c r="Q16496" t="s">
        <v>200</v>
      </c>
      <c r="R16496" t="s">
        <v>85</v>
      </c>
      <c r="S16496" t="s">
        <v>85</v>
      </c>
      <c r="T16496" t="s">
        <v>13597</v>
      </c>
      <c r="U16496">
        <v>8</v>
      </c>
      <c r="V16496" t="s">
        <v>49909</v>
      </c>
      <c r="W16496" t="s">
        <v>33</v>
      </c>
    </row>
    <row r="16497" spans="1:23" x14ac:dyDescent="0.3">
      <c r="A16497" s="11">
        <v>149316912</v>
      </c>
      <c r="B16497">
        <v>28626246</v>
      </c>
      <c r="C16497" t="s">
        <v>34</v>
      </c>
      <c r="D16497" t="s">
        <v>24</v>
      </c>
      <c r="E16497" t="s">
        <v>41</v>
      </c>
      <c r="F16497" t="s">
        <v>26</v>
      </c>
      <c r="G16497">
        <v>3</v>
      </c>
      <c r="H16497" t="s">
        <v>155</v>
      </c>
      <c r="I16497">
        <v>27</v>
      </c>
      <c r="J16497" s="5">
        <v>3</v>
      </c>
      <c r="K16497" s="5">
        <v>0</v>
      </c>
      <c r="L16497">
        <v>20</v>
      </c>
      <c r="M16497">
        <v>0</v>
      </c>
      <c r="N16497">
        <v>0</v>
      </c>
      <c r="O16497">
        <v>0</v>
      </c>
      <c r="P16497" t="s">
        <v>174</v>
      </c>
      <c r="Q16497" t="s">
        <v>3369</v>
      </c>
      <c r="R16497" t="s">
        <v>49</v>
      </c>
      <c r="S16497" t="s">
        <v>49</v>
      </c>
      <c r="T16497" t="s">
        <v>16039</v>
      </c>
      <c r="U16497">
        <v>4</v>
      </c>
      <c r="V16497" t="s">
        <v>49909</v>
      </c>
      <c r="W16497" t="s">
        <v>33</v>
      </c>
    </row>
    <row r="16498" spans="1:23" x14ac:dyDescent="0.3">
      <c r="A16498" s="11">
        <v>7653840</v>
      </c>
      <c r="B16498">
        <v>6665103</v>
      </c>
      <c r="C16498" t="s">
        <v>34</v>
      </c>
      <c r="D16498" t="s">
        <v>40</v>
      </c>
      <c r="E16498" t="s">
        <v>41</v>
      </c>
      <c r="F16498" t="s">
        <v>26</v>
      </c>
      <c r="G16498">
        <v>10</v>
      </c>
      <c r="H16498" t="s">
        <v>47</v>
      </c>
      <c r="I16498">
        <v>65</v>
      </c>
      <c r="J16498" s="5">
        <v>0</v>
      </c>
      <c r="K16498" s="5">
        <v>0</v>
      </c>
      <c r="L16498">
        <v>11</v>
      </c>
      <c r="M16498">
        <v>0</v>
      </c>
      <c r="N16498">
        <v>0</v>
      </c>
      <c r="O16498">
        <v>0</v>
      </c>
      <c r="P16498" t="s">
        <v>277</v>
      </c>
      <c r="Q16498" t="s">
        <v>77</v>
      </c>
      <c r="R16498" t="s">
        <v>49</v>
      </c>
      <c r="S16498" t="s">
        <v>49</v>
      </c>
      <c r="T16498" t="s">
        <v>16040</v>
      </c>
      <c r="U16498">
        <v>9</v>
      </c>
      <c r="V16498" t="s">
        <v>49909</v>
      </c>
      <c r="W16498" t="s">
        <v>32</v>
      </c>
    </row>
    <row r="16499" spans="1:23" x14ac:dyDescent="0.3">
      <c r="A16499" s="11">
        <v>265592748</v>
      </c>
      <c r="B16499">
        <v>34225254</v>
      </c>
      <c r="C16499" t="s">
        <v>34</v>
      </c>
      <c r="D16499" t="s">
        <v>24</v>
      </c>
      <c r="E16499" t="s">
        <v>25</v>
      </c>
      <c r="F16499" t="s">
        <v>26</v>
      </c>
      <c r="G16499">
        <v>4</v>
      </c>
      <c r="H16499" t="s">
        <v>47</v>
      </c>
      <c r="I16499">
        <v>41</v>
      </c>
      <c r="J16499" s="5">
        <v>0</v>
      </c>
      <c r="K16499" s="5">
        <v>1</v>
      </c>
      <c r="L16499">
        <v>11</v>
      </c>
      <c r="M16499">
        <v>0</v>
      </c>
      <c r="N16499">
        <v>0</v>
      </c>
      <c r="O16499">
        <v>0</v>
      </c>
      <c r="P16499" t="s">
        <v>699</v>
      </c>
      <c r="Q16499" t="s">
        <v>68</v>
      </c>
      <c r="R16499" t="s">
        <v>65</v>
      </c>
      <c r="S16499" t="s">
        <v>65</v>
      </c>
      <c r="T16499" t="s">
        <v>700</v>
      </c>
      <c r="U16499">
        <v>9</v>
      </c>
      <c r="V16499" t="s">
        <v>49909</v>
      </c>
      <c r="W16499" t="s">
        <v>33</v>
      </c>
    </row>
    <row r="16500" spans="1:23" x14ac:dyDescent="0.3">
      <c r="A16500" s="11">
        <v>209314434</v>
      </c>
      <c r="B16500">
        <v>60452793</v>
      </c>
      <c r="C16500" t="s">
        <v>45</v>
      </c>
      <c r="D16500" t="s">
        <v>24</v>
      </c>
      <c r="E16500" t="s">
        <v>160</v>
      </c>
      <c r="F16500" t="s">
        <v>26</v>
      </c>
      <c r="G16500">
        <v>3</v>
      </c>
      <c r="H16500" t="s">
        <v>47</v>
      </c>
      <c r="I16500">
        <v>52</v>
      </c>
      <c r="J16500" s="5">
        <v>0</v>
      </c>
      <c r="K16500" s="5">
        <v>0</v>
      </c>
      <c r="L16500">
        <v>4</v>
      </c>
      <c r="M16500">
        <v>0</v>
      </c>
      <c r="N16500">
        <v>0</v>
      </c>
      <c r="O16500">
        <v>0</v>
      </c>
      <c r="P16500" t="s">
        <v>975</v>
      </c>
      <c r="Q16500" t="s">
        <v>53</v>
      </c>
      <c r="R16500" t="s">
        <v>175</v>
      </c>
      <c r="S16500" t="s">
        <v>175</v>
      </c>
      <c r="T16500" t="s">
        <v>16041</v>
      </c>
      <c r="U16500">
        <v>6</v>
      </c>
      <c r="V16500" t="s">
        <v>49910</v>
      </c>
      <c r="W16500" t="s">
        <v>33</v>
      </c>
    </row>
    <row r="16501" spans="1:23" x14ac:dyDescent="0.3">
      <c r="A16501" s="11">
        <v>109653132</v>
      </c>
      <c r="B16501">
        <v>23288544</v>
      </c>
      <c r="C16501" t="s">
        <v>45</v>
      </c>
      <c r="D16501" t="s">
        <v>40</v>
      </c>
      <c r="E16501" t="s">
        <v>392</v>
      </c>
      <c r="F16501" t="s">
        <v>26</v>
      </c>
      <c r="G16501">
        <v>2</v>
      </c>
      <c r="H16501" t="s">
        <v>332</v>
      </c>
      <c r="I16501">
        <v>39</v>
      </c>
      <c r="J16501" s="5">
        <v>1</v>
      </c>
      <c r="K16501" s="5">
        <v>0</v>
      </c>
      <c r="L16501">
        <v>6</v>
      </c>
      <c r="M16501">
        <v>0</v>
      </c>
      <c r="N16501">
        <v>0</v>
      </c>
      <c r="O16501">
        <v>0</v>
      </c>
      <c r="P16501" t="s">
        <v>327</v>
      </c>
      <c r="Q16501" t="s">
        <v>99</v>
      </c>
      <c r="R16501" t="s">
        <v>105</v>
      </c>
      <c r="S16501" t="s">
        <v>105</v>
      </c>
      <c r="T16501" t="s">
        <v>16042</v>
      </c>
      <c r="U16501">
        <v>2</v>
      </c>
      <c r="V16501" t="s">
        <v>49910</v>
      </c>
      <c r="W16501" t="s">
        <v>33</v>
      </c>
    </row>
    <row r="16502" spans="1:23" x14ac:dyDescent="0.3">
      <c r="A16502" s="11">
        <v>51893706</v>
      </c>
      <c r="B16502">
        <v>1620270</v>
      </c>
      <c r="C16502" t="s">
        <v>34</v>
      </c>
      <c r="D16502" t="s">
        <v>24</v>
      </c>
      <c r="E16502" t="s">
        <v>41</v>
      </c>
      <c r="F16502" t="s">
        <v>26</v>
      </c>
      <c r="G16502">
        <v>2</v>
      </c>
      <c r="H16502" t="s">
        <v>67</v>
      </c>
      <c r="I16502">
        <v>43</v>
      </c>
      <c r="J16502" s="5">
        <v>1</v>
      </c>
      <c r="K16502" s="5">
        <v>1</v>
      </c>
      <c r="L16502">
        <v>12</v>
      </c>
      <c r="M16502">
        <v>0</v>
      </c>
      <c r="N16502">
        <v>0</v>
      </c>
      <c r="O16502">
        <v>3</v>
      </c>
      <c r="P16502" t="s">
        <v>95</v>
      </c>
      <c r="Q16502" t="s">
        <v>30</v>
      </c>
      <c r="R16502" t="s">
        <v>88</v>
      </c>
      <c r="S16502" t="s">
        <v>88</v>
      </c>
      <c r="T16502" t="s">
        <v>16043</v>
      </c>
      <c r="U16502">
        <v>6</v>
      </c>
      <c r="V16502" t="s">
        <v>49909</v>
      </c>
      <c r="W16502" t="s">
        <v>33</v>
      </c>
    </row>
    <row r="16503" spans="1:23" x14ac:dyDescent="0.3">
      <c r="A16503" s="11">
        <v>33341352</v>
      </c>
      <c r="B16503">
        <v>2598264</v>
      </c>
      <c r="C16503" t="s">
        <v>34</v>
      </c>
      <c r="D16503" t="s">
        <v>40</v>
      </c>
      <c r="E16503" t="s">
        <v>46</v>
      </c>
      <c r="F16503" t="s">
        <v>26</v>
      </c>
      <c r="G16503">
        <v>10</v>
      </c>
      <c r="H16503" t="s">
        <v>170</v>
      </c>
      <c r="I16503">
        <v>52</v>
      </c>
      <c r="J16503" s="5">
        <v>0</v>
      </c>
      <c r="K16503" s="5">
        <v>0</v>
      </c>
      <c r="L16503">
        <v>9</v>
      </c>
      <c r="M16503">
        <v>0</v>
      </c>
      <c r="N16503">
        <v>0</v>
      </c>
      <c r="O16503">
        <v>1</v>
      </c>
      <c r="P16503" t="s">
        <v>171</v>
      </c>
      <c r="Q16503" t="s">
        <v>89</v>
      </c>
      <c r="R16503" t="s">
        <v>29</v>
      </c>
      <c r="S16503" t="s">
        <v>29</v>
      </c>
      <c r="T16503" t="s">
        <v>16044</v>
      </c>
      <c r="U16503">
        <v>9</v>
      </c>
      <c r="V16503" t="s">
        <v>49910</v>
      </c>
      <c r="W16503" t="s">
        <v>33</v>
      </c>
    </row>
    <row r="16504" spans="1:23" x14ac:dyDescent="0.3">
      <c r="A16504" s="11">
        <v>97630134</v>
      </c>
      <c r="B16504">
        <v>22928625</v>
      </c>
      <c r="C16504" t="s">
        <v>34</v>
      </c>
      <c r="D16504" t="s">
        <v>40</v>
      </c>
      <c r="E16504" t="s">
        <v>25</v>
      </c>
      <c r="F16504" t="s">
        <v>26</v>
      </c>
      <c r="G16504">
        <v>4</v>
      </c>
      <c r="H16504" t="s">
        <v>47</v>
      </c>
      <c r="I16504">
        <v>36</v>
      </c>
      <c r="J16504" s="5">
        <v>4</v>
      </c>
      <c r="K16504" s="5">
        <v>1</v>
      </c>
      <c r="L16504">
        <v>13</v>
      </c>
      <c r="M16504">
        <v>0</v>
      </c>
      <c r="N16504">
        <v>0</v>
      </c>
      <c r="O16504">
        <v>1</v>
      </c>
      <c r="P16504" t="s">
        <v>68</v>
      </c>
      <c r="Q16504" t="s">
        <v>313</v>
      </c>
      <c r="R16504" t="s">
        <v>49</v>
      </c>
      <c r="S16504" t="s">
        <v>49</v>
      </c>
      <c r="T16504" t="s">
        <v>16045</v>
      </c>
      <c r="U16504">
        <v>9</v>
      </c>
      <c r="V16504" t="s">
        <v>49909</v>
      </c>
      <c r="W16504" t="s">
        <v>33</v>
      </c>
    </row>
    <row r="16505" spans="1:23" x14ac:dyDescent="0.3">
      <c r="A16505" s="11">
        <v>73079016</v>
      </c>
      <c r="B16505">
        <v>16037325</v>
      </c>
      <c r="C16505" t="s">
        <v>34</v>
      </c>
      <c r="D16505" t="s">
        <v>24</v>
      </c>
      <c r="E16505" t="s">
        <v>46</v>
      </c>
      <c r="F16505" t="s">
        <v>26</v>
      </c>
      <c r="G16505">
        <v>1</v>
      </c>
      <c r="H16505" t="s">
        <v>47</v>
      </c>
      <c r="I16505">
        <v>1</v>
      </c>
      <c r="J16505" s="5">
        <v>1</v>
      </c>
      <c r="K16505" s="5">
        <v>0</v>
      </c>
      <c r="L16505">
        <v>17</v>
      </c>
      <c r="M16505">
        <v>0</v>
      </c>
      <c r="N16505">
        <v>0</v>
      </c>
      <c r="O16505">
        <v>0</v>
      </c>
      <c r="P16505" t="s">
        <v>452</v>
      </c>
      <c r="Q16505" t="s">
        <v>48</v>
      </c>
      <c r="R16505" t="s">
        <v>49</v>
      </c>
      <c r="S16505" t="s">
        <v>49</v>
      </c>
      <c r="T16505" t="s">
        <v>16046</v>
      </c>
      <c r="U16505">
        <v>3</v>
      </c>
      <c r="V16505" t="s">
        <v>49909</v>
      </c>
      <c r="W16505" t="s">
        <v>33</v>
      </c>
    </row>
    <row r="16506" spans="1:23" x14ac:dyDescent="0.3">
      <c r="A16506" s="11">
        <v>272110410</v>
      </c>
      <c r="B16506">
        <v>106853049</v>
      </c>
      <c r="C16506" t="s">
        <v>45</v>
      </c>
      <c r="D16506" t="s">
        <v>40</v>
      </c>
      <c r="E16506" t="s">
        <v>41</v>
      </c>
      <c r="F16506" t="s">
        <v>26</v>
      </c>
      <c r="G16506">
        <v>2</v>
      </c>
      <c r="H16506" t="s">
        <v>47</v>
      </c>
      <c r="I16506">
        <v>10</v>
      </c>
      <c r="J16506" s="5">
        <v>6</v>
      </c>
      <c r="K16506" s="5">
        <v>1</v>
      </c>
      <c r="L16506">
        <v>17</v>
      </c>
      <c r="M16506">
        <v>0</v>
      </c>
      <c r="N16506">
        <v>0</v>
      </c>
      <c r="O16506">
        <v>0</v>
      </c>
      <c r="P16506" t="s">
        <v>57</v>
      </c>
      <c r="Q16506" t="s">
        <v>59</v>
      </c>
      <c r="R16506" t="s">
        <v>48</v>
      </c>
      <c r="S16506" t="s">
        <v>48</v>
      </c>
      <c r="T16506" t="s">
        <v>16047</v>
      </c>
      <c r="U16506">
        <v>6</v>
      </c>
      <c r="V16506" t="s">
        <v>49909</v>
      </c>
      <c r="W16506" t="s">
        <v>33</v>
      </c>
    </row>
    <row r="16507" spans="1:23" x14ac:dyDescent="0.3">
      <c r="A16507" s="11">
        <v>70118016</v>
      </c>
      <c r="B16507">
        <v>78882561</v>
      </c>
      <c r="C16507" t="s">
        <v>45</v>
      </c>
      <c r="D16507" t="s">
        <v>24</v>
      </c>
      <c r="E16507" t="s">
        <v>35</v>
      </c>
      <c r="F16507" t="s">
        <v>26</v>
      </c>
      <c r="G16507">
        <v>3</v>
      </c>
      <c r="H16507" t="s">
        <v>71</v>
      </c>
      <c r="I16507">
        <v>43</v>
      </c>
      <c r="J16507" s="5">
        <v>0</v>
      </c>
      <c r="K16507" s="5">
        <v>0</v>
      </c>
      <c r="L16507">
        <v>9</v>
      </c>
      <c r="M16507">
        <v>0</v>
      </c>
      <c r="N16507">
        <v>0</v>
      </c>
      <c r="O16507">
        <v>0</v>
      </c>
      <c r="P16507" t="s">
        <v>58</v>
      </c>
      <c r="Q16507" t="s">
        <v>126</v>
      </c>
      <c r="R16507" t="s">
        <v>3801</v>
      </c>
      <c r="S16507" t="s">
        <v>3801</v>
      </c>
      <c r="T16507" t="s">
        <v>16048</v>
      </c>
      <c r="U16507">
        <v>7</v>
      </c>
      <c r="V16507" t="s">
        <v>49909</v>
      </c>
      <c r="W16507" t="s">
        <v>33</v>
      </c>
    </row>
    <row r="16508" spans="1:23" x14ac:dyDescent="0.3">
      <c r="A16508" s="11">
        <v>142239378</v>
      </c>
      <c r="B16508">
        <v>95180184</v>
      </c>
      <c r="C16508" t="s">
        <v>34</v>
      </c>
      <c r="D16508" t="s">
        <v>40</v>
      </c>
      <c r="E16508" t="s">
        <v>25</v>
      </c>
      <c r="F16508" t="s">
        <v>26</v>
      </c>
      <c r="G16508">
        <v>3</v>
      </c>
      <c r="H16508" t="s">
        <v>27</v>
      </c>
      <c r="I16508">
        <v>25</v>
      </c>
      <c r="J16508" s="5">
        <v>4</v>
      </c>
      <c r="K16508" s="5">
        <v>1</v>
      </c>
      <c r="L16508">
        <v>9</v>
      </c>
      <c r="M16508">
        <v>2</v>
      </c>
      <c r="N16508">
        <v>0</v>
      </c>
      <c r="O16508">
        <v>0</v>
      </c>
      <c r="P16508" t="s">
        <v>548</v>
      </c>
      <c r="Q16508" t="s">
        <v>53</v>
      </c>
      <c r="R16508" t="s">
        <v>86</v>
      </c>
      <c r="S16508" t="s">
        <v>86</v>
      </c>
      <c r="T16508" t="s">
        <v>16049</v>
      </c>
      <c r="U16508">
        <v>9</v>
      </c>
      <c r="V16508" t="s">
        <v>49910</v>
      </c>
      <c r="W16508" t="s">
        <v>33</v>
      </c>
    </row>
    <row r="16509" spans="1:23" x14ac:dyDescent="0.3">
      <c r="A16509" s="11">
        <v>47045136</v>
      </c>
      <c r="B16509">
        <v>2892654</v>
      </c>
      <c r="C16509" t="s">
        <v>34</v>
      </c>
      <c r="D16509" t="s">
        <v>24</v>
      </c>
      <c r="E16509" t="s">
        <v>676</v>
      </c>
      <c r="F16509" t="s">
        <v>26</v>
      </c>
      <c r="G16509">
        <v>1</v>
      </c>
      <c r="H16509" t="s">
        <v>71</v>
      </c>
      <c r="I16509">
        <v>62</v>
      </c>
      <c r="J16509" s="5">
        <v>0</v>
      </c>
      <c r="K16509" s="5">
        <v>1</v>
      </c>
      <c r="L16509">
        <v>5</v>
      </c>
      <c r="M16509">
        <v>0</v>
      </c>
      <c r="N16509">
        <v>0</v>
      </c>
      <c r="O16509">
        <v>2</v>
      </c>
      <c r="P16509" t="s">
        <v>472</v>
      </c>
      <c r="Q16509" t="s">
        <v>179</v>
      </c>
      <c r="R16509" t="s">
        <v>362</v>
      </c>
      <c r="S16509" t="s">
        <v>362</v>
      </c>
      <c r="T16509" t="s">
        <v>16050</v>
      </c>
      <c r="U16509">
        <v>3</v>
      </c>
      <c r="V16509" t="s">
        <v>49909</v>
      </c>
      <c r="W16509" t="s">
        <v>33</v>
      </c>
    </row>
    <row r="16510" spans="1:23" x14ac:dyDescent="0.3">
      <c r="A16510" s="11">
        <v>157776078</v>
      </c>
      <c r="B16510">
        <v>25276032</v>
      </c>
      <c r="C16510" t="s">
        <v>45</v>
      </c>
      <c r="D16510" t="s">
        <v>40</v>
      </c>
      <c r="E16510" t="s">
        <v>235</v>
      </c>
      <c r="F16510" t="s">
        <v>26</v>
      </c>
      <c r="G16510">
        <v>11</v>
      </c>
      <c r="H16510" t="s">
        <v>71</v>
      </c>
      <c r="I16510">
        <v>55</v>
      </c>
      <c r="J16510" s="5">
        <v>2</v>
      </c>
      <c r="K16510" s="5">
        <v>0</v>
      </c>
      <c r="L16510">
        <v>41</v>
      </c>
      <c r="M16510">
        <v>0</v>
      </c>
      <c r="N16510">
        <v>0</v>
      </c>
      <c r="O16510">
        <v>0</v>
      </c>
      <c r="P16510" t="s">
        <v>113</v>
      </c>
      <c r="Q16510" t="s">
        <v>30</v>
      </c>
      <c r="R16510" t="s">
        <v>286</v>
      </c>
      <c r="S16510" t="s">
        <v>286</v>
      </c>
      <c r="T16510" t="s">
        <v>16051</v>
      </c>
      <c r="U16510">
        <v>9</v>
      </c>
      <c r="V16510" t="s">
        <v>49910</v>
      </c>
      <c r="W16510" t="s">
        <v>33</v>
      </c>
    </row>
    <row r="16511" spans="1:23" x14ac:dyDescent="0.3">
      <c r="A16511" s="11">
        <v>155101356</v>
      </c>
      <c r="B16511">
        <v>101621376</v>
      </c>
      <c r="C16511" t="s">
        <v>34</v>
      </c>
      <c r="D16511" t="s">
        <v>24</v>
      </c>
      <c r="E16511" t="s">
        <v>35</v>
      </c>
      <c r="F16511" t="s">
        <v>26</v>
      </c>
      <c r="G16511">
        <v>2</v>
      </c>
      <c r="H16511" t="s">
        <v>47</v>
      </c>
      <c r="I16511">
        <v>63</v>
      </c>
      <c r="J16511" s="5">
        <v>1</v>
      </c>
      <c r="K16511" s="5">
        <v>0</v>
      </c>
      <c r="L16511">
        <v>19</v>
      </c>
      <c r="M16511">
        <v>0</v>
      </c>
      <c r="N16511">
        <v>0</v>
      </c>
      <c r="O16511">
        <v>0</v>
      </c>
      <c r="P16511" t="s">
        <v>199</v>
      </c>
      <c r="Q16511" t="s">
        <v>86</v>
      </c>
      <c r="R16511" t="s">
        <v>77</v>
      </c>
      <c r="S16511" t="s">
        <v>77</v>
      </c>
      <c r="T16511" t="s">
        <v>16052</v>
      </c>
      <c r="U16511">
        <v>9</v>
      </c>
      <c r="V16511" t="s">
        <v>49909</v>
      </c>
      <c r="W16511" t="s">
        <v>33</v>
      </c>
    </row>
    <row r="16512" spans="1:23" x14ac:dyDescent="0.3">
      <c r="A16512" s="11">
        <v>77758854</v>
      </c>
      <c r="B16512">
        <v>10839042</v>
      </c>
      <c r="C16512" t="s">
        <v>34</v>
      </c>
      <c r="D16512" t="s">
        <v>40</v>
      </c>
      <c r="E16512" t="s">
        <v>25</v>
      </c>
      <c r="F16512" t="s">
        <v>26</v>
      </c>
      <c r="G16512">
        <v>7</v>
      </c>
      <c r="H16512" t="s">
        <v>47</v>
      </c>
      <c r="I16512">
        <v>63</v>
      </c>
      <c r="J16512" s="5">
        <v>3</v>
      </c>
      <c r="K16512" s="5">
        <v>1</v>
      </c>
      <c r="L16512">
        <v>10</v>
      </c>
      <c r="M16512">
        <v>0</v>
      </c>
      <c r="N16512">
        <v>0</v>
      </c>
      <c r="O16512">
        <v>0</v>
      </c>
      <c r="P16512" t="s">
        <v>59</v>
      </c>
      <c r="Q16512" t="s">
        <v>48</v>
      </c>
      <c r="R16512" t="s">
        <v>49</v>
      </c>
      <c r="S16512" t="s">
        <v>49</v>
      </c>
      <c r="T16512" t="s">
        <v>16053</v>
      </c>
      <c r="U16512">
        <v>4</v>
      </c>
      <c r="V16512" t="s">
        <v>49910</v>
      </c>
      <c r="W16512" t="s">
        <v>33</v>
      </c>
    </row>
    <row r="16513" spans="1:23" x14ac:dyDescent="0.3">
      <c r="A16513" s="11">
        <v>16173198</v>
      </c>
      <c r="B16513">
        <v>18660141</v>
      </c>
      <c r="C16513" t="s">
        <v>376</v>
      </c>
      <c r="D16513" t="s">
        <v>40</v>
      </c>
      <c r="E16513" t="s">
        <v>35</v>
      </c>
      <c r="F16513" t="s">
        <v>26</v>
      </c>
      <c r="G16513">
        <v>1</v>
      </c>
      <c r="H16513" t="s">
        <v>47</v>
      </c>
      <c r="I16513">
        <v>56</v>
      </c>
      <c r="J16513" s="5">
        <v>3</v>
      </c>
      <c r="K16513" s="5">
        <v>0</v>
      </c>
      <c r="L16513">
        <v>14</v>
      </c>
      <c r="M16513">
        <v>0</v>
      </c>
      <c r="N16513">
        <v>0</v>
      </c>
      <c r="O16513">
        <v>0</v>
      </c>
      <c r="P16513" t="s">
        <v>59</v>
      </c>
      <c r="Q16513" t="s">
        <v>61</v>
      </c>
      <c r="R16513" t="s">
        <v>294</v>
      </c>
      <c r="S16513" t="s">
        <v>294</v>
      </c>
      <c r="T16513" t="s">
        <v>16054</v>
      </c>
      <c r="U16513">
        <v>5</v>
      </c>
      <c r="V16513" t="s">
        <v>49909</v>
      </c>
      <c r="W16513" t="s">
        <v>33</v>
      </c>
    </row>
    <row r="16514" spans="1:23" x14ac:dyDescent="0.3">
      <c r="A16514" s="11">
        <v>173356680</v>
      </c>
      <c r="B16514">
        <v>41961222</v>
      </c>
      <c r="C16514" t="s">
        <v>34</v>
      </c>
      <c r="D16514" t="s">
        <v>24</v>
      </c>
      <c r="E16514" t="s">
        <v>35</v>
      </c>
      <c r="F16514" t="s">
        <v>26</v>
      </c>
      <c r="G16514">
        <v>4</v>
      </c>
      <c r="H16514" t="s">
        <v>47</v>
      </c>
      <c r="I16514">
        <v>60</v>
      </c>
      <c r="J16514" s="5">
        <v>0</v>
      </c>
      <c r="K16514" s="5">
        <v>0</v>
      </c>
      <c r="L16514">
        <v>23</v>
      </c>
      <c r="M16514">
        <v>0</v>
      </c>
      <c r="N16514">
        <v>0</v>
      </c>
      <c r="O16514">
        <v>0</v>
      </c>
      <c r="P16514" t="s">
        <v>2014</v>
      </c>
      <c r="Q16514" t="s">
        <v>53</v>
      </c>
      <c r="R16514" t="s">
        <v>151</v>
      </c>
      <c r="S16514" t="s">
        <v>151</v>
      </c>
      <c r="T16514" t="s">
        <v>16055</v>
      </c>
      <c r="U16514">
        <v>9</v>
      </c>
      <c r="V16514" t="s">
        <v>49909</v>
      </c>
      <c r="W16514" t="s">
        <v>33</v>
      </c>
    </row>
    <row r="16515" spans="1:23" x14ac:dyDescent="0.3">
      <c r="A16515" s="11">
        <v>129029844</v>
      </c>
      <c r="B16515">
        <v>52496604</v>
      </c>
      <c r="C16515" t="s">
        <v>34</v>
      </c>
      <c r="D16515" t="s">
        <v>40</v>
      </c>
      <c r="E16515" t="s">
        <v>56</v>
      </c>
      <c r="F16515" t="s">
        <v>26</v>
      </c>
      <c r="G16515">
        <v>6</v>
      </c>
      <c r="H16515" t="s">
        <v>866</v>
      </c>
      <c r="I16515">
        <v>7</v>
      </c>
      <c r="J16515" s="5">
        <v>2</v>
      </c>
      <c r="K16515" s="5">
        <v>1</v>
      </c>
      <c r="L16515">
        <v>10</v>
      </c>
      <c r="M16515">
        <v>0</v>
      </c>
      <c r="N16515">
        <v>0</v>
      </c>
      <c r="O16515">
        <v>0</v>
      </c>
      <c r="P16515" t="s">
        <v>144</v>
      </c>
      <c r="Q16515" t="s">
        <v>49</v>
      </c>
      <c r="R16515" t="s">
        <v>65</v>
      </c>
      <c r="S16515" t="s">
        <v>65</v>
      </c>
      <c r="T16515" t="s">
        <v>16056</v>
      </c>
      <c r="U16515">
        <v>3</v>
      </c>
      <c r="V16515" t="s">
        <v>49909</v>
      </c>
      <c r="W16515" t="s">
        <v>32</v>
      </c>
    </row>
    <row r="16516" spans="1:23" x14ac:dyDescent="0.3">
      <c r="A16516" s="11">
        <v>272164488</v>
      </c>
      <c r="B16516">
        <v>68692671</v>
      </c>
      <c r="C16516" t="s">
        <v>34</v>
      </c>
      <c r="D16516" t="s">
        <v>24</v>
      </c>
      <c r="E16516" t="s">
        <v>35</v>
      </c>
      <c r="F16516" t="s">
        <v>26</v>
      </c>
      <c r="G16516">
        <v>2</v>
      </c>
      <c r="H16516" t="s">
        <v>47</v>
      </c>
      <c r="I16516">
        <v>33</v>
      </c>
      <c r="J16516" s="5">
        <v>1</v>
      </c>
      <c r="K16516" s="5">
        <v>0</v>
      </c>
      <c r="L16516">
        <v>14</v>
      </c>
      <c r="M16516">
        <v>0</v>
      </c>
      <c r="N16516">
        <v>0</v>
      </c>
      <c r="O16516">
        <v>0</v>
      </c>
      <c r="P16516" t="s">
        <v>369</v>
      </c>
      <c r="Q16516" t="s">
        <v>30</v>
      </c>
      <c r="R16516" t="s">
        <v>254</v>
      </c>
      <c r="S16516" t="s">
        <v>254</v>
      </c>
      <c r="T16516" t="s">
        <v>16057</v>
      </c>
      <c r="U16516">
        <v>9</v>
      </c>
      <c r="V16516" t="s">
        <v>49910</v>
      </c>
      <c r="W16516" t="s">
        <v>33</v>
      </c>
    </row>
    <row r="16517" spans="1:23" x14ac:dyDescent="0.3">
      <c r="A16517" s="11">
        <v>373741466</v>
      </c>
      <c r="B16517">
        <v>97245045</v>
      </c>
      <c r="C16517" t="s">
        <v>45</v>
      </c>
      <c r="D16517" t="s">
        <v>40</v>
      </c>
      <c r="E16517" t="s">
        <v>35</v>
      </c>
      <c r="F16517" t="s">
        <v>26</v>
      </c>
      <c r="G16517">
        <v>1</v>
      </c>
      <c r="H16517" t="s">
        <v>47</v>
      </c>
      <c r="I16517">
        <v>37</v>
      </c>
      <c r="J16517" s="5">
        <v>0</v>
      </c>
      <c r="K16517" s="5">
        <v>1</v>
      </c>
      <c r="L16517">
        <v>5</v>
      </c>
      <c r="M16517">
        <v>0</v>
      </c>
      <c r="N16517">
        <v>0</v>
      </c>
      <c r="O16517">
        <v>1</v>
      </c>
      <c r="P16517" t="s">
        <v>11677</v>
      </c>
      <c r="Q16517" t="s">
        <v>77</v>
      </c>
      <c r="R16517" t="s">
        <v>89</v>
      </c>
      <c r="S16517" t="s">
        <v>89</v>
      </c>
      <c r="T16517" t="s">
        <v>16058</v>
      </c>
      <c r="U16517">
        <v>7</v>
      </c>
      <c r="V16517" t="s">
        <v>49909</v>
      </c>
      <c r="W16517" t="s">
        <v>32</v>
      </c>
    </row>
    <row r="16518" spans="1:23" x14ac:dyDescent="0.3">
      <c r="A16518" s="11">
        <v>56840808</v>
      </c>
      <c r="B16518">
        <v>20063340</v>
      </c>
      <c r="C16518" t="s">
        <v>34</v>
      </c>
      <c r="D16518" t="s">
        <v>40</v>
      </c>
      <c r="E16518" t="s">
        <v>25</v>
      </c>
      <c r="F16518" t="s">
        <v>26</v>
      </c>
      <c r="G16518">
        <v>5</v>
      </c>
      <c r="H16518" t="s">
        <v>47</v>
      </c>
      <c r="I16518">
        <v>36</v>
      </c>
      <c r="J16518" s="5">
        <v>5</v>
      </c>
      <c r="K16518" s="5">
        <v>0</v>
      </c>
      <c r="L16518">
        <v>15</v>
      </c>
      <c r="M16518">
        <v>0</v>
      </c>
      <c r="N16518">
        <v>0</v>
      </c>
      <c r="O16518">
        <v>0</v>
      </c>
      <c r="P16518" t="s">
        <v>57</v>
      </c>
      <c r="Q16518" t="s">
        <v>59</v>
      </c>
      <c r="R16518" t="s">
        <v>49</v>
      </c>
      <c r="S16518" t="s">
        <v>49</v>
      </c>
      <c r="T16518" t="s">
        <v>8422</v>
      </c>
      <c r="U16518">
        <v>5</v>
      </c>
      <c r="V16518" t="s">
        <v>49909</v>
      </c>
      <c r="W16518" t="s">
        <v>33</v>
      </c>
    </row>
    <row r="16519" spans="1:23" x14ac:dyDescent="0.3">
      <c r="A16519" s="11">
        <v>72097950</v>
      </c>
      <c r="B16519">
        <v>1880469</v>
      </c>
      <c r="C16519" t="s">
        <v>34</v>
      </c>
      <c r="D16519" t="s">
        <v>24</v>
      </c>
      <c r="E16519" t="s">
        <v>41</v>
      </c>
      <c r="F16519" t="s">
        <v>26</v>
      </c>
      <c r="G16519">
        <v>1</v>
      </c>
      <c r="H16519" t="s">
        <v>47</v>
      </c>
      <c r="I16519">
        <v>67</v>
      </c>
      <c r="J16519" s="5">
        <v>1</v>
      </c>
      <c r="K16519" s="5">
        <v>1</v>
      </c>
      <c r="L16519">
        <v>6</v>
      </c>
      <c r="M16519">
        <v>0</v>
      </c>
      <c r="N16519">
        <v>0</v>
      </c>
      <c r="O16519">
        <v>0</v>
      </c>
      <c r="P16519" t="s">
        <v>1545</v>
      </c>
      <c r="Q16519" t="s">
        <v>77</v>
      </c>
      <c r="R16519" t="s">
        <v>49</v>
      </c>
      <c r="S16519" t="s">
        <v>49</v>
      </c>
      <c r="T16519" t="s">
        <v>16059</v>
      </c>
      <c r="U16519">
        <v>9</v>
      </c>
      <c r="V16519" t="s">
        <v>49909</v>
      </c>
      <c r="W16519" t="s">
        <v>33</v>
      </c>
    </row>
    <row r="16520" spans="1:23" x14ac:dyDescent="0.3">
      <c r="A16520" s="11">
        <v>209181162</v>
      </c>
      <c r="B16520">
        <v>88479036</v>
      </c>
      <c r="C16520" t="s">
        <v>34</v>
      </c>
      <c r="D16520" t="s">
        <v>24</v>
      </c>
      <c r="E16520" t="s">
        <v>46</v>
      </c>
      <c r="F16520" t="s">
        <v>26</v>
      </c>
      <c r="G16520">
        <v>6</v>
      </c>
      <c r="H16520" t="s">
        <v>27</v>
      </c>
      <c r="I16520">
        <v>48</v>
      </c>
      <c r="J16520" s="5">
        <v>2</v>
      </c>
      <c r="K16520" s="5">
        <v>1</v>
      </c>
      <c r="L16520">
        <v>26</v>
      </c>
      <c r="M16520">
        <v>1</v>
      </c>
      <c r="N16520">
        <v>2</v>
      </c>
      <c r="O16520">
        <v>11</v>
      </c>
      <c r="P16520" t="s">
        <v>2096</v>
      </c>
      <c r="Q16520" t="s">
        <v>29</v>
      </c>
      <c r="R16520" t="s">
        <v>30</v>
      </c>
      <c r="S16520" t="s">
        <v>30</v>
      </c>
      <c r="T16520" t="s">
        <v>16060</v>
      </c>
      <c r="U16520">
        <v>9</v>
      </c>
      <c r="V16520" t="s">
        <v>49910</v>
      </c>
      <c r="W16520" t="s">
        <v>33</v>
      </c>
    </row>
    <row r="16521" spans="1:23" x14ac:dyDescent="0.3">
      <c r="A16521" s="11">
        <v>47488194</v>
      </c>
      <c r="B16521">
        <v>4837077</v>
      </c>
      <c r="C16521" t="s">
        <v>45</v>
      </c>
      <c r="D16521" t="s">
        <v>24</v>
      </c>
      <c r="E16521" t="s">
        <v>46</v>
      </c>
      <c r="F16521" t="s">
        <v>26</v>
      </c>
      <c r="G16521">
        <v>4</v>
      </c>
      <c r="H16521" t="s">
        <v>67</v>
      </c>
      <c r="I16521">
        <v>71</v>
      </c>
      <c r="J16521" s="5">
        <v>4</v>
      </c>
      <c r="K16521" s="5">
        <v>1</v>
      </c>
      <c r="L16521">
        <v>24</v>
      </c>
      <c r="M16521">
        <v>0</v>
      </c>
      <c r="N16521">
        <v>0</v>
      </c>
      <c r="O16521">
        <v>1</v>
      </c>
      <c r="P16521" t="s">
        <v>86</v>
      </c>
      <c r="Q16521" t="s">
        <v>177</v>
      </c>
      <c r="R16521" t="s">
        <v>89</v>
      </c>
      <c r="S16521" t="s">
        <v>89</v>
      </c>
      <c r="T16521" t="s">
        <v>16061</v>
      </c>
      <c r="U16521">
        <v>9</v>
      </c>
      <c r="V16521" t="s">
        <v>49909</v>
      </c>
      <c r="W16521" t="s">
        <v>33</v>
      </c>
    </row>
    <row r="16522" spans="1:23" x14ac:dyDescent="0.3">
      <c r="A16522" s="11">
        <v>83278782</v>
      </c>
      <c r="B16522">
        <v>100819917</v>
      </c>
      <c r="C16522" t="s">
        <v>34</v>
      </c>
      <c r="D16522" t="s">
        <v>24</v>
      </c>
      <c r="E16522" t="s">
        <v>46</v>
      </c>
      <c r="F16522" t="s">
        <v>26</v>
      </c>
      <c r="G16522">
        <v>3</v>
      </c>
      <c r="H16522" t="s">
        <v>71</v>
      </c>
      <c r="I16522">
        <v>45</v>
      </c>
      <c r="J16522" s="5">
        <v>0</v>
      </c>
      <c r="K16522" s="5">
        <v>1</v>
      </c>
      <c r="L16522">
        <v>9</v>
      </c>
      <c r="M16522">
        <v>0</v>
      </c>
      <c r="N16522">
        <v>1</v>
      </c>
      <c r="O16522">
        <v>0</v>
      </c>
      <c r="P16522" t="s">
        <v>150</v>
      </c>
      <c r="Q16522" t="s">
        <v>68</v>
      </c>
      <c r="R16522" t="s">
        <v>48</v>
      </c>
      <c r="S16522" t="s">
        <v>48</v>
      </c>
      <c r="T16522" t="s">
        <v>16062</v>
      </c>
      <c r="U16522">
        <v>5</v>
      </c>
      <c r="V16522" t="s">
        <v>49909</v>
      </c>
      <c r="W16522" t="s">
        <v>33</v>
      </c>
    </row>
    <row r="16523" spans="1:23" x14ac:dyDescent="0.3">
      <c r="A16523" s="11">
        <v>42667050</v>
      </c>
      <c r="B16523">
        <v>19216872</v>
      </c>
      <c r="C16523" t="s">
        <v>34</v>
      </c>
      <c r="D16523" t="s">
        <v>40</v>
      </c>
      <c r="E16523" t="s">
        <v>46</v>
      </c>
      <c r="F16523" t="s">
        <v>26</v>
      </c>
      <c r="G16523">
        <v>11</v>
      </c>
      <c r="H16523" t="s">
        <v>170</v>
      </c>
      <c r="I16523">
        <v>55</v>
      </c>
      <c r="J16523" s="5">
        <v>1</v>
      </c>
      <c r="K16523" s="5">
        <v>0</v>
      </c>
      <c r="L16523">
        <v>13</v>
      </c>
      <c r="M16523">
        <v>0</v>
      </c>
      <c r="N16523">
        <v>0</v>
      </c>
      <c r="O16523">
        <v>0</v>
      </c>
      <c r="P16523" t="s">
        <v>171</v>
      </c>
      <c r="Q16523" t="s">
        <v>472</v>
      </c>
      <c r="R16523" t="s">
        <v>53</v>
      </c>
      <c r="S16523" t="s">
        <v>53</v>
      </c>
      <c r="T16523" t="s">
        <v>16063</v>
      </c>
      <c r="U16523">
        <v>6</v>
      </c>
      <c r="V16523" t="s">
        <v>49909</v>
      </c>
      <c r="W16523" t="s">
        <v>32</v>
      </c>
    </row>
    <row r="16524" spans="1:23" x14ac:dyDescent="0.3">
      <c r="A16524" s="11">
        <v>95240682</v>
      </c>
      <c r="B16524">
        <v>6919587</v>
      </c>
      <c r="C16524" t="s">
        <v>45</v>
      </c>
      <c r="D16524" t="s">
        <v>24</v>
      </c>
      <c r="E16524" t="s">
        <v>41</v>
      </c>
      <c r="F16524" t="s">
        <v>26</v>
      </c>
      <c r="G16524">
        <v>10</v>
      </c>
      <c r="H16524" t="s">
        <v>71</v>
      </c>
      <c r="I16524">
        <v>69</v>
      </c>
      <c r="J16524" s="5">
        <v>3</v>
      </c>
      <c r="K16524" s="5">
        <v>0</v>
      </c>
      <c r="L16524">
        <v>14</v>
      </c>
      <c r="M16524">
        <v>0</v>
      </c>
      <c r="N16524">
        <v>0</v>
      </c>
      <c r="O16524">
        <v>1</v>
      </c>
      <c r="P16524" t="s">
        <v>158</v>
      </c>
      <c r="Q16524" t="s">
        <v>96</v>
      </c>
      <c r="R16524" t="s">
        <v>58</v>
      </c>
      <c r="S16524" t="s">
        <v>58</v>
      </c>
      <c r="T16524" t="s">
        <v>16064</v>
      </c>
      <c r="U16524">
        <v>5</v>
      </c>
      <c r="V16524" t="s">
        <v>49909</v>
      </c>
      <c r="W16524" t="s">
        <v>33</v>
      </c>
    </row>
    <row r="16525" spans="1:23" x14ac:dyDescent="0.3">
      <c r="A16525" s="11">
        <v>263091408</v>
      </c>
      <c r="B16525">
        <v>61154820</v>
      </c>
      <c r="C16525" t="s">
        <v>34</v>
      </c>
      <c r="D16525" t="s">
        <v>24</v>
      </c>
      <c r="E16525" t="s">
        <v>46</v>
      </c>
      <c r="F16525" t="s">
        <v>26</v>
      </c>
      <c r="G16525">
        <v>5</v>
      </c>
      <c r="H16525" t="s">
        <v>47</v>
      </c>
      <c r="I16525">
        <v>55</v>
      </c>
      <c r="J16525" s="5">
        <v>0</v>
      </c>
      <c r="K16525" s="5">
        <v>0</v>
      </c>
      <c r="L16525">
        <v>19</v>
      </c>
      <c r="M16525">
        <v>0</v>
      </c>
      <c r="N16525">
        <v>0</v>
      </c>
      <c r="O16525">
        <v>0</v>
      </c>
      <c r="P16525" t="s">
        <v>89</v>
      </c>
      <c r="Q16525" t="s">
        <v>68</v>
      </c>
      <c r="R16525" t="s">
        <v>59</v>
      </c>
      <c r="S16525" t="s">
        <v>59</v>
      </c>
      <c r="T16525" t="s">
        <v>16065</v>
      </c>
      <c r="U16525">
        <v>9</v>
      </c>
      <c r="V16525" t="s">
        <v>49910</v>
      </c>
      <c r="W16525" t="s">
        <v>33</v>
      </c>
    </row>
    <row r="16526" spans="1:23" x14ac:dyDescent="0.3">
      <c r="A16526" s="11">
        <v>63108222</v>
      </c>
      <c r="B16526">
        <v>4000887</v>
      </c>
      <c r="C16526" t="s">
        <v>34</v>
      </c>
      <c r="D16526" t="s">
        <v>40</v>
      </c>
      <c r="E16526" t="s">
        <v>46</v>
      </c>
      <c r="F16526" t="s">
        <v>26</v>
      </c>
      <c r="G16526">
        <v>4</v>
      </c>
      <c r="H16526" t="s">
        <v>67</v>
      </c>
      <c r="I16526">
        <v>63</v>
      </c>
      <c r="J16526" s="5">
        <v>0</v>
      </c>
      <c r="K16526" s="5">
        <v>1</v>
      </c>
      <c r="L16526">
        <v>12</v>
      </c>
      <c r="M16526">
        <v>0</v>
      </c>
      <c r="N16526">
        <v>0</v>
      </c>
      <c r="O16526">
        <v>0</v>
      </c>
      <c r="P16526" t="s">
        <v>237</v>
      </c>
      <c r="Q16526" t="s">
        <v>118</v>
      </c>
      <c r="R16526" t="s">
        <v>68</v>
      </c>
      <c r="S16526" t="s">
        <v>68</v>
      </c>
      <c r="T16526" t="s">
        <v>16066</v>
      </c>
      <c r="U16526">
        <v>9</v>
      </c>
      <c r="V16526" t="s">
        <v>49909</v>
      </c>
      <c r="W16526" t="s">
        <v>32</v>
      </c>
    </row>
    <row r="16527" spans="1:23" x14ac:dyDescent="0.3">
      <c r="A16527" s="11">
        <v>206714790</v>
      </c>
      <c r="B16527">
        <v>89531163</v>
      </c>
      <c r="C16527" t="s">
        <v>34</v>
      </c>
      <c r="D16527" t="s">
        <v>40</v>
      </c>
      <c r="E16527" t="s">
        <v>25</v>
      </c>
      <c r="F16527" t="s">
        <v>26</v>
      </c>
      <c r="G16527">
        <v>6</v>
      </c>
      <c r="H16527" t="s">
        <v>67</v>
      </c>
      <c r="I16527">
        <v>38</v>
      </c>
      <c r="J16527" s="5">
        <v>0</v>
      </c>
      <c r="K16527" s="5">
        <v>1</v>
      </c>
      <c r="L16527">
        <v>9</v>
      </c>
      <c r="M16527">
        <v>0</v>
      </c>
      <c r="N16527">
        <v>0</v>
      </c>
      <c r="O16527">
        <v>0</v>
      </c>
      <c r="P16527" t="s">
        <v>96</v>
      </c>
      <c r="Q16527" t="s">
        <v>77</v>
      </c>
      <c r="R16527" t="s">
        <v>57</v>
      </c>
      <c r="S16527" t="s">
        <v>57</v>
      </c>
      <c r="T16527" t="s">
        <v>16067</v>
      </c>
      <c r="U16527">
        <v>9</v>
      </c>
      <c r="V16527" t="s">
        <v>49909</v>
      </c>
      <c r="W16527" t="s">
        <v>32</v>
      </c>
    </row>
    <row r="16528" spans="1:23" x14ac:dyDescent="0.3">
      <c r="A16528" s="11">
        <v>174936936</v>
      </c>
      <c r="B16528">
        <v>35751753</v>
      </c>
      <c r="C16528" t="s">
        <v>34</v>
      </c>
      <c r="D16528" t="s">
        <v>24</v>
      </c>
      <c r="E16528" t="s">
        <v>35</v>
      </c>
      <c r="F16528" t="s">
        <v>26</v>
      </c>
      <c r="G16528">
        <v>7</v>
      </c>
      <c r="H16528" t="s">
        <v>47</v>
      </c>
      <c r="I16528">
        <v>39</v>
      </c>
      <c r="J16528" s="5">
        <v>2</v>
      </c>
      <c r="K16528" s="5">
        <v>1</v>
      </c>
      <c r="L16528">
        <v>23</v>
      </c>
      <c r="M16528">
        <v>0</v>
      </c>
      <c r="N16528">
        <v>0</v>
      </c>
      <c r="O16528">
        <v>0</v>
      </c>
      <c r="P16528" t="s">
        <v>627</v>
      </c>
      <c r="Q16528" t="s">
        <v>1260</v>
      </c>
      <c r="R16528" t="s">
        <v>68</v>
      </c>
      <c r="S16528" t="s">
        <v>68</v>
      </c>
      <c r="T16528" t="s">
        <v>16068</v>
      </c>
      <c r="U16528">
        <v>8</v>
      </c>
      <c r="V16528" t="s">
        <v>49910</v>
      </c>
      <c r="W16528" t="s">
        <v>33</v>
      </c>
    </row>
    <row r="16529" spans="1:23" x14ac:dyDescent="0.3">
      <c r="A16529" s="11">
        <v>113180496</v>
      </c>
      <c r="B16529">
        <v>75752478</v>
      </c>
      <c r="C16529" t="s">
        <v>34</v>
      </c>
      <c r="D16529" t="s">
        <v>24</v>
      </c>
      <c r="E16529" t="s">
        <v>56</v>
      </c>
      <c r="F16529" t="s">
        <v>827</v>
      </c>
      <c r="G16529">
        <v>3</v>
      </c>
      <c r="H16529" t="s">
        <v>71</v>
      </c>
      <c r="I16529">
        <v>61</v>
      </c>
      <c r="J16529" s="5">
        <v>0</v>
      </c>
      <c r="K16529" s="5">
        <v>0</v>
      </c>
      <c r="L16529">
        <v>4</v>
      </c>
      <c r="M16529">
        <v>0</v>
      </c>
      <c r="N16529">
        <v>0</v>
      </c>
      <c r="O16529">
        <v>0</v>
      </c>
      <c r="P16529" t="s">
        <v>49</v>
      </c>
      <c r="Q16529" t="s">
        <v>175</v>
      </c>
      <c r="R16529" t="s">
        <v>362</v>
      </c>
      <c r="S16529" t="s">
        <v>362</v>
      </c>
      <c r="T16529" t="s">
        <v>16069</v>
      </c>
      <c r="U16529">
        <v>5</v>
      </c>
      <c r="V16529" t="s">
        <v>49909</v>
      </c>
      <c r="W16529" t="s">
        <v>33</v>
      </c>
    </row>
    <row r="16530" spans="1:23" x14ac:dyDescent="0.3">
      <c r="A16530" s="11">
        <v>51079464</v>
      </c>
      <c r="B16530">
        <v>19770525</v>
      </c>
      <c r="C16530" t="s">
        <v>34</v>
      </c>
      <c r="D16530" t="s">
        <v>24</v>
      </c>
      <c r="E16530" t="s">
        <v>46</v>
      </c>
      <c r="F16530" t="s">
        <v>26</v>
      </c>
      <c r="G16530">
        <v>5</v>
      </c>
      <c r="H16530" t="s">
        <v>155</v>
      </c>
      <c r="I16530">
        <v>33</v>
      </c>
      <c r="J16530" s="5">
        <v>1</v>
      </c>
      <c r="K16530" s="5">
        <v>1</v>
      </c>
      <c r="L16530">
        <v>27</v>
      </c>
      <c r="M16530">
        <v>0</v>
      </c>
      <c r="N16530">
        <v>0</v>
      </c>
      <c r="O16530">
        <v>0</v>
      </c>
      <c r="P16530" t="s">
        <v>174</v>
      </c>
      <c r="Q16530" t="s">
        <v>68</v>
      </c>
      <c r="R16530" t="s">
        <v>804</v>
      </c>
      <c r="S16530" t="s">
        <v>804</v>
      </c>
      <c r="T16530" t="s">
        <v>16070</v>
      </c>
      <c r="U16530">
        <v>7</v>
      </c>
      <c r="V16530" t="s">
        <v>49909</v>
      </c>
      <c r="W16530" t="s">
        <v>33</v>
      </c>
    </row>
    <row r="16531" spans="1:23" x14ac:dyDescent="0.3">
      <c r="A16531" s="11">
        <v>195708972</v>
      </c>
      <c r="B16531">
        <v>31812372</v>
      </c>
      <c r="C16531" t="s">
        <v>34</v>
      </c>
      <c r="D16531" t="s">
        <v>24</v>
      </c>
      <c r="E16531" t="s">
        <v>35</v>
      </c>
      <c r="F16531" t="s">
        <v>26</v>
      </c>
      <c r="G16531">
        <v>2</v>
      </c>
      <c r="H16531" t="s">
        <v>71</v>
      </c>
      <c r="I16531">
        <v>14</v>
      </c>
      <c r="J16531" s="5">
        <v>2</v>
      </c>
      <c r="K16531" s="5">
        <v>1</v>
      </c>
      <c r="L16531">
        <v>22</v>
      </c>
      <c r="M16531">
        <v>3</v>
      </c>
      <c r="N16531">
        <v>0</v>
      </c>
      <c r="O16531">
        <v>1</v>
      </c>
      <c r="P16531" t="s">
        <v>211</v>
      </c>
      <c r="Q16531" t="s">
        <v>1363</v>
      </c>
      <c r="R16531" t="s">
        <v>226</v>
      </c>
      <c r="S16531" t="s">
        <v>226</v>
      </c>
      <c r="T16531" t="s">
        <v>16071</v>
      </c>
      <c r="U16531">
        <v>5</v>
      </c>
      <c r="V16531" t="s">
        <v>49910</v>
      </c>
      <c r="W16531" t="s">
        <v>33</v>
      </c>
    </row>
    <row r="16532" spans="1:23" x14ac:dyDescent="0.3">
      <c r="A16532" s="11">
        <v>146841114</v>
      </c>
      <c r="B16532">
        <v>94535334</v>
      </c>
      <c r="C16532" t="s">
        <v>34</v>
      </c>
      <c r="D16532" t="s">
        <v>24</v>
      </c>
      <c r="E16532" t="s">
        <v>46</v>
      </c>
      <c r="F16532" t="s">
        <v>26</v>
      </c>
      <c r="G16532">
        <v>3</v>
      </c>
      <c r="H16532" t="s">
        <v>47</v>
      </c>
      <c r="I16532">
        <v>36</v>
      </c>
      <c r="J16532" s="5">
        <v>0</v>
      </c>
      <c r="K16532" s="5">
        <v>0</v>
      </c>
      <c r="L16532">
        <v>10</v>
      </c>
      <c r="M16532">
        <v>0</v>
      </c>
      <c r="N16532">
        <v>0</v>
      </c>
      <c r="O16532">
        <v>2</v>
      </c>
      <c r="P16532" t="s">
        <v>124</v>
      </c>
      <c r="Q16532" t="s">
        <v>118</v>
      </c>
      <c r="R16532" t="s">
        <v>419</v>
      </c>
      <c r="S16532" t="s">
        <v>419</v>
      </c>
      <c r="T16532" t="s">
        <v>16072</v>
      </c>
      <c r="U16532">
        <v>9</v>
      </c>
      <c r="V16532" t="s">
        <v>49910</v>
      </c>
      <c r="W16532" t="s">
        <v>33</v>
      </c>
    </row>
    <row r="16533" spans="1:23" x14ac:dyDescent="0.3">
      <c r="A16533" s="11">
        <v>20853186</v>
      </c>
      <c r="B16533">
        <v>103194</v>
      </c>
      <c r="C16533" t="s">
        <v>45</v>
      </c>
      <c r="D16533" t="s">
        <v>40</v>
      </c>
      <c r="E16533" t="s">
        <v>235</v>
      </c>
      <c r="F16533" t="s">
        <v>26</v>
      </c>
      <c r="G16533">
        <v>4</v>
      </c>
      <c r="H16533" t="s">
        <v>71</v>
      </c>
      <c r="I16533">
        <v>67</v>
      </c>
      <c r="J16533" s="5">
        <v>2</v>
      </c>
      <c r="K16533" s="5">
        <v>1</v>
      </c>
      <c r="L16533">
        <v>11</v>
      </c>
      <c r="M16533">
        <v>0</v>
      </c>
      <c r="N16533">
        <v>0</v>
      </c>
      <c r="O16533">
        <v>2</v>
      </c>
      <c r="P16533" t="s">
        <v>89</v>
      </c>
      <c r="Q16533" t="s">
        <v>86</v>
      </c>
      <c r="R16533" t="s">
        <v>68</v>
      </c>
      <c r="S16533" t="s">
        <v>68</v>
      </c>
      <c r="T16533" t="s">
        <v>3859</v>
      </c>
      <c r="U16533">
        <v>9</v>
      </c>
      <c r="V16533" t="s">
        <v>49909</v>
      </c>
      <c r="W16533" t="s">
        <v>32</v>
      </c>
    </row>
    <row r="16534" spans="1:23" x14ac:dyDescent="0.3">
      <c r="A16534" s="11">
        <v>100289472</v>
      </c>
      <c r="B16534">
        <v>81787077</v>
      </c>
      <c r="C16534" t="s">
        <v>34</v>
      </c>
      <c r="D16534" t="s">
        <v>40</v>
      </c>
      <c r="E16534" t="s">
        <v>46</v>
      </c>
      <c r="F16534" t="s">
        <v>26</v>
      </c>
      <c r="G16534">
        <v>3</v>
      </c>
      <c r="H16534" t="s">
        <v>67</v>
      </c>
      <c r="I16534">
        <v>61</v>
      </c>
      <c r="J16534" s="5">
        <v>0</v>
      </c>
      <c r="K16534" s="5">
        <v>1</v>
      </c>
      <c r="L16534">
        <v>13</v>
      </c>
      <c r="M16534">
        <v>0</v>
      </c>
      <c r="N16534">
        <v>0</v>
      </c>
      <c r="O16534">
        <v>0</v>
      </c>
      <c r="P16534" t="s">
        <v>139</v>
      </c>
      <c r="Q16534" t="s">
        <v>53</v>
      </c>
      <c r="R16534" t="s">
        <v>53</v>
      </c>
      <c r="S16534" t="s">
        <v>53</v>
      </c>
      <c r="T16534" t="s">
        <v>12953</v>
      </c>
      <c r="U16534">
        <v>9</v>
      </c>
      <c r="V16534" t="s">
        <v>49909</v>
      </c>
      <c r="W16534" t="s">
        <v>32</v>
      </c>
    </row>
    <row r="16535" spans="1:23" x14ac:dyDescent="0.3">
      <c r="A16535" s="11">
        <v>10581792</v>
      </c>
      <c r="B16535">
        <v>106935138</v>
      </c>
      <c r="C16535" t="s">
        <v>34</v>
      </c>
      <c r="D16535" t="s">
        <v>24</v>
      </c>
      <c r="E16535" t="s">
        <v>35</v>
      </c>
      <c r="F16535" t="s">
        <v>26</v>
      </c>
      <c r="G16535">
        <v>4</v>
      </c>
      <c r="H16535" t="s">
        <v>47</v>
      </c>
      <c r="I16535">
        <v>61</v>
      </c>
      <c r="J16535" s="5">
        <v>1</v>
      </c>
      <c r="K16535" s="5">
        <v>1</v>
      </c>
      <c r="L16535">
        <v>23</v>
      </c>
      <c r="M16535">
        <v>0</v>
      </c>
      <c r="N16535">
        <v>0</v>
      </c>
      <c r="O16535">
        <v>0</v>
      </c>
      <c r="P16535" t="s">
        <v>124</v>
      </c>
      <c r="Q16535" t="s">
        <v>118</v>
      </c>
      <c r="R16535" t="s">
        <v>53</v>
      </c>
      <c r="S16535" t="s">
        <v>53</v>
      </c>
      <c r="T16535" t="s">
        <v>16073</v>
      </c>
      <c r="U16535">
        <v>9</v>
      </c>
      <c r="V16535" t="s">
        <v>49910</v>
      </c>
      <c r="W16535" t="s">
        <v>33</v>
      </c>
    </row>
    <row r="16536" spans="1:23" x14ac:dyDescent="0.3">
      <c r="A16536" s="11">
        <v>99078846</v>
      </c>
      <c r="B16536">
        <v>17720253</v>
      </c>
      <c r="C16536" t="s">
        <v>376</v>
      </c>
      <c r="D16536" t="s">
        <v>40</v>
      </c>
      <c r="E16536" t="s">
        <v>25</v>
      </c>
      <c r="F16536" t="s">
        <v>26</v>
      </c>
      <c r="G16536">
        <v>2</v>
      </c>
      <c r="H16536" t="s">
        <v>67</v>
      </c>
      <c r="I16536">
        <v>40</v>
      </c>
      <c r="J16536" s="5">
        <v>2</v>
      </c>
      <c r="K16536" s="5">
        <v>0</v>
      </c>
      <c r="L16536">
        <v>16</v>
      </c>
      <c r="M16536">
        <v>0</v>
      </c>
      <c r="N16536">
        <v>0</v>
      </c>
      <c r="O16536">
        <v>0</v>
      </c>
      <c r="P16536" t="s">
        <v>886</v>
      </c>
      <c r="Q16536" t="s">
        <v>338</v>
      </c>
      <c r="R16536" t="s">
        <v>58</v>
      </c>
      <c r="S16536" t="s">
        <v>58</v>
      </c>
      <c r="T16536" t="s">
        <v>16074</v>
      </c>
      <c r="U16536">
        <v>5</v>
      </c>
      <c r="V16536" t="s">
        <v>49909</v>
      </c>
      <c r="W16536" t="s">
        <v>33</v>
      </c>
    </row>
    <row r="16537" spans="1:23" x14ac:dyDescent="0.3">
      <c r="A16537" s="11">
        <v>98320344</v>
      </c>
      <c r="B16537">
        <v>10898514</v>
      </c>
      <c r="C16537" t="s">
        <v>45</v>
      </c>
      <c r="D16537" t="s">
        <v>24</v>
      </c>
      <c r="E16537" t="s">
        <v>41</v>
      </c>
      <c r="F16537" t="s">
        <v>26</v>
      </c>
      <c r="G16537">
        <v>5</v>
      </c>
      <c r="H16537" t="s">
        <v>67</v>
      </c>
      <c r="I16537">
        <v>38</v>
      </c>
      <c r="J16537" s="5">
        <v>2</v>
      </c>
      <c r="K16537" s="5">
        <v>0</v>
      </c>
      <c r="L16537">
        <v>10</v>
      </c>
      <c r="M16537">
        <v>0</v>
      </c>
      <c r="N16537">
        <v>0</v>
      </c>
      <c r="O16537">
        <v>1</v>
      </c>
      <c r="P16537" t="s">
        <v>150</v>
      </c>
      <c r="Q16537" t="s">
        <v>104</v>
      </c>
      <c r="R16537" t="s">
        <v>104</v>
      </c>
      <c r="S16537" t="s">
        <v>104</v>
      </c>
      <c r="T16537" t="s">
        <v>16075</v>
      </c>
      <c r="U16537">
        <v>5</v>
      </c>
      <c r="V16537" t="s">
        <v>49910</v>
      </c>
      <c r="W16537" t="s">
        <v>33</v>
      </c>
    </row>
    <row r="16538" spans="1:23" x14ac:dyDescent="0.3">
      <c r="A16538" s="11">
        <v>104087748</v>
      </c>
      <c r="B16538">
        <v>5503410</v>
      </c>
      <c r="C16538" t="s">
        <v>45</v>
      </c>
      <c r="D16538" t="s">
        <v>24</v>
      </c>
      <c r="E16538" t="s">
        <v>46</v>
      </c>
      <c r="F16538" t="s">
        <v>26</v>
      </c>
      <c r="G16538">
        <v>4</v>
      </c>
      <c r="H16538" t="s">
        <v>47</v>
      </c>
      <c r="I16538">
        <v>38</v>
      </c>
      <c r="J16538" s="5">
        <v>0</v>
      </c>
      <c r="K16538" s="5">
        <v>0</v>
      </c>
      <c r="L16538">
        <v>13</v>
      </c>
      <c r="M16538">
        <v>0</v>
      </c>
      <c r="N16538">
        <v>0</v>
      </c>
      <c r="O16538">
        <v>0</v>
      </c>
      <c r="P16538" t="s">
        <v>117</v>
      </c>
      <c r="Q16538" t="s">
        <v>29</v>
      </c>
      <c r="R16538" t="s">
        <v>1823</v>
      </c>
      <c r="S16538" t="s">
        <v>1823</v>
      </c>
      <c r="T16538" t="s">
        <v>16076</v>
      </c>
      <c r="U16538">
        <v>5</v>
      </c>
      <c r="V16538" t="s">
        <v>49909</v>
      </c>
      <c r="W16538" t="s">
        <v>33</v>
      </c>
    </row>
    <row r="16539" spans="1:23" x14ac:dyDescent="0.3">
      <c r="A16539" s="11">
        <v>171953046</v>
      </c>
      <c r="B16539">
        <v>58161186</v>
      </c>
      <c r="C16539" t="s">
        <v>45</v>
      </c>
      <c r="D16539" t="s">
        <v>24</v>
      </c>
      <c r="E16539" t="s">
        <v>46</v>
      </c>
      <c r="F16539" t="s">
        <v>26</v>
      </c>
      <c r="G16539">
        <v>5</v>
      </c>
      <c r="H16539" t="s">
        <v>47</v>
      </c>
      <c r="I16539">
        <v>35</v>
      </c>
      <c r="J16539" s="5">
        <v>1</v>
      </c>
      <c r="K16539" s="5">
        <v>1</v>
      </c>
      <c r="L16539">
        <v>9</v>
      </c>
      <c r="M16539">
        <v>0</v>
      </c>
      <c r="N16539">
        <v>0</v>
      </c>
      <c r="O16539">
        <v>0</v>
      </c>
      <c r="P16539" t="s">
        <v>2905</v>
      </c>
      <c r="Q16539" t="s">
        <v>117</v>
      </c>
      <c r="R16539" t="s">
        <v>53</v>
      </c>
      <c r="S16539" t="s">
        <v>53</v>
      </c>
      <c r="T16539" t="s">
        <v>2906</v>
      </c>
      <c r="U16539">
        <v>5</v>
      </c>
      <c r="V16539" t="s">
        <v>49910</v>
      </c>
      <c r="W16539" t="s">
        <v>33</v>
      </c>
    </row>
    <row r="16540" spans="1:23" x14ac:dyDescent="0.3">
      <c r="A16540" s="11">
        <v>9071988</v>
      </c>
      <c r="B16540">
        <v>2235870</v>
      </c>
      <c r="C16540" t="s">
        <v>34</v>
      </c>
      <c r="D16540" t="s">
        <v>24</v>
      </c>
      <c r="E16540" t="s">
        <v>41</v>
      </c>
      <c r="F16540" t="s">
        <v>26</v>
      </c>
      <c r="G16540">
        <v>2</v>
      </c>
      <c r="H16540" t="s">
        <v>71</v>
      </c>
      <c r="I16540">
        <v>33</v>
      </c>
      <c r="J16540" s="5">
        <v>0</v>
      </c>
      <c r="K16540" s="5">
        <v>0</v>
      </c>
      <c r="L16540">
        <v>7</v>
      </c>
      <c r="M16540">
        <v>0</v>
      </c>
      <c r="N16540">
        <v>0</v>
      </c>
      <c r="O16540">
        <v>0</v>
      </c>
      <c r="P16540" t="s">
        <v>452</v>
      </c>
      <c r="Q16540" t="s">
        <v>48</v>
      </c>
      <c r="R16540" t="s">
        <v>49</v>
      </c>
      <c r="S16540" t="s">
        <v>49</v>
      </c>
      <c r="T16540" t="s">
        <v>16077</v>
      </c>
      <c r="U16540">
        <v>9</v>
      </c>
      <c r="V16540" t="s">
        <v>49910</v>
      </c>
      <c r="W16540" t="s">
        <v>33</v>
      </c>
    </row>
    <row r="16541" spans="1:23" x14ac:dyDescent="0.3">
      <c r="A16541" s="11">
        <v>53038680</v>
      </c>
      <c r="B16541">
        <v>280692</v>
      </c>
      <c r="C16541" t="s">
        <v>34</v>
      </c>
      <c r="D16541" t="s">
        <v>40</v>
      </c>
      <c r="E16541" t="s">
        <v>46</v>
      </c>
      <c r="F16541" t="s">
        <v>26</v>
      </c>
      <c r="G16541">
        <v>1</v>
      </c>
      <c r="H16541" t="s">
        <v>67</v>
      </c>
      <c r="I16541">
        <v>72</v>
      </c>
      <c r="J16541" s="5">
        <v>0</v>
      </c>
      <c r="K16541" s="5">
        <v>1</v>
      </c>
      <c r="L16541">
        <v>13</v>
      </c>
      <c r="M16541">
        <v>0</v>
      </c>
      <c r="N16541">
        <v>0</v>
      </c>
      <c r="O16541">
        <v>1</v>
      </c>
      <c r="P16541" t="s">
        <v>472</v>
      </c>
      <c r="Q16541" t="s">
        <v>53</v>
      </c>
      <c r="R16541" t="s">
        <v>53</v>
      </c>
      <c r="S16541" t="s">
        <v>53</v>
      </c>
      <c r="T16541" t="s">
        <v>11201</v>
      </c>
      <c r="U16541">
        <v>6</v>
      </c>
      <c r="V16541" t="s">
        <v>49910</v>
      </c>
      <c r="W16541" t="s">
        <v>33</v>
      </c>
    </row>
    <row r="16542" spans="1:23" x14ac:dyDescent="0.3">
      <c r="A16542" s="11">
        <v>238621284</v>
      </c>
      <c r="B16542">
        <v>43598718</v>
      </c>
      <c r="C16542" t="s">
        <v>376</v>
      </c>
      <c r="D16542" t="s">
        <v>24</v>
      </c>
      <c r="E16542" t="s">
        <v>35</v>
      </c>
      <c r="F16542" t="s">
        <v>26</v>
      </c>
      <c r="G16542">
        <v>1</v>
      </c>
      <c r="H16542" t="s">
        <v>47</v>
      </c>
      <c r="I16542">
        <v>44</v>
      </c>
      <c r="J16542" s="5">
        <v>0</v>
      </c>
      <c r="K16542" s="5">
        <v>1</v>
      </c>
      <c r="L16542">
        <v>20</v>
      </c>
      <c r="M16542">
        <v>0</v>
      </c>
      <c r="N16542">
        <v>0</v>
      </c>
      <c r="O16542">
        <v>0</v>
      </c>
      <c r="P16542" t="s">
        <v>109</v>
      </c>
      <c r="Q16542" t="s">
        <v>49</v>
      </c>
      <c r="R16542" t="s">
        <v>48</v>
      </c>
      <c r="S16542" t="s">
        <v>48</v>
      </c>
      <c r="T16542" t="s">
        <v>16078</v>
      </c>
      <c r="U16542">
        <v>5</v>
      </c>
      <c r="V16542" t="s">
        <v>49910</v>
      </c>
      <c r="W16542" t="s">
        <v>33</v>
      </c>
    </row>
    <row r="16543" spans="1:23" x14ac:dyDescent="0.3">
      <c r="A16543" s="11">
        <v>334371410</v>
      </c>
      <c r="B16543">
        <v>180436325</v>
      </c>
      <c r="C16543" t="s">
        <v>34</v>
      </c>
      <c r="D16543" t="s">
        <v>24</v>
      </c>
      <c r="E16543" t="s">
        <v>46</v>
      </c>
      <c r="F16543" t="s">
        <v>26</v>
      </c>
      <c r="G16543">
        <v>2</v>
      </c>
      <c r="H16543" t="s">
        <v>47</v>
      </c>
      <c r="I16543">
        <v>10</v>
      </c>
      <c r="J16543" s="5">
        <v>6</v>
      </c>
      <c r="K16543" s="5">
        <v>0</v>
      </c>
      <c r="L16543">
        <v>8</v>
      </c>
      <c r="M16543">
        <v>0</v>
      </c>
      <c r="N16543">
        <v>0</v>
      </c>
      <c r="O16543">
        <v>0</v>
      </c>
      <c r="P16543" t="s">
        <v>59</v>
      </c>
      <c r="Q16543" t="s">
        <v>122</v>
      </c>
      <c r="R16543" t="s">
        <v>59</v>
      </c>
      <c r="S16543" t="s">
        <v>59</v>
      </c>
      <c r="T16543" t="s">
        <v>16079</v>
      </c>
      <c r="U16543">
        <v>8</v>
      </c>
      <c r="V16543" t="s">
        <v>49909</v>
      </c>
      <c r="W16543" t="s">
        <v>33</v>
      </c>
    </row>
    <row r="16544" spans="1:23" x14ac:dyDescent="0.3">
      <c r="A16544" s="11">
        <v>31379148</v>
      </c>
      <c r="B16544">
        <v>18469017</v>
      </c>
      <c r="C16544" t="s">
        <v>34</v>
      </c>
      <c r="D16544" t="s">
        <v>40</v>
      </c>
      <c r="E16544" t="s">
        <v>25</v>
      </c>
      <c r="F16544" t="s">
        <v>26</v>
      </c>
      <c r="G16544">
        <v>3</v>
      </c>
      <c r="H16544" t="s">
        <v>47</v>
      </c>
      <c r="I16544">
        <v>37</v>
      </c>
      <c r="J16544" s="5">
        <v>0</v>
      </c>
      <c r="K16544" s="5">
        <v>0</v>
      </c>
      <c r="L16544">
        <v>11</v>
      </c>
      <c r="M16544">
        <v>0</v>
      </c>
      <c r="N16544">
        <v>0</v>
      </c>
      <c r="O16544">
        <v>0</v>
      </c>
      <c r="P16544" t="s">
        <v>68</v>
      </c>
      <c r="Q16544" t="s">
        <v>89</v>
      </c>
      <c r="R16544" t="s">
        <v>151</v>
      </c>
      <c r="S16544" t="s">
        <v>151</v>
      </c>
      <c r="T16544" t="s">
        <v>16080</v>
      </c>
      <c r="U16544">
        <v>6</v>
      </c>
      <c r="V16544" t="s">
        <v>49909</v>
      </c>
      <c r="W16544" t="s">
        <v>33</v>
      </c>
    </row>
    <row r="16545" spans="1:23" x14ac:dyDescent="0.3">
      <c r="A16545" s="11">
        <v>283363230</v>
      </c>
      <c r="B16545">
        <v>85253103</v>
      </c>
      <c r="C16545" t="s">
        <v>34</v>
      </c>
      <c r="D16545" t="s">
        <v>40</v>
      </c>
      <c r="E16545" t="s">
        <v>25</v>
      </c>
      <c r="F16545" t="s">
        <v>26</v>
      </c>
      <c r="G16545">
        <v>5</v>
      </c>
      <c r="H16545" t="s">
        <v>47</v>
      </c>
      <c r="I16545">
        <v>46</v>
      </c>
      <c r="J16545" s="5">
        <v>0</v>
      </c>
      <c r="K16545" s="5">
        <v>0</v>
      </c>
      <c r="L16545">
        <v>12</v>
      </c>
      <c r="M16545">
        <v>0</v>
      </c>
      <c r="N16545">
        <v>0</v>
      </c>
      <c r="O16545">
        <v>0</v>
      </c>
      <c r="P16545" t="s">
        <v>181</v>
      </c>
      <c r="Q16545" t="s">
        <v>616</v>
      </c>
      <c r="R16545" t="s">
        <v>103</v>
      </c>
      <c r="S16545" t="s">
        <v>103</v>
      </c>
      <c r="T16545" t="s">
        <v>16081</v>
      </c>
      <c r="U16545">
        <v>9</v>
      </c>
      <c r="V16545" t="s">
        <v>49909</v>
      </c>
      <c r="W16545" t="s">
        <v>32</v>
      </c>
    </row>
    <row r="16546" spans="1:23" x14ac:dyDescent="0.3">
      <c r="A16546" s="11">
        <v>57375990</v>
      </c>
      <c r="B16546">
        <v>32155263</v>
      </c>
      <c r="C16546" t="s">
        <v>45</v>
      </c>
      <c r="D16546" t="s">
        <v>40</v>
      </c>
      <c r="E16546" t="s">
        <v>41</v>
      </c>
      <c r="F16546" t="s">
        <v>26</v>
      </c>
      <c r="G16546">
        <v>3</v>
      </c>
      <c r="H16546" t="s">
        <v>71</v>
      </c>
      <c r="I16546">
        <v>61</v>
      </c>
      <c r="J16546" s="5">
        <v>0</v>
      </c>
      <c r="K16546" s="5">
        <v>1</v>
      </c>
      <c r="L16546">
        <v>11</v>
      </c>
      <c r="M16546">
        <v>0</v>
      </c>
      <c r="N16546">
        <v>0</v>
      </c>
      <c r="O16546">
        <v>2</v>
      </c>
      <c r="P16546" t="s">
        <v>110</v>
      </c>
      <c r="Q16546" t="s">
        <v>667</v>
      </c>
      <c r="R16546" t="s">
        <v>1128</v>
      </c>
      <c r="S16546" t="s">
        <v>1128</v>
      </c>
      <c r="T16546" t="s">
        <v>15815</v>
      </c>
      <c r="U16546">
        <v>6</v>
      </c>
      <c r="V16546" t="s">
        <v>49909</v>
      </c>
      <c r="W16546" t="s">
        <v>33</v>
      </c>
    </row>
    <row r="16547" spans="1:23" x14ac:dyDescent="0.3">
      <c r="A16547" s="11">
        <v>123522012</v>
      </c>
      <c r="B16547">
        <v>109695357</v>
      </c>
      <c r="C16547" t="s">
        <v>34</v>
      </c>
      <c r="D16547" t="s">
        <v>24</v>
      </c>
      <c r="E16547" t="s">
        <v>25</v>
      </c>
      <c r="F16547" t="s">
        <v>26</v>
      </c>
      <c r="G16547">
        <v>5</v>
      </c>
      <c r="H16547" t="s">
        <v>47</v>
      </c>
      <c r="I16547">
        <v>31</v>
      </c>
      <c r="J16547" s="5">
        <v>1</v>
      </c>
      <c r="K16547" s="5">
        <v>0</v>
      </c>
      <c r="L16547">
        <v>18</v>
      </c>
      <c r="M16547">
        <v>0</v>
      </c>
      <c r="N16547">
        <v>0</v>
      </c>
      <c r="O16547">
        <v>2</v>
      </c>
      <c r="P16547" t="s">
        <v>288</v>
      </c>
      <c r="Q16547" t="s">
        <v>118</v>
      </c>
      <c r="R16547" t="s">
        <v>89</v>
      </c>
      <c r="S16547" t="s">
        <v>89</v>
      </c>
      <c r="T16547" t="s">
        <v>16082</v>
      </c>
      <c r="U16547">
        <v>9</v>
      </c>
      <c r="V16547" t="s">
        <v>49910</v>
      </c>
      <c r="W16547" t="s">
        <v>33</v>
      </c>
    </row>
    <row r="16548" spans="1:23" x14ac:dyDescent="0.3">
      <c r="A16548" s="11">
        <v>157243806</v>
      </c>
      <c r="B16548">
        <v>52468767</v>
      </c>
      <c r="C16548" t="s">
        <v>45</v>
      </c>
      <c r="D16548" t="s">
        <v>24</v>
      </c>
      <c r="E16548" t="s">
        <v>25</v>
      </c>
      <c r="F16548" t="s">
        <v>26</v>
      </c>
      <c r="G16548">
        <v>4</v>
      </c>
      <c r="H16548" t="s">
        <v>47</v>
      </c>
      <c r="I16548">
        <v>54</v>
      </c>
      <c r="J16548" s="5">
        <v>0</v>
      </c>
      <c r="K16548" s="5">
        <v>0</v>
      </c>
      <c r="L16548">
        <v>15</v>
      </c>
      <c r="M16548">
        <v>4</v>
      </c>
      <c r="N16548">
        <v>0</v>
      </c>
      <c r="O16548">
        <v>1</v>
      </c>
      <c r="P16548" t="s">
        <v>89</v>
      </c>
      <c r="Q16548" t="s">
        <v>313</v>
      </c>
      <c r="R16548" t="s">
        <v>29</v>
      </c>
      <c r="S16548" t="s">
        <v>29</v>
      </c>
      <c r="T16548" t="s">
        <v>16083</v>
      </c>
      <c r="U16548">
        <v>9</v>
      </c>
      <c r="V16548" t="s">
        <v>49910</v>
      </c>
      <c r="W16548" t="s">
        <v>33</v>
      </c>
    </row>
    <row r="16549" spans="1:23" x14ac:dyDescent="0.3">
      <c r="A16549" s="11">
        <v>156662844</v>
      </c>
      <c r="B16549">
        <v>38033361</v>
      </c>
      <c r="C16549" t="s">
        <v>23</v>
      </c>
      <c r="D16549" t="s">
        <v>40</v>
      </c>
      <c r="E16549" t="s">
        <v>46</v>
      </c>
      <c r="F16549" t="s">
        <v>26</v>
      </c>
      <c r="G16549">
        <v>3</v>
      </c>
      <c r="H16549" t="s">
        <v>71</v>
      </c>
      <c r="I16549">
        <v>57</v>
      </c>
      <c r="J16549" s="5">
        <v>0</v>
      </c>
      <c r="K16549" s="5">
        <v>0</v>
      </c>
      <c r="L16549">
        <v>6</v>
      </c>
      <c r="M16549">
        <v>0</v>
      </c>
      <c r="N16549">
        <v>0</v>
      </c>
      <c r="O16549">
        <v>3</v>
      </c>
      <c r="P16549" t="s">
        <v>126</v>
      </c>
      <c r="Q16549" t="s">
        <v>128</v>
      </c>
      <c r="R16549" t="s">
        <v>128</v>
      </c>
      <c r="S16549" t="s">
        <v>128</v>
      </c>
      <c r="T16549" t="s">
        <v>13934</v>
      </c>
      <c r="U16549">
        <v>8</v>
      </c>
      <c r="V16549" t="s">
        <v>49909</v>
      </c>
      <c r="W16549" t="s">
        <v>33</v>
      </c>
    </row>
    <row r="16550" spans="1:23" x14ac:dyDescent="0.3">
      <c r="A16550" s="11">
        <v>66870696</v>
      </c>
      <c r="B16550">
        <v>18278730</v>
      </c>
      <c r="C16550" t="s">
        <v>34</v>
      </c>
      <c r="D16550" t="s">
        <v>40</v>
      </c>
      <c r="E16550" t="s">
        <v>41</v>
      </c>
      <c r="F16550" t="s">
        <v>26</v>
      </c>
      <c r="G16550">
        <v>1</v>
      </c>
      <c r="H16550" t="s">
        <v>80</v>
      </c>
      <c r="I16550">
        <v>46</v>
      </c>
      <c r="J16550" s="5">
        <v>5</v>
      </c>
      <c r="K16550" s="5">
        <v>1</v>
      </c>
      <c r="L16550">
        <v>8</v>
      </c>
      <c r="M16550">
        <v>0</v>
      </c>
      <c r="N16550">
        <v>0</v>
      </c>
      <c r="O16550">
        <v>0</v>
      </c>
      <c r="P16550" t="s">
        <v>59</v>
      </c>
      <c r="Q16550" t="s">
        <v>48</v>
      </c>
      <c r="R16550" t="s">
        <v>175</v>
      </c>
      <c r="S16550" t="s">
        <v>175</v>
      </c>
      <c r="T16550" t="s">
        <v>3568</v>
      </c>
      <c r="U16550">
        <v>5</v>
      </c>
      <c r="V16550" t="s">
        <v>49910</v>
      </c>
      <c r="W16550" t="s">
        <v>33</v>
      </c>
    </row>
    <row r="16551" spans="1:23" x14ac:dyDescent="0.3">
      <c r="A16551" s="11">
        <v>91831464</v>
      </c>
      <c r="B16551">
        <v>27925353</v>
      </c>
      <c r="C16551" t="s">
        <v>34</v>
      </c>
      <c r="D16551" t="s">
        <v>40</v>
      </c>
      <c r="E16551" t="s">
        <v>46</v>
      </c>
      <c r="F16551" t="s">
        <v>26</v>
      </c>
      <c r="G16551">
        <v>1</v>
      </c>
      <c r="H16551" t="s">
        <v>47</v>
      </c>
      <c r="I16551">
        <v>15</v>
      </c>
      <c r="J16551" s="5">
        <v>0</v>
      </c>
      <c r="K16551" s="5">
        <v>0</v>
      </c>
      <c r="L16551">
        <v>8</v>
      </c>
      <c r="M16551">
        <v>0</v>
      </c>
      <c r="N16551">
        <v>0</v>
      </c>
      <c r="O16551">
        <v>1</v>
      </c>
      <c r="P16551" t="s">
        <v>89</v>
      </c>
      <c r="Q16551" t="s">
        <v>139</v>
      </c>
      <c r="R16551" t="s">
        <v>196</v>
      </c>
      <c r="S16551" t="s">
        <v>196</v>
      </c>
      <c r="T16551" t="s">
        <v>16084</v>
      </c>
      <c r="U16551">
        <v>9</v>
      </c>
      <c r="V16551" t="s">
        <v>49909</v>
      </c>
      <c r="W16551" t="s">
        <v>32</v>
      </c>
    </row>
    <row r="16552" spans="1:23" x14ac:dyDescent="0.3">
      <c r="A16552" s="11">
        <v>118985916</v>
      </c>
      <c r="B16552">
        <v>63663660</v>
      </c>
      <c r="C16552" t="s">
        <v>34</v>
      </c>
      <c r="D16552" t="s">
        <v>40</v>
      </c>
      <c r="E16552" t="s">
        <v>25</v>
      </c>
      <c r="F16552" t="s">
        <v>26</v>
      </c>
      <c r="G16552">
        <v>2</v>
      </c>
      <c r="H16552" t="s">
        <v>71</v>
      </c>
      <c r="I16552">
        <v>29</v>
      </c>
      <c r="J16552" s="5">
        <v>0</v>
      </c>
      <c r="K16552" s="5">
        <v>1</v>
      </c>
      <c r="L16552">
        <v>6</v>
      </c>
      <c r="M16552">
        <v>0</v>
      </c>
      <c r="N16552">
        <v>4</v>
      </c>
      <c r="O16552">
        <v>6</v>
      </c>
      <c r="P16552" t="s">
        <v>89</v>
      </c>
      <c r="Q16552" t="s">
        <v>151</v>
      </c>
      <c r="R16552" t="s">
        <v>59</v>
      </c>
      <c r="S16552" t="s">
        <v>59</v>
      </c>
      <c r="T16552" t="s">
        <v>16085</v>
      </c>
      <c r="U16552">
        <v>7</v>
      </c>
      <c r="V16552" t="s">
        <v>49909</v>
      </c>
      <c r="W16552" t="s">
        <v>32</v>
      </c>
    </row>
    <row r="16553" spans="1:23" x14ac:dyDescent="0.3">
      <c r="A16553" s="11">
        <v>172820802</v>
      </c>
      <c r="B16553">
        <v>66677229</v>
      </c>
      <c r="C16553" t="s">
        <v>34</v>
      </c>
      <c r="D16553" t="s">
        <v>40</v>
      </c>
      <c r="E16553" t="s">
        <v>169</v>
      </c>
      <c r="F16553" t="s">
        <v>26</v>
      </c>
      <c r="G16553">
        <v>1</v>
      </c>
      <c r="H16553" t="s">
        <v>47</v>
      </c>
      <c r="I16553">
        <v>2</v>
      </c>
      <c r="J16553" s="5">
        <v>1</v>
      </c>
      <c r="K16553" s="5">
        <v>0</v>
      </c>
      <c r="L16553">
        <v>8</v>
      </c>
      <c r="M16553">
        <v>0</v>
      </c>
      <c r="N16553">
        <v>0</v>
      </c>
      <c r="O16553">
        <v>0</v>
      </c>
      <c r="P16553" t="s">
        <v>2379</v>
      </c>
      <c r="Q16553" t="s">
        <v>226</v>
      </c>
      <c r="R16553" t="s">
        <v>110</v>
      </c>
      <c r="S16553" t="s">
        <v>110</v>
      </c>
      <c r="T16553" t="s">
        <v>16086</v>
      </c>
      <c r="U16553">
        <v>6</v>
      </c>
      <c r="V16553" t="s">
        <v>49910</v>
      </c>
      <c r="W16553" t="s">
        <v>33</v>
      </c>
    </row>
    <row r="16554" spans="1:23" x14ac:dyDescent="0.3">
      <c r="A16554" s="11">
        <v>247858356</v>
      </c>
      <c r="B16554">
        <v>65887002</v>
      </c>
      <c r="C16554" t="s">
        <v>34</v>
      </c>
      <c r="D16554" t="s">
        <v>24</v>
      </c>
      <c r="E16554" t="s">
        <v>41</v>
      </c>
      <c r="F16554" t="s">
        <v>26</v>
      </c>
      <c r="G16554">
        <v>6</v>
      </c>
      <c r="H16554" t="s">
        <v>71</v>
      </c>
      <c r="I16554">
        <v>80</v>
      </c>
      <c r="J16554" s="5">
        <v>0</v>
      </c>
      <c r="K16554" s="5">
        <v>0</v>
      </c>
      <c r="L16554">
        <v>3</v>
      </c>
      <c r="M16554">
        <v>0</v>
      </c>
      <c r="N16554">
        <v>0</v>
      </c>
      <c r="O16554">
        <v>0</v>
      </c>
      <c r="P16554" t="s">
        <v>139</v>
      </c>
      <c r="Q16554" t="s">
        <v>53</v>
      </c>
      <c r="R16554" t="s">
        <v>204</v>
      </c>
      <c r="S16554" t="s">
        <v>204</v>
      </c>
      <c r="T16554" t="s">
        <v>16087</v>
      </c>
      <c r="U16554">
        <v>9</v>
      </c>
      <c r="V16554" t="s">
        <v>49909</v>
      </c>
      <c r="W16554" t="s">
        <v>32</v>
      </c>
    </row>
    <row r="16555" spans="1:23" x14ac:dyDescent="0.3">
      <c r="A16555" s="11">
        <v>150581382</v>
      </c>
      <c r="B16555">
        <v>58945059</v>
      </c>
      <c r="C16555" t="s">
        <v>34</v>
      </c>
      <c r="D16555" t="s">
        <v>40</v>
      </c>
      <c r="E16555" t="s">
        <v>169</v>
      </c>
      <c r="F16555" t="s">
        <v>26</v>
      </c>
      <c r="G16555">
        <v>4</v>
      </c>
      <c r="H16555" t="s">
        <v>47</v>
      </c>
      <c r="I16555">
        <v>37</v>
      </c>
      <c r="J16555" s="5">
        <v>2</v>
      </c>
      <c r="K16555" s="5">
        <v>0</v>
      </c>
      <c r="L16555">
        <v>12</v>
      </c>
      <c r="M16555">
        <v>0</v>
      </c>
      <c r="N16555">
        <v>0</v>
      </c>
      <c r="O16555">
        <v>0</v>
      </c>
      <c r="P16555" t="s">
        <v>378</v>
      </c>
      <c r="Q16555" t="s">
        <v>357</v>
      </c>
      <c r="R16555" t="s">
        <v>5965</v>
      </c>
      <c r="S16555" t="s">
        <v>5965</v>
      </c>
      <c r="T16555" t="s">
        <v>16088</v>
      </c>
      <c r="U16555">
        <v>9</v>
      </c>
      <c r="V16555" t="s">
        <v>49909</v>
      </c>
      <c r="W16555" t="s">
        <v>32</v>
      </c>
    </row>
    <row r="16556" spans="1:23" x14ac:dyDescent="0.3">
      <c r="A16556" s="11">
        <v>83155758</v>
      </c>
      <c r="B16556">
        <v>1485351</v>
      </c>
      <c r="C16556" t="s">
        <v>45</v>
      </c>
      <c r="D16556" t="s">
        <v>40</v>
      </c>
      <c r="E16556" t="s">
        <v>35</v>
      </c>
      <c r="F16556" t="s">
        <v>26</v>
      </c>
      <c r="G16556">
        <v>6</v>
      </c>
      <c r="H16556" t="s">
        <v>155</v>
      </c>
      <c r="I16556">
        <v>20</v>
      </c>
      <c r="J16556" s="5">
        <v>1</v>
      </c>
      <c r="K16556" s="5">
        <v>0</v>
      </c>
      <c r="L16556">
        <v>26</v>
      </c>
      <c r="M16556">
        <v>0</v>
      </c>
      <c r="N16556">
        <v>0</v>
      </c>
      <c r="O16556">
        <v>0</v>
      </c>
      <c r="P16556" t="s">
        <v>174</v>
      </c>
      <c r="Q16556" t="s">
        <v>294</v>
      </c>
      <c r="R16556" t="s">
        <v>48</v>
      </c>
      <c r="S16556" t="s">
        <v>48</v>
      </c>
      <c r="T16556" t="s">
        <v>16089</v>
      </c>
      <c r="U16556">
        <v>5</v>
      </c>
      <c r="V16556" t="s">
        <v>49909</v>
      </c>
      <c r="W16556" t="s">
        <v>33</v>
      </c>
    </row>
    <row r="16557" spans="1:23" x14ac:dyDescent="0.3">
      <c r="A16557" s="11">
        <v>65869158</v>
      </c>
      <c r="B16557">
        <v>1035297</v>
      </c>
      <c r="C16557" t="s">
        <v>45</v>
      </c>
      <c r="D16557" t="s">
        <v>40</v>
      </c>
      <c r="E16557" t="s">
        <v>169</v>
      </c>
      <c r="F16557" t="s">
        <v>26</v>
      </c>
      <c r="G16557">
        <v>6</v>
      </c>
      <c r="H16557" t="s">
        <v>71</v>
      </c>
      <c r="I16557">
        <v>33</v>
      </c>
      <c r="J16557" s="5">
        <v>1</v>
      </c>
      <c r="K16557" s="5">
        <v>1</v>
      </c>
      <c r="L16557">
        <v>21</v>
      </c>
      <c r="M16557">
        <v>0</v>
      </c>
      <c r="N16557">
        <v>0</v>
      </c>
      <c r="O16557">
        <v>0</v>
      </c>
      <c r="P16557" t="s">
        <v>1612</v>
      </c>
      <c r="Q16557" t="s">
        <v>58</v>
      </c>
      <c r="R16557" t="s">
        <v>175</v>
      </c>
      <c r="S16557" t="s">
        <v>175</v>
      </c>
      <c r="T16557" t="s">
        <v>16090</v>
      </c>
      <c r="U16557">
        <v>3</v>
      </c>
      <c r="V16557" t="s">
        <v>49910</v>
      </c>
      <c r="W16557" t="s">
        <v>33</v>
      </c>
    </row>
    <row r="16558" spans="1:23" x14ac:dyDescent="0.3">
      <c r="A16558" s="11">
        <v>20276112</v>
      </c>
      <c r="B16558">
        <v>42506694</v>
      </c>
      <c r="C16558" t="s">
        <v>34</v>
      </c>
      <c r="D16558" t="s">
        <v>24</v>
      </c>
      <c r="E16558" t="s">
        <v>35</v>
      </c>
      <c r="F16558" t="s">
        <v>26</v>
      </c>
      <c r="G16558">
        <v>4</v>
      </c>
      <c r="H16558" t="s">
        <v>47</v>
      </c>
      <c r="I16558">
        <v>75</v>
      </c>
      <c r="J16558" s="5">
        <v>0</v>
      </c>
      <c r="K16558" s="5">
        <v>1</v>
      </c>
      <c r="L16558">
        <v>15</v>
      </c>
      <c r="M16558">
        <v>0</v>
      </c>
      <c r="N16558">
        <v>0</v>
      </c>
      <c r="O16558">
        <v>0</v>
      </c>
      <c r="P16558" t="s">
        <v>61</v>
      </c>
      <c r="Q16558" t="s">
        <v>89</v>
      </c>
      <c r="R16558" t="s">
        <v>68</v>
      </c>
      <c r="S16558" t="s">
        <v>68</v>
      </c>
      <c r="T16558" t="s">
        <v>16091</v>
      </c>
      <c r="U16558">
        <v>7</v>
      </c>
      <c r="V16558" t="s">
        <v>49910</v>
      </c>
      <c r="W16558" t="s">
        <v>33</v>
      </c>
    </row>
    <row r="16559" spans="1:23" x14ac:dyDescent="0.3">
      <c r="A16559" s="11">
        <v>313653500</v>
      </c>
      <c r="B16559">
        <v>112599027</v>
      </c>
      <c r="C16559" t="s">
        <v>376</v>
      </c>
      <c r="D16559" t="s">
        <v>40</v>
      </c>
      <c r="E16559" t="s">
        <v>35</v>
      </c>
      <c r="F16559" t="s">
        <v>26</v>
      </c>
      <c r="G16559">
        <v>12</v>
      </c>
      <c r="H16559" t="s">
        <v>27</v>
      </c>
      <c r="I16559">
        <v>67</v>
      </c>
      <c r="J16559" s="5">
        <v>3</v>
      </c>
      <c r="K16559" s="5">
        <v>0</v>
      </c>
      <c r="L16559">
        <v>23</v>
      </c>
      <c r="M16559">
        <v>0</v>
      </c>
      <c r="N16559">
        <v>1</v>
      </c>
      <c r="O16559">
        <v>0</v>
      </c>
      <c r="P16559" t="s">
        <v>58</v>
      </c>
      <c r="Q16559" t="s">
        <v>150</v>
      </c>
      <c r="R16559" t="s">
        <v>53</v>
      </c>
      <c r="S16559" t="s">
        <v>53</v>
      </c>
      <c r="T16559" t="s">
        <v>6476</v>
      </c>
      <c r="U16559">
        <v>9</v>
      </c>
      <c r="V16559" t="s">
        <v>49910</v>
      </c>
      <c r="W16559" t="s">
        <v>33</v>
      </c>
    </row>
    <row r="16560" spans="1:23" x14ac:dyDescent="0.3">
      <c r="A16560" s="11">
        <v>30599550</v>
      </c>
      <c r="B16560">
        <v>24807366</v>
      </c>
      <c r="C16560" t="s">
        <v>34</v>
      </c>
      <c r="D16560" t="s">
        <v>24</v>
      </c>
      <c r="E16560" t="s">
        <v>25</v>
      </c>
      <c r="F16560" t="s">
        <v>26</v>
      </c>
      <c r="G16560">
        <v>8</v>
      </c>
      <c r="H16560" t="s">
        <v>80</v>
      </c>
      <c r="I16560">
        <v>21</v>
      </c>
      <c r="J16560" s="5">
        <v>0</v>
      </c>
      <c r="K16560" s="5">
        <v>1</v>
      </c>
      <c r="L16560">
        <v>15</v>
      </c>
      <c r="M16560">
        <v>1</v>
      </c>
      <c r="N16560">
        <v>0</v>
      </c>
      <c r="O16560">
        <v>1</v>
      </c>
      <c r="P16560" t="s">
        <v>89</v>
      </c>
      <c r="Q16560" t="s">
        <v>61</v>
      </c>
      <c r="R16560" t="s">
        <v>585</v>
      </c>
      <c r="S16560" t="s">
        <v>585</v>
      </c>
      <c r="T16560" t="s">
        <v>16092</v>
      </c>
      <c r="U16560">
        <v>8</v>
      </c>
      <c r="V16560" t="s">
        <v>49910</v>
      </c>
      <c r="W16560" t="s">
        <v>33</v>
      </c>
    </row>
    <row r="16561" spans="1:23" x14ac:dyDescent="0.3">
      <c r="A16561" s="11">
        <v>183719160</v>
      </c>
      <c r="B16561">
        <v>25400430</v>
      </c>
      <c r="C16561" t="s">
        <v>45</v>
      </c>
      <c r="D16561" t="s">
        <v>40</v>
      </c>
      <c r="E16561" t="s">
        <v>46</v>
      </c>
      <c r="F16561" t="s">
        <v>26</v>
      </c>
      <c r="G16561">
        <v>14</v>
      </c>
      <c r="H16561" t="s">
        <v>71</v>
      </c>
      <c r="I16561">
        <v>48</v>
      </c>
      <c r="J16561" s="5">
        <v>0</v>
      </c>
      <c r="K16561" s="5">
        <v>0</v>
      </c>
      <c r="L16561">
        <v>30</v>
      </c>
      <c r="M16561">
        <v>1</v>
      </c>
      <c r="N16561">
        <v>0</v>
      </c>
      <c r="O16561">
        <v>1</v>
      </c>
      <c r="P16561" t="s">
        <v>150</v>
      </c>
      <c r="Q16561" t="s">
        <v>147</v>
      </c>
      <c r="R16561" t="s">
        <v>211</v>
      </c>
      <c r="S16561" t="s">
        <v>211</v>
      </c>
      <c r="T16561" t="s">
        <v>16093</v>
      </c>
      <c r="U16561">
        <v>9</v>
      </c>
      <c r="V16561" t="s">
        <v>49910</v>
      </c>
      <c r="W16561" t="s">
        <v>33</v>
      </c>
    </row>
    <row r="16562" spans="1:23" x14ac:dyDescent="0.3">
      <c r="A16562" s="11">
        <v>52006908</v>
      </c>
      <c r="B16562">
        <v>17445726</v>
      </c>
      <c r="C16562" t="s">
        <v>34</v>
      </c>
      <c r="D16562" t="s">
        <v>40</v>
      </c>
      <c r="E16562" t="s">
        <v>41</v>
      </c>
      <c r="F16562" t="s">
        <v>26</v>
      </c>
      <c r="G16562">
        <v>3</v>
      </c>
      <c r="H16562" t="s">
        <v>47</v>
      </c>
      <c r="I16562">
        <v>51</v>
      </c>
      <c r="J16562" s="5">
        <v>0</v>
      </c>
      <c r="K16562" s="5">
        <v>1</v>
      </c>
      <c r="L16562">
        <v>7</v>
      </c>
      <c r="M16562">
        <v>0</v>
      </c>
      <c r="N16562">
        <v>0</v>
      </c>
      <c r="O16562">
        <v>0</v>
      </c>
      <c r="P16562" t="s">
        <v>1713</v>
      </c>
      <c r="Q16562" t="s">
        <v>110</v>
      </c>
      <c r="R16562" t="s">
        <v>195</v>
      </c>
      <c r="S16562" t="s">
        <v>195</v>
      </c>
      <c r="T16562" t="s">
        <v>16094</v>
      </c>
      <c r="U16562">
        <v>6</v>
      </c>
      <c r="V16562" t="s">
        <v>49909</v>
      </c>
      <c r="W16562" t="s">
        <v>33</v>
      </c>
    </row>
    <row r="16563" spans="1:23" x14ac:dyDescent="0.3">
      <c r="A16563" s="11">
        <v>33362142</v>
      </c>
      <c r="B16563">
        <v>4796406</v>
      </c>
      <c r="C16563" t="s">
        <v>34</v>
      </c>
      <c r="D16563" t="s">
        <v>24</v>
      </c>
      <c r="E16563" t="s">
        <v>46</v>
      </c>
      <c r="F16563" t="s">
        <v>26</v>
      </c>
      <c r="G16563">
        <v>9</v>
      </c>
      <c r="H16563" t="s">
        <v>67</v>
      </c>
      <c r="I16563">
        <v>70</v>
      </c>
      <c r="J16563" s="5">
        <v>2</v>
      </c>
      <c r="K16563" s="5">
        <v>0</v>
      </c>
      <c r="L16563">
        <v>20</v>
      </c>
      <c r="M16563">
        <v>0</v>
      </c>
      <c r="N16563">
        <v>0</v>
      </c>
      <c r="O16563">
        <v>0</v>
      </c>
      <c r="P16563" t="s">
        <v>147</v>
      </c>
      <c r="Q16563" t="s">
        <v>89</v>
      </c>
      <c r="R16563" t="s">
        <v>30</v>
      </c>
      <c r="S16563" t="s">
        <v>30</v>
      </c>
      <c r="T16563" t="s">
        <v>6061</v>
      </c>
      <c r="U16563">
        <v>9</v>
      </c>
      <c r="V16563" t="s">
        <v>49910</v>
      </c>
      <c r="W16563" t="s">
        <v>33</v>
      </c>
    </row>
    <row r="16564" spans="1:23" x14ac:dyDescent="0.3">
      <c r="A16564" s="11">
        <v>171903948</v>
      </c>
      <c r="B16564">
        <v>81095337</v>
      </c>
      <c r="C16564" t="s">
        <v>45</v>
      </c>
      <c r="D16564" t="s">
        <v>40</v>
      </c>
      <c r="E16564" t="s">
        <v>35</v>
      </c>
      <c r="F16564" t="s">
        <v>26</v>
      </c>
      <c r="G16564">
        <v>1</v>
      </c>
      <c r="H16564" t="s">
        <v>47</v>
      </c>
      <c r="I16564">
        <v>32</v>
      </c>
      <c r="J16564" s="5">
        <v>0</v>
      </c>
      <c r="K16564" s="5">
        <v>0</v>
      </c>
      <c r="L16564">
        <v>7</v>
      </c>
      <c r="M16564">
        <v>0</v>
      </c>
      <c r="N16564">
        <v>0</v>
      </c>
      <c r="O16564">
        <v>0</v>
      </c>
      <c r="P16564" t="s">
        <v>150</v>
      </c>
      <c r="Q16564" t="s">
        <v>58</v>
      </c>
      <c r="R16564" t="s">
        <v>175</v>
      </c>
      <c r="S16564" t="s">
        <v>175</v>
      </c>
      <c r="T16564" t="s">
        <v>16095</v>
      </c>
      <c r="U16564">
        <v>5</v>
      </c>
      <c r="V16564" t="s">
        <v>49909</v>
      </c>
      <c r="W16564" t="s">
        <v>33</v>
      </c>
    </row>
    <row r="16565" spans="1:23" x14ac:dyDescent="0.3">
      <c r="A16565" s="11">
        <v>249087846</v>
      </c>
      <c r="B16565">
        <v>46091331</v>
      </c>
      <c r="C16565" t="s">
        <v>45</v>
      </c>
      <c r="D16565" t="s">
        <v>24</v>
      </c>
      <c r="E16565" t="s">
        <v>35</v>
      </c>
      <c r="F16565" t="s">
        <v>26</v>
      </c>
      <c r="G16565">
        <v>3</v>
      </c>
      <c r="H16565" t="s">
        <v>47</v>
      </c>
      <c r="I16565">
        <v>43</v>
      </c>
      <c r="J16565" s="5">
        <v>4</v>
      </c>
      <c r="K16565" s="5">
        <v>1</v>
      </c>
      <c r="L16565">
        <v>17</v>
      </c>
      <c r="M16565">
        <v>0</v>
      </c>
      <c r="N16565">
        <v>0</v>
      </c>
      <c r="O16565">
        <v>0</v>
      </c>
      <c r="P16565" t="s">
        <v>109</v>
      </c>
      <c r="Q16565" t="s">
        <v>48</v>
      </c>
      <c r="R16565" t="s">
        <v>151</v>
      </c>
      <c r="S16565" t="s">
        <v>151</v>
      </c>
      <c r="T16565" t="s">
        <v>16096</v>
      </c>
      <c r="U16565">
        <v>9</v>
      </c>
      <c r="V16565" t="s">
        <v>49909</v>
      </c>
      <c r="W16565" t="s">
        <v>33</v>
      </c>
    </row>
    <row r="16566" spans="1:23" x14ac:dyDescent="0.3">
      <c r="A16566" s="11">
        <v>120399396</v>
      </c>
      <c r="B16566">
        <v>91069209</v>
      </c>
      <c r="C16566" t="s">
        <v>34</v>
      </c>
      <c r="D16566" t="s">
        <v>24</v>
      </c>
      <c r="E16566" t="s">
        <v>46</v>
      </c>
      <c r="F16566" t="s">
        <v>26</v>
      </c>
      <c r="G16566">
        <v>4</v>
      </c>
      <c r="H16566" t="s">
        <v>27</v>
      </c>
      <c r="I16566">
        <v>2</v>
      </c>
      <c r="J16566" s="5">
        <v>0</v>
      </c>
      <c r="K16566" s="5">
        <v>1</v>
      </c>
      <c r="L16566">
        <v>17</v>
      </c>
      <c r="M16566">
        <v>0</v>
      </c>
      <c r="N16566">
        <v>0</v>
      </c>
      <c r="O16566">
        <v>1</v>
      </c>
      <c r="P16566" t="s">
        <v>95</v>
      </c>
      <c r="Q16566" t="s">
        <v>53</v>
      </c>
      <c r="R16566" t="s">
        <v>214</v>
      </c>
      <c r="S16566" t="s">
        <v>214</v>
      </c>
      <c r="T16566" t="s">
        <v>16097</v>
      </c>
      <c r="U16566">
        <v>9</v>
      </c>
      <c r="V16566" t="s">
        <v>49910</v>
      </c>
      <c r="W16566" t="s">
        <v>33</v>
      </c>
    </row>
    <row r="16567" spans="1:23" x14ac:dyDescent="0.3">
      <c r="A16567" s="11">
        <v>204392892</v>
      </c>
      <c r="B16567">
        <v>31790079</v>
      </c>
      <c r="C16567" t="s">
        <v>34</v>
      </c>
      <c r="D16567" t="s">
        <v>40</v>
      </c>
      <c r="E16567" t="s">
        <v>41</v>
      </c>
      <c r="F16567" t="s">
        <v>26</v>
      </c>
      <c r="G16567">
        <v>3</v>
      </c>
      <c r="H16567" t="s">
        <v>47</v>
      </c>
      <c r="I16567">
        <v>43</v>
      </c>
      <c r="J16567" s="5">
        <v>0</v>
      </c>
      <c r="K16567" s="5">
        <v>1</v>
      </c>
      <c r="L16567">
        <v>16</v>
      </c>
      <c r="M16567">
        <v>1</v>
      </c>
      <c r="N16567">
        <v>0</v>
      </c>
      <c r="O16567">
        <v>0</v>
      </c>
      <c r="P16567" t="s">
        <v>85</v>
      </c>
      <c r="Q16567" t="s">
        <v>670</v>
      </c>
      <c r="R16567" t="s">
        <v>68</v>
      </c>
      <c r="S16567" t="s">
        <v>68</v>
      </c>
      <c r="T16567" t="s">
        <v>16098</v>
      </c>
      <c r="U16567">
        <v>9</v>
      </c>
      <c r="V16567" t="s">
        <v>49910</v>
      </c>
      <c r="W16567" t="s">
        <v>33</v>
      </c>
    </row>
    <row r="16568" spans="1:23" x14ac:dyDescent="0.3">
      <c r="A16568" s="11">
        <v>233163624</v>
      </c>
      <c r="B16568">
        <v>88920972</v>
      </c>
      <c r="C16568" t="s">
        <v>34</v>
      </c>
      <c r="D16568" t="s">
        <v>24</v>
      </c>
      <c r="E16568" t="s">
        <v>56</v>
      </c>
      <c r="F16568" t="s">
        <v>26</v>
      </c>
      <c r="G16568">
        <v>3</v>
      </c>
      <c r="H16568" t="s">
        <v>27</v>
      </c>
      <c r="I16568">
        <v>20</v>
      </c>
      <c r="J16568" s="5">
        <v>0</v>
      </c>
      <c r="K16568" s="5">
        <v>0</v>
      </c>
      <c r="L16568">
        <v>10</v>
      </c>
      <c r="M16568">
        <v>0</v>
      </c>
      <c r="N16568">
        <v>0</v>
      </c>
      <c r="O16568">
        <v>1</v>
      </c>
      <c r="P16568" t="s">
        <v>62</v>
      </c>
      <c r="Q16568" t="s">
        <v>117</v>
      </c>
      <c r="R16568" t="s">
        <v>58</v>
      </c>
      <c r="S16568" t="s">
        <v>58</v>
      </c>
      <c r="T16568" t="s">
        <v>16099</v>
      </c>
      <c r="U16568">
        <v>7</v>
      </c>
      <c r="V16568" t="s">
        <v>49910</v>
      </c>
      <c r="W16568" t="s">
        <v>33</v>
      </c>
    </row>
    <row r="16569" spans="1:23" x14ac:dyDescent="0.3">
      <c r="A16569" s="11">
        <v>187615776</v>
      </c>
      <c r="B16569">
        <v>60173838</v>
      </c>
      <c r="C16569" t="s">
        <v>34</v>
      </c>
      <c r="D16569" t="s">
        <v>24</v>
      </c>
      <c r="E16569" t="s">
        <v>46</v>
      </c>
      <c r="F16569" t="s">
        <v>26</v>
      </c>
      <c r="G16569">
        <v>11</v>
      </c>
      <c r="H16569" t="s">
        <v>47</v>
      </c>
      <c r="I16569">
        <v>75</v>
      </c>
      <c r="J16569" s="5">
        <v>2</v>
      </c>
      <c r="K16569" s="5">
        <v>0</v>
      </c>
      <c r="L16569">
        <v>28</v>
      </c>
      <c r="M16569">
        <v>0</v>
      </c>
      <c r="N16569">
        <v>0</v>
      </c>
      <c r="O16569">
        <v>0</v>
      </c>
      <c r="P16569" t="s">
        <v>147</v>
      </c>
      <c r="Q16569" t="s">
        <v>82</v>
      </c>
      <c r="R16569" t="s">
        <v>68</v>
      </c>
      <c r="S16569" t="s">
        <v>68</v>
      </c>
      <c r="T16569" t="s">
        <v>16100</v>
      </c>
      <c r="U16569">
        <v>9</v>
      </c>
      <c r="V16569" t="s">
        <v>49909</v>
      </c>
      <c r="W16569" t="s">
        <v>33</v>
      </c>
    </row>
    <row r="16570" spans="1:23" x14ac:dyDescent="0.3">
      <c r="A16570" s="11">
        <v>66530760</v>
      </c>
      <c r="B16570">
        <v>1179954</v>
      </c>
      <c r="C16570" t="s">
        <v>34</v>
      </c>
      <c r="D16570" t="s">
        <v>24</v>
      </c>
      <c r="E16570" t="s">
        <v>46</v>
      </c>
      <c r="F16570" t="s">
        <v>26</v>
      </c>
      <c r="G16570">
        <v>2</v>
      </c>
      <c r="H16570" t="s">
        <v>71</v>
      </c>
      <c r="I16570">
        <v>71</v>
      </c>
      <c r="J16570" s="5">
        <v>0</v>
      </c>
      <c r="K16570" s="5">
        <v>1</v>
      </c>
      <c r="L16570">
        <v>10</v>
      </c>
      <c r="M16570">
        <v>0</v>
      </c>
      <c r="N16570">
        <v>0</v>
      </c>
      <c r="O16570">
        <v>0</v>
      </c>
      <c r="P16570" t="s">
        <v>150</v>
      </c>
      <c r="Q16570" t="s">
        <v>151</v>
      </c>
      <c r="R16570" t="s">
        <v>59</v>
      </c>
      <c r="S16570" t="s">
        <v>59</v>
      </c>
      <c r="T16570" t="s">
        <v>16101</v>
      </c>
      <c r="U16570">
        <v>7</v>
      </c>
      <c r="V16570" t="s">
        <v>49910</v>
      </c>
      <c r="W16570" t="s">
        <v>33</v>
      </c>
    </row>
    <row r="16571" spans="1:23" x14ac:dyDescent="0.3">
      <c r="A16571" s="11">
        <v>131993118</v>
      </c>
      <c r="B16571">
        <v>42888447</v>
      </c>
      <c r="C16571" t="s">
        <v>34</v>
      </c>
      <c r="D16571" t="s">
        <v>40</v>
      </c>
      <c r="E16571" t="s">
        <v>46</v>
      </c>
      <c r="F16571" t="s">
        <v>26</v>
      </c>
      <c r="G16571">
        <v>1</v>
      </c>
      <c r="H16571" t="s">
        <v>47</v>
      </c>
      <c r="I16571">
        <v>14</v>
      </c>
      <c r="J16571" s="5">
        <v>1</v>
      </c>
      <c r="K16571" s="5">
        <v>0</v>
      </c>
      <c r="L16571">
        <v>11</v>
      </c>
      <c r="M16571">
        <v>0</v>
      </c>
      <c r="N16571">
        <v>0</v>
      </c>
      <c r="O16571">
        <v>0</v>
      </c>
      <c r="P16571" t="s">
        <v>382</v>
      </c>
      <c r="Q16571" t="s">
        <v>277</v>
      </c>
      <c r="R16571" t="s">
        <v>220</v>
      </c>
      <c r="S16571" t="s">
        <v>220</v>
      </c>
      <c r="T16571" t="s">
        <v>16102</v>
      </c>
      <c r="U16571">
        <v>6</v>
      </c>
      <c r="V16571" t="s">
        <v>49910</v>
      </c>
      <c r="W16571" t="s">
        <v>33</v>
      </c>
    </row>
    <row r="16572" spans="1:23" x14ac:dyDescent="0.3">
      <c r="A16572" s="11">
        <v>84216246</v>
      </c>
      <c r="B16572">
        <v>3227184</v>
      </c>
      <c r="C16572" t="s">
        <v>34</v>
      </c>
      <c r="D16572" t="s">
        <v>24</v>
      </c>
      <c r="E16572" t="s">
        <v>56</v>
      </c>
      <c r="F16572" t="s">
        <v>26</v>
      </c>
      <c r="G16572">
        <v>1</v>
      </c>
      <c r="H16572" t="s">
        <v>47</v>
      </c>
      <c r="I16572">
        <v>46</v>
      </c>
      <c r="J16572" s="5">
        <v>0</v>
      </c>
      <c r="K16572" s="5">
        <v>1</v>
      </c>
      <c r="L16572">
        <v>20</v>
      </c>
      <c r="M16572">
        <v>1</v>
      </c>
      <c r="N16572">
        <v>0</v>
      </c>
      <c r="O16572">
        <v>5</v>
      </c>
      <c r="P16572" t="s">
        <v>59</v>
      </c>
      <c r="Q16572" t="s">
        <v>61</v>
      </c>
      <c r="R16572" t="s">
        <v>65</v>
      </c>
      <c r="S16572" t="s">
        <v>65</v>
      </c>
      <c r="T16572" t="s">
        <v>16103</v>
      </c>
      <c r="U16572">
        <v>9</v>
      </c>
      <c r="V16572" t="s">
        <v>49909</v>
      </c>
      <c r="W16572" t="s">
        <v>33</v>
      </c>
    </row>
    <row r="16573" spans="1:23" x14ac:dyDescent="0.3">
      <c r="A16573" s="11">
        <v>23058372</v>
      </c>
      <c r="B16573">
        <v>3619170</v>
      </c>
      <c r="C16573" t="s">
        <v>34</v>
      </c>
      <c r="D16573" t="s">
        <v>24</v>
      </c>
      <c r="E16573" t="s">
        <v>46</v>
      </c>
      <c r="F16573" t="s">
        <v>26</v>
      </c>
      <c r="G16573">
        <v>2</v>
      </c>
      <c r="H16573" t="s">
        <v>71</v>
      </c>
      <c r="I16573">
        <v>42</v>
      </c>
      <c r="J16573" s="5">
        <v>0</v>
      </c>
      <c r="K16573" s="5">
        <v>0</v>
      </c>
      <c r="L16573">
        <v>10</v>
      </c>
      <c r="M16573">
        <v>0</v>
      </c>
      <c r="N16573">
        <v>0</v>
      </c>
      <c r="O16573">
        <v>0</v>
      </c>
      <c r="P16573" t="s">
        <v>150</v>
      </c>
      <c r="Q16573" t="s">
        <v>49</v>
      </c>
      <c r="R16573" t="s">
        <v>48</v>
      </c>
      <c r="S16573" t="s">
        <v>48</v>
      </c>
      <c r="T16573" t="s">
        <v>16104</v>
      </c>
      <c r="U16573">
        <v>5</v>
      </c>
      <c r="V16573" t="s">
        <v>49910</v>
      </c>
      <c r="W16573" t="s">
        <v>33</v>
      </c>
    </row>
    <row r="16574" spans="1:23" x14ac:dyDescent="0.3">
      <c r="A16574" s="11">
        <v>164983104</v>
      </c>
      <c r="B16574">
        <v>30877407</v>
      </c>
      <c r="C16574" t="s">
        <v>34</v>
      </c>
      <c r="D16574" t="s">
        <v>24</v>
      </c>
      <c r="E16574" t="s">
        <v>25</v>
      </c>
      <c r="F16574" t="s">
        <v>26</v>
      </c>
      <c r="G16574">
        <v>4</v>
      </c>
      <c r="H16574" t="s">
        <v>47</v>
      </c>
      <c r="I16574">
        <v>44</v>
      </c>
      <c r="J16574" s="5">
        <v>0</v>
      </c>
      <c r="K16574" s="5">
        <v>0</v>
      </c>
      <c r="L16574">
        <v>14</v>
      </c>
      <c r="M16574">
        <v>1</v>
      </c>
      <c r="N16574">
        <v>0</v>
      </c>
      <c r="O16574">
        <v>2</v>
      </c>
      <c r="P16574" t="s">
        <v>147</v>
      </c>
      <c r="Q16574" t="s">
        <v>89</v>
      </c>
      <c r="R16574" t="s">
        <v>89</v>
      </c>
      <c r="S16574" t="s">
        <v>89</v>
      </c>
      <c r="T16574" t="s">
        <v>16105</v>
      </c>
      <c r="U16574">
        <v>9</v>
      </c>
      <c r="V16574" t="s">
        <v>49909</v>
      </c>
      <c r="W16574" t="s">
        <v>32</v>
      </c>
    </row>
    <row r="16575" spans="1:23" x14ac:dyDescent="0.3">
      <c r="A16575" s="11">
        <v>152960574</v>
      </c>
      <c r="B16575">
        <v>36291204</v>
      </c>
      <c r="C16575" t="s">
        <v>34</v>
      </c>
      <c r="D16575" t="s">
        <v>40</v>
      </c>
      <c r="E16575" t="s">
        <v>41</v>
      </c>
      <c r="F16575" t="s">
        <v>26</v>
      </c>
      <c r="G16575">
        <v>2</v>
      </c>
      <c r="H16575" t="s">
        <v>318</v>
      </c>
      <c r="I16575">
        <v>49</v>
      </c>
      <c r="J16575" s="5">
        <v>0</v>
      </c>
      <c r="K16575" s="5">
        <v>0</v>
      </c>
      <c r="L16575">
        <v>15</v>
      </c>
      <c r="M16575">
        <v>0</v>
      </c>
      <c r="N16575">
        <v>0</v>
      </c>
      <c r="O16575">
        <v>1</v>
      </c>
      <c r="P16575" t="s">
        <v>103</v>
      </c>
      <c r="Q16575" t="s">
        <v>117</v>
      </c>
      <c r="R16575" t="s">
        <v>89</v>
      </c>
      <c r="S16575" t="s">
        <v>89</v>
      </c>
      <c r="T16575" t="s">
        <v>14537</v>
      </c>
      <c r="U16575">
        <v>9</v>
      </c>
      <c r="V16575" t="s">
        <v>49910</v>
      </c>
      <c r="W16575" t="s">
        <v>33</v>
      </c>
    </row>
    <row r="16576" spans="1:23" x14ac:dyDescent="0.3">
      <c r="A16576" s="11">
        <v>223096602</v>
      </c>
      <c r="B16576">
        <v>44248860</v>
      </c>
      <c r="C16576" t="s">
        <v>34</v>
      </c>
      <c r="D16576" t="s">
        <v>24</v>
      </c>
      <c r="E16576" t="s">
        <v>41</v>
      </c>
      <c r="F16576" t="s">
        <v>26</v>
      </c>
      <c r="G16576">
        <v>7</v>
      </c>
      <c r="H16576" t="s">
        <v>47</v>
      </c>
      <c r="I16576">
        <v>56</v>
      </c>
      <c r="J16576" s="5">
        <v>0</v>
      </c>
      <c r="K16576" s="5">
        <v>1</v>
      </c>
      <c r="L16576">
        <v>33</v>
      </c>
      <c r="M16576">
        <v>1</v>
      </c>
      <c r="N16576">
        <v>0</v>
      </c>
      <c r="O16576">
        <v>1</v>
      </c>
      <c r="P16576" t="s">
        <v>29</v>
      </c>
      <c r="Q16576" t="s">
        <v>30</v>
      </c>
      <c r="R16576" t="s">
        <v>53</v>
      </c>
      <c r="S16576" t="s">
        <v>53</v>
      </c>
      <c r="T16576" t="s">
        <v>6739</v>
      </c>
      <c r="U16576">
        <v>9</v>
      </c>
      <c r="V16576" t="s">
        <v>49910</v>
      </c>
      <c r="W16576" t="s">
        <v>33</v>
      </c>
    </row>
    <row r="16577" spans="1:23" x14ac:dyDescent="0.3">
      <c r="A16577" s="11">
        <v>142176012</v>
      </c>
      <c r="B16577">
        <v>38591505</v>
      </c>
      <c r="C16577" t="s">
        <v>23</v>
      </c>
      <c r="D16577" t="s">
        <v>40</v>
      </c>
      <c r="E16577" t="s">
        <v>46</v>
      </c>
      <c r="F16577" t="s">
        <v>26</v>
      </c>
      <c r="G16577">
        <v>3</v>
      </c>
      <c r="H16577" t="s">
        <v>47</v>
      </c>
      <c r="I16577">
        <v>48</v>
      </c>
      <c r="J16577" s="5">
        <v>5</v>
      </c>
      <c r="K16577" s="5">
        <v>1</v>
      </c>
      <c r="L16577">
        <v>14</v>
      </c>
      <c r="M16577">
        <v>0</v>
      </c>
      <c r="N16577">
        <v>0</v>
      </c>
      <c r="O16577">
        <v>0</v>
      </c>
      <c r="P16577" t="s">
        <v>59</v>
      </c>
      <c r="Q16577" t="s">
        <v>61</v>
      </c>
      <c r="R16577" t="s">
        <v>49</v>
      </c>
      <c r="S16577" t="s">
        <v>49</v>
      </c>
      <c r="T16577" t="s">
        <v>16106</v>
      </c>
      <c r="U16577">
        <v>5</v>
      </c>
      <c r="V16577" t="s">
        <v>49910</v>
      </c>
      <c r="W16577" t="s">
        <v>33</v>
      </c>
    </row>
    <row r="16578" spans="1:23" x14ac:dyDescent="0.3">
      <c r="A16578" s="11">
        <v>149079996</v>
      </c>
      <c r="B16578">
        <v>43729173</v>
      </c>
      <c r="C16578" t="s">
        <v>34</v>
      </c>
      <c r="D16578" t="s">
        <v>40</v>
      </c>
      <c r="E16578" t="s">
        <v>46</v>
      </c>
      <c r="F16578" t="s">
        <v>26</v>
      </c>
      <c r="G16578">
        <v>2</v>
      </c>
      <c r="H16578" t="s">
        <v>47</v>
      </c>
      <c r="I16578">
        <v>30</v>
      </c>
      <c r="J16578" s="5">
        <v>1</v>
      </c>
      <c r="K16578" s="5">
        <v>0</v>
      </c>
      <c r="L16578">
        <v>11</v>
      </c>
      <c r="M16578">
        <v>0</v>
      </c>
      <c r="N16578">
        <v>0</v>
      </c>
      <c r="O16578">
        <v>0</v>
      </c>
      <c r="P16578" t="s">
        <v>886</v>
      </c>
      <c r="Q16578" t="s">
        <v>886</v>
      </c>
      <c r="R16578" t="s">
        <v>217</v>
      </c>
      <c r="S16578" t="s">
        <v>217</v>
      </c>
      <c r="T16578" t="s">
        <v>16107</v>
      </c>
      <c r="U16578">
        <v>8</v>
      </c>
      <c r="V16578" t="s">
        <v>49909</v>
      </c>
      <c r="W16578" t="s">
        <v>33</v>
      </c>
    </row>
    <row r="16579" spans="1:23" x14ac:dyDescent="0.3">
      <c r="A16579" s="11">
        <v>261310128</v>
      </c>
      <c r="B16579">
        <v>76469364</v>
      </c>
      <c r="C16579" t="s">
        <v>34</v>
      </c>
      <c r="D16579" t="s">
        <v>40</v>
      </c>
      <c r="E16579" t="s">
        <v>25</v>
      </c>
      <c r="F16579" t="s">
        <v>26</v>
      </c>
      <c r="G16579">
        <v>4</v>
      </c>
      <c r="H16579" t="s">
        <v>47</v>
      </c>
      <c r="I16579">
        <v>27</v>
      </c>
      <c r="J16579" s="5">
        <v>0</v>
      </c>
      <c r="K16579" s="5">
        <v>0</v>
      </c>
      <c r="L16579">
        <v>16</v>
      </c>
      <c r="M16579">
        <v>0</v>
      </c>
      <c r="N16579">
        <v>0</v>
      </c>
      <c r="O16579">
        <v>0</v>
      </c>
      <c r="P16579" t="s">
        <v>89</v>
      </c>
      <c r="Q16579" t="s">
        <v>139</v>
      </c>
      <c r="R16579" t="s">
        <v>30</v>
      </c>
      <c r="S16579" t="s">
        <v>30</v>
      </c>
      <c r="T16579" t="s">
        <v>16108</v>
      </c>
      <c r="U16579">
        <v>9</v>
      </c>
      <c r="V16579" t="s">
        <v>49910</v>
      </c>
      <c r="W16579" t="s">
        <v>33</v>
      </c>
    </row>
    <row r="16580" spans="1:23" x14ac:dyDescent="0.3">
      <c r="A16580" s="11">
        <v>95942706</v>
      </c>
      <c r="B16580">
        <v>80946090</v>
      </c>
      <c r="C16580" t="s">
        <v>34</v>
      </c>
      <c r="D16580" t="s">
        <v>24</v>
      </c>
      <c r="E16580" t="s">
        <v>35</v>
      </c>
      <c r="F16580" t="s">
        <v>26</v>
      </c>
      <c r="G16580">
        <v>3</v>
      </c>
      <c r="H16580" t="s">
        <v>47</v>
      </c>
      <c r="I16580">
        <v>20</v>
      </c>
      <c r="J16580" s="5">
        <v>6</v>
      </c>
      <c r="K16580" s="5">
        <v>1</v>
      </c>
      <c r="L16580">
        <v>19</v>
      </c>
      <c r="M16580">
        <v>0</v>
      </c>
      <c r="N16580">
        <v>0</v>
      </c>
      <c r="O16580">
        <v>1</v>
      </c>
      <c r="P16580" t="s">
        <v>57</v>
      </c>
      <c r="Q16580" t="s">
        <v>265</v>
      </c>
      <c r="R16580" t="s">
        <v>59</v>
      </c>
      <c r="S16580" t="s">
        <v>59</v>
      </c>
      <c r="T16580" t="s">
        <v>16109</v>
      </c>
      <c r="U16580">
        <v>9</v>
      </c>
      <c r="V16580" t="s">
        <v>49910</v>
      </c>
      <c r="W16580" t="s">
        <v>33</v>
      </c>
    </row>
    <row r="16581" spans="1:23" x14ac:dyDescent="0.3">
      <c r="A16581" s="11">
        <v>163009950</v>
      </c>
      <c r="B16581">
        <v>27561060</v>
      </c>
      <c r="C16581" t="s">
        <v>34</v>
      </c>
      <c r="D16581" t="s">
        <v>40</v>
      </c>
      <c r="E16581" t="s">
        <v>46</v>
      </c>
      <c r="F16581" t="s">
        <v>26</v>
      </c>
      <c r="G16581">
        <v>3</v>
      </c>
      <c r="H16581" t="s">
        <v>47</v>
      </c>
      <c r="I16581">
        <v>66</v>
      </c>
      <c r="J16581" s="5">
        <v>3</v>
      </c>
      <c r="K16581" s="5">
        <v>0</v>
      </c>
      <c r="L16581">
        <v>24</v>
      </c>
      <c r="M16581">
        <v>0</v>
      </c>
      <c r="N16581">
        <v>0</v>
      </c>
      <c r="O16581">
        <v>0</v>
      </c>
      <c r="P16581" t="s">
        <v>338</v>
      </c>
      <c r="Q16581" t="s">
        <v>177</v>
      </c>
      <c r="R16581" t="s">
        <v>48</v>
      </c>
      <c r="S16581" t="s">
        <v>48</v>
      </c>
      <c r="T16581" t="s">
        <v>16110</v>
      </c>
      <c r="U16581">
        <v>9</v>
      </c>
      <c r="V16581" t="s">
        <v>49909</v>
      </c>
      <c r="W16581" t="s">
        <v>33</v>
      </c>
    </row>
    <row r="16582" spans="1:23" x14ac:dyDescent="0.3">
      <c r="A16582" s="11">
        <v>104582682</v>
      </c>
      <c r="B16582">
        <v>160524</v>
      </c>
      <c r="C16582" t="s">
        <v>45</v>
      </c>
      <c r="D16582" t="s">
        <v>40</v>
      </c>
      <c r="E16582" t="s">
        <v>35</v>
      </c>
      <c r="F16582" t="s">
        <v>26</v>
      </c>
      <c r="G16582">
        <v>8</v>
      </c>
      <c r="H16582" t="s">
        <v>71</v>
      </c>
      <c r="I16582">
        <v>48</v>
      </c>
      <c r="J16582" s="5">
        <v>3</v>
      </c>
      <c r="K16582" s="5">
        <v>0</v>
      </c>
      <c r="L16582">
        <v>22</v>
      </c>
      <c r="M16582">
        <v>0</v>
      </c>
      <c r="N16582">
        <v>0</v>
      </c>
      <c r="O16582">
        <v>0</v>
      </c>
      <c r="P16582" t="s">
        <v>59</v>
      </c>
      <c r="Q16582" t="s">
        <v>85</v>
      </c>
      <c r="R16582" t="s">
        <v>48</v>
      </c>
      <c r="S16582" t="s">
        <v>48</v>
      </c>
      <c r="T16582" t="s">
        <v>16111</v>
      </c>
      <c r="U16582">
        <v>5</v>
      </c>
      <c r="V16582" t="s">
        <v>49910</v>
      </c>
      <c r="W16582" t="s">
        <v>33</v>
      </c>
    </row>
    <row r="16583" spans="1:23" x14ac:dyDescent="0.3">
      <c r="A16583" s="11">
        <v>176336052</v>
      </c>
      <c r="B16583">
        <v>108424584</v>
      </c>
      <c r="C16583" t="s">
        <v>34</v>
      </c>
      <c r="D16583" t="s">
        <v>40</v>
      </c>
      <c r="E16583" t="s">
        <v>25</v>
      </c>
      <c r="F16583" t="s">
        <v>26</v>
      </c>
      <c r="G16583">
        <v>5</v>
      </c>
      <c r="H16583" t="s">
        <v>47</v>
      </c>
      <c r="I16583">
        <v>1</v>
      </c>
      <c r="J16583" s="5">
        <v>3</v>
      </c>
      <c r="K16583" s="5">
        <v>0</v>
      </c>
      <c r="L16583">
        <v>11</v>
      </c>
      <c r="M16583">
        <v>0</v>
      </c>
      <c r="N16583">
        <v>0</v>
      </c>
      <c r="O16583">
        <v>2</v>
      </c>
      <c r="P16583" t="s">
        <v>68</v>
      </c>
      <c r="Q16583" t="s">
        <v>89</v>
      </c>
      <c r="R16583" t="s">
        <v>196</v>
      </c>
      <c r="S16583" t="s">
        <v>196</v>
      </c>
      <c r="T16583" t="s">
        <v>16112</v>
      </c>
      <c r="U16583">
        <v>9</v>
      </c>
      <c r="V16583" t="s">
        <v>49910</v>
      </c>
      <c r="W16583" t="s">
        <v>33</v>
      </c>
    </row>
    <row r="16584" spans="1:23" x14ac:dyDescent="0.3">
      <c r="A16584" s="11">
        <v>28182732</v>
      </c>
      <c r="B16584">
        <v>3496941</v>
      </c>
      <c r="C16584" t="s">
        <v>34</v>
      </c>
      <c r="D16584" t="s">
        <v>40</v>
      </c>
      <c r="E16584" t="s">
        <v>35</v>
      </c>
      <c r="F16584" t="s">
        <v>26</v>
      </c>
      <c r="G16584">
        <v>7</v>
      </c>
      <c r="H16584" t="s">
        <v>80</v>
      </c>
      <c r="I16584">
        <v>63</v>
      </c>
      <c r="J16584" s="5">
        <v>3</v>
      </c>
      <c r="K16584" s="5">
        <v>0</v>
      </c>
      <c r="L16584">
        <v>19</v>
      </c>
      <c r="M16584">
        <v>0</v>
      </c>
      <c r="N16584">
        <v>0</v>
      </c>
      <c r="O16584">
        <v>0</v>
      </c>
      <c r="P16584" t="s">
        <v>57</v>
      </c>
      <c r="Q16584" t="s">
        <v>118</v>
      </c>
      <c r="R16584" t="s">
        <v>59</v>
      </c>
      <c r="S16584" t="s">
        <v>59</v>
      </c>
      <c r="T16584" t="s">
        <v>16113</v>
      </c>
      <c r="U16584">
        <v>9</v>
      </c>
      <c r="V16584" t="s">
        <v>49910</v>
      </c>
      <c r="W16584" t="s">
        <v>33</v>
      </c>
    </row>
    <row r="16585" spans="1:23" x14ac:dyDescent="0.3">
      <c r="A16585" s="11">
        <v>64453620</v>
      </c>
      <c r="B16585">
        <v>23427063</v>
      </c>
      <c r="C16585" t="s">
        <v>34</v>
      </c>
      <c r="D16585" t="s">
        <v>40</v>
      </c>
      <c r="E16585" t="s">
        <v>160</v>
      </c>
      <c r="F16585" t="s">
        <v>26</v>
      </c>
      <c r="G16585">
        <v>3</v>
      </c>
      <c r="H16585" t="s">
        <v>47</v>
      </c>
      <c r="I16585">
        <v>21</v>
      </c>
      <c r="J16585" s="5">
        <v>0</v>
      </c>
      <c r="K16585" s="5">
        <v>1</v>
      </c>
      <c r="L16585">
        <v>19</v>
      </c>
      <c r="M16585">
        <v>0</v>
      </c>
      <c r="N16585">
        <v>2</v>
      </c>
      <c r="O16585">
        <v>0</v>
      </c>
      <c r="P16585" t="s">
        <v>327</v>
      </c>
      <c r="Q16585" t="s">
        <v>53</v>
      </c>
      <c r="R16585" t="s">
        <v>53</v>
      </c>
      <c r="S16585" t="s">
        <v>53</v>
      </c>
      <c r="T16585" t="s">
        <v>16114</v>
      </c>
      <c r="U16585">
        <v>9</v>
      </c>
      <c r="V16585" t="s">
        <v>49910</v>
      </c>
      <c r="W16585" t="s">
        <v>33</v>
      </c>
    </row>
    <row r="16586" spans="1:23" x14ac:dyDescent="0.3">
      <c r="A16586" s="11">
        <v>223439868</v>
      </c>
      <c r="B16586">
        <v>67818816</v>
      </c>
      <c r="C16586" t="s">
        <v>34</v>
      </c>
      <c r="D16586" t="s">
        <v>40</v>
      </c>
      <c r="E16586" t="s">
        <v>46</v>
      </c>
      <c r="F16586" t="s">
        <v>26</v>
      </c>
      <c r="G16586">
        <v>3</v>
      </c>
      <c r="H16586" t="s">
        <v>71</v>
      </c>
      <c r="I16586">
        <v>90</v>
      </c>
      <c r="J16586" s="5">
        <v>4</v>
      </c>
      <c r="K16586" s="5">
        <v>1</v>
      </c>
      <c r="L16586">
        <v>34</v>
      </c>
      <c r="M16586">
        <v>0</v>
      </c>
      <c r="N16586">
        <v>0</v>
      </c>
      <c r="O16586">
        <v>1</v>
      </c>
      <c r="P16586" t="s">
        <v>57</v>
      </c>
      <c r="Q16586" t="s">
        <v>139</v>
      </c>
      <c r="R16586" t="s">
        <v>30</v>
      </c>
      <c r="S16586" t="s">
        <v>30</v>
      </c>
      <c r="T16586" t="s">
        <v>16115</v>
      </c>
      <c r="U16586">
        <v>9</v>
      </c>
      <c r="V16586" t="s">
        <v>49910</v>
      </c>
      <c r="W16586" t="s">
        <v>33</v>
      </c>
    </row>
    <row r="16587" spans="1:23" x14ac:dyDescent="0.3">
      <c r="A16587" s="11">
        <v>111558486</v>
      </c>
      <c r="B16587">
        <v>67981473</v>
      </c>
      <c r="C16587" t="s">
        <v>34</v>
      </c>
      <c r="D16587" t="s">
        <v>24</v>
      </c>
      <c r="E16587" t="s">
        <v>46</v>
      </c>
      <c r="F16587" t="s">
        <v>26</v>
      </c>
      <c r="G16587">
        <v>1</v>
      </c>
      <c r="H16587" t="s">
        <v>71</v>
      </c>
      <c r="I16587">
        <v>45</v>
      </c>
      <c r="J16587" s="5">
        <v>2</v>
      </c>
      <c r="K16587" s="5">
        <v>0</v>
      </c>
      <c r="L16587">
        <v>16</v>
      </c>
      <c r="M16587">
        <v>0</v>
      </c>
      <c r="N16587">
        <v>0</v>
      </c>
      <c r="O16587">
        <v>0</v>
      </c>
      <c r="P16587" t="s">
        <v>109</v>
      </c>
      <c r="Q16587" t="s">
        <v>61</v>
      </c>
      <c r="R16587" t="s">
        <v>48</v>
      </c>
      <c r="S16587" t="s">
        <v>48</v>
      </c>
      <c r="T16587" t="s">
        <v>16116</v>
      </c>
      <c r="U16587">
        <v>7</v>
      </c>
      <c r="V16587" t="s">
        <v>49909</v>
      </c>
      <c r="W16587" t="s">
        <v>33</v>
      </c>
    </row>
    <row r="16588" spans="1:23" x14ac:dyDescent="0.3">
      <c r="A16588" s="11">
        <v>196102446</v>
      </c>
      <c r="B16588">
        <v>51337611</v>
      </c>
      <c r="C16588" t="s">
        <v>34</v>
      </c>
      <c r="D16588" t="s">
        <v>24</v>
      </c>
      <c r="E16588" t="s">
        <v>56</v>
      </c>
      <c r="F16588" t="s">
        <v>26</v>
      </c>
      <c r="G16588">
        <v>8</v>
      </c>
      <c r="H16588" t="s">
        <v>47</v>
      </c>
      <c r="I16588">
        <v>27</v>
      </c>
      <c r="J16588" s="5">
        <v>0</v>
      </c>
      <c r="K16588" s="5">
        <v>1</v>
      </c>
      <c r="L16588">
        <v>11</v>
      </c>
      <c r="M16588">
        <v>0</v>
      </c>
      <c r="N16588">
        <v>0</v>
      </c>
      <c r="O16588">
        <v>0</v>
      </c>
      <c r="P16588" t="s">
        <v>54</v>
      </c>
      <c r="Q16588" t="s">
        <v>150</v>
      </c>
      <c r="R16588" t="s">
        <v>768</v>
      </c>
      <c r="S16588" t="s">
        <v>768</v>
      </c>
      <c r="T16588" t="s">
        <v>16117</v>
      </c>
      <c r="U16588">
        <v>8</v>
      </c>
      <c r="V16588" t="s">
        <v>49910</v>
      </c>
      <c r="W16588" t="s">
        <v>33</v>
      </c>
    </row>
    <row r="16589" spans="1:23" x14ac:dyDescent="0.3">
      <c r="A16589" s="11">
        <v>285526434</v>
      </c>
      <c r="B16589">
        <v>66262878</v>
      </c>
      <c r="C16589" t="s">
        <v>34</v>
      </c>
      <c r="D16589" t="s">
        <v>24</v>
      </c>
      <c r="E16589" t="s">
        <v>35</v>
      </c>
      <c r="F16589" t="s">
        <v>26</v>
      </c>
      <c r="G16589">
        <v>2</v>
      </c>
      <c r="H16589" t="s">
        <v>47</v>
      </c>
      <c r="I16589">
        <v>44</v>
      </c>
      <c r="J16589" s="5">
        <v>0</v>
      </c>
      <c r="K16589" s="5">
        <v>0</v>
      </c>
      <c r="L16589">
        <v>7</v>
      </c>
      <c r="M16589">
        <v>0</v>
      </c>
      <c r="N16589">
        <v>1</v>
      </c>
      <c r="O16589">
        <v>0</v>
      </c>
      <c r="P16589" t="s">
        <v>211</v>
      </c>
      <c r="Q16589" t="s">
        <v>472</v>
      </c>
      <c r="R16589" t="s">
        <v>48</v>
      </c>
      <c r="S16589" t="s">
        <v>48</v>
      </c>
      <c r="T16589" t="s">
        <v>16118</v>
      </c>
      <c r="U16589">
        <v>7</v>
      </c>
      <c r="V16589" t="s">
        <v>49910</v>
      </c>
      <c r="W16589" t="s">
        <v>33</v>
      </c>
    </row>
    <row r="16590" spans="1:23" x14ac:dyDescent="0.3">
      <c r="A16590" s="11">
        <v>170323926</v>
      </c>
      <c r="B16590">
        <v>62754858</v>
      </c>
      <c r="C16590" t="s">
        <v>34</v>
      </c>
      <c r="D16590" t="s">
        <v>24</v>
      </c>
      <c r="E16590" t="s">
        <v>41</v>
      </c>
      <c r="F16590" t="s">
        <v>26</v>
      </c>
      <c r="G16590">
        <v>1</v>
      </c>
      <c r="H16590" t="s">
        <v>42</v>
      </c>
      <c r="I16590">
        <v>21</v>
      </c>
      <c r="J16590" s="5">
        <v>0</v>
      </c>
      <c r="K16590" s="5">
        <v>0</v>
      </c>
      <c r="L16590">
        <v>11</v>
      </c>
      <c r="M16590">
        <v>0</v>
      </c>
      <c r="N16590">
        <v>0</v>
      </c>
      <c r="O16590">
        <v>1</v>
      </c>
      <c r="P16590" t="s">
        <v>28</v>
      </c>
      <c r="Q16590" t="s">
        <v>30</v>
      </c>
      <c r="R16590" t="s">
        <v>206</v>
      </c>
      <c r="S16590" t="s">
        <v>206</v>
      </c>
      <c r="T16590" t="s">
        <v>14583</v>
      </c>
      <c r="U16590">
        <v>8</v>
      </c>
      <c r="V16590" t="s">
        <v>49909</v>
      </c>
      <c r="W16590" t="s">
        <v>32</v>
      </c>
    </row>
    <row r="16591" spans="1:23" x14ac:dyDescent="0.3">
      <c r="A16591" s="11">
        <v>325402634</v>
      </c>
      <c r="B16591">
        <v>85921569</v>
      </c>
      <c r="C16591" t="s">
        <v>34</v>
      </c>
      <c r="D16591" t="s">
        <v>40</v>
      </c>
      <c r="E16591" t="s">
        <v>46</v>
      </c>
      <c r="F16591" t="s">
        <v>26</v>
      </c>
      <c r="G16591">
        <v>11</v>
      </c>
      <c r="H16591" t="s">
        <v>47</v>
      </c>
      <c r="I16591">
        <v>54</v>
      </c>
      <c r="J16591" s="5">
        <v>0</v>
      </c>
      <c r="K16591" s="5">
        <v>0</v>
      </c>
      <c r="L16591">
        <v>27</v>
      </c>
      <c r="M16591">
        <v>0</v>
      </c>
      <c r="N16591">
        <v>2</v>
      </c>
      <c r="O16591">
        <v>0</v>
      </c>
      <c r="P16591" t="s">
        <v>117</v>
      </c>
      <c r="Q16591" t="s">
        <v>118</v>
      </c>
      <c r="R16591" t="s">
        <v>396</v>
      </c>
      <c r="S16591" t="s">
        <v>396</v>
      </c>
      <c r="T16591" t="s">
        <v>16119</v>
      </c>
      <c r="U16591">
        <v>9</v>
      </c>
      <c r="V16591" t="s">
        <v>49910</v>
      </c>
      <c r="W16591" t="s">
        <v>33</v>
      </c>
    </row>
    <row r="16592" spans="1:23" x14ac:dyDescent="0.3">
      <c r="A16592" s="11">
        <v>177933396</v>
      </c>
      <c r="B16592">
        <v>25390404</v>
      </c>
      <c r="C16592" t="s">
        <v>34</v>
      </c>
      <c r="D16592" t="s">
        <v>24</v>
      </c>
      <c r="E16592" t="s">
        <v>35</v>
      </c>
      <c r="F16592" t="s">
        <v>26</v>
      </c>
      <c r="G16592">
        <v>4</v>
      </c>
      <c r="H16592" t="s">
        <v>71</v>
      </c>
      <c r="I16592">
        <v>50</v>
      </c>
      <c r="J16592" s="5">
        <v>3</v>
      </c>
      <c r="K16592" s="5">
        <v>0</v>
      </c>
      <c r="L16592">
        <v>29</v>
      </c>
      <c r="M16592">
        <v>0</v>
      </c>
      <c r="N16592">
        <v>0</v>
      </c>
      <c r="O16592">
        <v>0</v>
      </c>
      <c r="P16592" t="s">
        <v>57</v>
      </c>
      <c r="Q16592" t="s">
        <v>48</v>
      </c>
      <c r="R16592" t="s">
        <v>59</v>
      </c>
      <c r="S16592" t="s">
        <v>59</v>
      </c>
      <c r="T16592" t="s">
        <v>16120</v>
      </c>
      <c r="U16592">
        <v>5</v>
      </c>
      <c r="V16592" t="s">
        <v>49910</v>
      </c>
      <c r="W16592" t="s">
        <v>33</v>
      </c>
    </row>
    <row r="16593" spans="1:23" x14ac:dyDescent="0.3">
      <c r="A16593" s="11">
        <v>61856016</v>
      </c>
      <c r="B16593">
        <v>403605</v>
      </c>
      <c r="C16593" t="s">
        <v>34</v>
      </c>
      <c r="D16593" t="s">
        <v>24</v>
      </c>
      <c r="E16593" t="s">
        <v>41</v>
      </c>
      <c r="F16593" t="s">
        <v>26</v>
      </c>
      <c r="G16593">
        <v>1</v>
      </c>
      <c r="H16593" t="s">
        <v>71</v>
      </c>
      <c r="I16593">
        <v>51</v>
      </c>
      <c r="J16593" s="5">
        <v>0</v>
      </c>
      <c r="K16593" s="5">
        <v>0</v>
      </c>
      <c r="L16593">
        <v>10</v>
      </c>
      <c r="M16593">
        <v>0</v>
      </c>
      <c r="N16593">
        <v>0</v>
      </c>
      <c r="O16593">
        <v>0</v>
      </c>
      <c r="P16593" t="s">
        <v>109</v>
      </c>
      <c r="Q16593" t="s">
        <v>313</v>
      </c>
      <c r="R16593" t="s">
        <v>82</v>
      </c>
      <c r="S16593" t="s">
        <v>82</v>
      </c>
      <c r="T16593" t="s">
        <v>8687</v>
      </c>
      <c r="U16593">
        <v>8</v>
      </c>
      <c r="V16593" t="s">
        <v>49909</v>
      </c>
      <c r="W16593" t="s">
        <v>32</v>
      </c>
    </row>
    <row r="16594" spans="1:23" x14ac:dyDescent="0.3">
      <c r="A16594" s="11">
        <v>157076346</v>
      </c>
      <c r="B16594">
        <v>25133058</v>
      </c>
      <c r="C16594" t="s">
        <v>34</v>
      </c>
      <c r="D16594" t="s">
        <v>40</v>
      </c>
      <c r="E16594" t="s">
        <v>46</v>
      </c>
      <c r="F16594" t="s">
        <v>26</v>
      </c>
      <c r="G16594">
        <v>3</v>
      </c>
      <c r="H16594" t="s">
        <v>71</v>
      </c>
      <c r="I16594">
        <v>38</v>
      </c>
      <c r="J16594" s="5">
        <v>2</v>
      </c>
      <c r="K16594" s="5">
        <v>0</v>
      </c>
      <c r="L16594">
        <v>20</v>
      </c>
      <c r="M16594">
        <v>0</v>
      </c>
      <c r="N16594">
        <v>1</v>
      </c>
      <c r="O16594">
        <v>2</v>
      </c>
      <c r="P16594" t="s">
        <v>337</v>
      </c>
      <c r="Q16594" t="s">
        <v>68</v>
      </c>
      <c r="R16594" t="s">
        <v>68</v>
      </c>
      <c r="S16594" t="s">
        <v>68</v>
      </c>
      <c r="T16594" t="s">
        <v>16121</v>
      </c>
      <c r="U16594">
        <v>9</v>
      </c>
      <c r="V16594" t="s">
        <v>49909</v>
      </c>
      <c r="W16594" t="s">
        <v>33</v>
      </c>
    </row>
    <row r="16595" spans="1:23" x14ac:dyDescent="0.3">
      <c r="A16595" s="11">
        <v>221072760</v>
      </c>
      <c r="B16595">
        <v>106319070</v>
      </c>
      <c r="C16595" t="s">
        <v>34</v>
      </c>
      <c r="D16595" t="s">
        <v>40</v>
      </c>
      <c r="E16595" t="s">
        <v>35</v>
      </c>
      <c r="F16595" t="s">
        <v>26</v>
      </c>
      <c r="G16595">
        <v>1</v>
      </c>
      <c r="H16595" t="s">
        <v>27</v>
      </c>
      <c r="I16595">
        <v>31</v>
      </c>
      <c r="J16595" s="5">
        <v>0</v>
      </c>
      <c r="K16595" s="5">
        <v>0</v>
      </c>
      <c r="L16595">
        <v>13</v>
      </c>
      <c r="M16595">
        <v>0</v>
      </c>
      <c r="N16595">
        <v>0</v>
      </c>
      <c r="O16595">
        <v>0</v>
      </c>
      <c r="P16595" t="s">
        <v>117</v>
      </c>
      <c r="Q16595" t="s">
        <v>48</v>
      </c>
      <c r="R16595" t="s">
        <v>49</v>
      </c>
      <c r="S16595" t="s">
        <v>49</v>
      </c>
      <c r="T16595" t="s">
        <v>16122</v>
      </c>
      <c r="U16595">
        <v>9</v>
      </c>
      <c r="V16595" t="s">
        <v>49910</v>
      </c>
      <c r="W16595" t="s">
        <v>33</v>
      </c>
    </row>
    <row r="16596" spans="1:23" x14ac:dyDescent="0.3">
      <c r="A16596" s="11">
        <v>44936016</v>
      </c>
      <c r="B16596">
        <v>18286812</v>
      </c>
      <c r="C16596" t="s">
        <v>34</v>
      </c>
      <c r="D16596" t="s">
        <v>24</v>
      </c>
      <c r="E16596" t="s">
        <v>46</v>
      </c>
      <c r="F16596" t="s">
        <v>26</v>
      </c>
      <c r="G16596">
        <v>5</v>
      </c>
      <c r="H16596" t="s">
        <v>71</v>
      </c>
      <c r="I16596">
        <v>52</v>
      </c>
      <c r="J16596" s="5">
        <v>1</v>
      </c>
      <c r="K16596" s="5">
        <v>0</v>
      </c>
      <c r="L16596">
        <v>7</v>
      </c>
      <c r="M16596">
        <v>0</v>
      </c>
      <c r="N16596">
        <v>0</v>
      </c>
      <c r="O16596">
        <v>1</v>
      </c>
      <c r="P16596" t="s">
        <v>158</v>
      </c>
      <c r="Q16596" t="s">
        <v>58</v>
      </c>
      <c r="R16596" t="s">
        <v>37</v>
      </c>
      <c r="S16596" t="s">
        <v>37</v>
      </c>
      <c r="T16596" t="s">
        <v>16123</v>
      </c>
      <c r="U16596">
        <v>9</v>
      </c>
      <c r="V16596" t="s">
        <v>49910</v>
      </c>
      <c r="W16596" t="s">
        <v>33</v>
      </c>
    </row>
    <row r="16597" spans="1:23" x14ac:dyDescent="0.3">
      <c r="A16597" s="11">
        <v>153947352</v>
      </c>
      <c r="B16597">
        <v>59227506</v>
      </c>
      <c r="C16597" t="s">
        <v>34</v>
      </c>
      <c r="D16597" t="s">
        <v>40</v>
      </c>
      <c r="E16597" t="s">
        <v>46</v>
      </c>
      <c r="F16597" t="s">
        <v>26</v>
      </c>
      <c r="G16597">
        <v>1</v>
      </c>
      <c r="H16597" t="s">
        <v>280</v>
      </c>
      <c r="I16597">
        <v>44</v>
      </c>
      <c r="J16597" s="5">
        <v>6</v>
      </c>
      <c r="K16597" s="5">
        <v>1</v>
      </c>
      <c r="L16597">
        <v>13</v>
      </c>
      <c r="M16597">
        <v>0</v>
      </c>
      <c r="N16597">
        <v>0</v>
      </c>
      <c r="O16597">
        <v>0</v>
      </c>
      <c r="P16597" t="s">
        <v>59</v>
      </c>
      <c r="Q16597" t="s">
        <v>48</v>
      </c>
      <c r="R16597" t="s">
        <v>175</v>
      </c>
      <c r="S16597" t="s">
        <v>175</v>
      </c>
      <c r="T16597" t="s">
        <v>16124</v>
      </c>
      <c r="U16597">
        <v>4</v>
      </c>
      <c r="V16597" t="s">
        <v>49909</v>
      </c>
      <c r="W16597" t="s">
        <v>32</v>
      </c>
    </row>
    <row r="16598" spans="1:23" x14ac:dyDescent="0.3">
      <c r="A16598" s="11">
        <v>152785344</v>
      </c>
      <c r="B16598">
        <v>43775721</v>
      </c>
      <c r="C16598" t="s">
        <v>34</v>
      </c>
      <c r="D16598" t="s">
        <v>40</v>
      </c>
      <c r="E16598" t="s">
        <v>41</v>
      </c>
      <c r="F16598" t="s">
        <v>26</v>
      </c>
      <c r="G16598">
        <v>1</v>
      </c>
      <c r="H16598" t="s">
        <v>47</v>
      </c>
      <c r="I16598">
        <v>42</v>
      </c>
      <c r="J16598" s="5">
        <v>0</v>
      </c>
      <c r="K16598" s="5">
        <v>0</v>
      </c>
      <c r="L16598">
        <v>11</v>
      </c>
      <c r="M16598">
        <v>0</v>
      </c>
      <c r="N16598">
        <v>0</v>
      </c>
      <c r="O16598">
        <v>0</v>
      </c>
      <c r="P16598" t="s">
        <v>68</v>
      </c>
      <c r="Q16598" t="s">
        <v>780</v>
      </c>
      <c r="R16598" t="s">
        <v>49</v>
      </c>
      <c r="S16598" t="s">
        <v>49</v>
      </c>
      <c r="T16598" t="s">
        <v>16125</v>
      </c>
      <c r="U16598">
        <v>5</v>
      </c>
      <c r="V16598" t="s">
        <v>49909</v>
      </c>
      <c r="W16598" t="s">
        <v>33</v>
      </c>
    </row>
    <row r="16599" spans="1:23" x14ac:dyDescent="0.3">
      <c r="A16599" s="11">
        <v>243062550</v>
      </c>
      <c r="B16599">
        <v>38217420</v>
      </c>
      <c r="C16599" t="s">
        <v>376</v>
      </c>
      <c r="D16599" t="s">
        <v>24</v>
      </c>
      <c r="E16599" t="s">
        <v>25</v>
      </c>
      <c r="F16599" t="s">
        <v>26</v>
      </c>
      <c r="G16599">
        <v>4</v>
      </c>
      <c r="H16599" t="s">
        <v>47</v>
      </c>
      <c r="I16599">
        <v>41</v>
      </c>
      <c r="J16599" s="5">
        <v>0</v>
      </c>
      <c r="K16599" s="5">
        <v>1</v>
      </c>
      <c r="L16599">
        <v>21</v>
      </c>
      <c r="M16599">
        <v>0</v>
      </c>
      <c r="N16599">
        <v>0</v>
      </c>
      <c r="O16599">
        <v>1</v>
      </c>
      <c r="P16599" t="s">
        <v>95</v>
      </c>
      <c r="Q16599" t="s">
        <v>77</v>
      </c>
      <c r="R16599" t="s">
        <v>49</v>
      </c>
      <c r="S16599" t="s">
        <v>49</v>
      </c>
      <c r="T16599" t="s">
        <v>16126</v>
      </c>
      <c r="U16599">
        <v>7</v>
      </c>
      <c r="V16599" t="s">
        <v>49910</v>
      </c>
      <c r="W16599" t="s">
        <v>33</v>
      </c>
    </row>
    <row r="16600" spans="1:23" x14ac:dyDescent="0.3">
      <c r="A16600" s="11">
        <v>216965958</v>
      </c>
      <c r="B16600">
        <v>90067770</v>
      </c>
      <c r="C16600" t="s">
        <v>34</v>
      </c>
      <c r="D16600" t="s">
        <v>40</v>
      </c>
      <c r="E16600" t="s">
        <v>235</v>
      </c>
      <c r="F16600" t="s">
        <v>26</v>
      </c>
      <c r="G16600">
        <v>5</v>
      </c>
      <c r="H16600" t="s">
        <v>47</v>
      </c>
      <c r="I16600">
        <v>48</v>
      </c>
      <c r="J16600" s="5">
        <v>0</v>
      </c>
      <c r="K16600" s="5">
        <v>0</v>
      </c>
      <c r="L16600">
        <v>12</v>
      </c>
      <c r="M16600">
        <v>0</v>
      </c>
      <c r="N16600">
        <v>0</v>
      </c>
      <c r="O16600">
        <v>0</v>
      </c>
      <c r="P16600" t="s">
        <v>124</v>
      </c>
      <c r="Q16600" t="s">
        <v>89</v>
      </c>
      <c r="R16600" t="s">
        <v>77</v>
      </c>
      <c r="S16600" t="s">
        <v>77</v>
      </c>
      <c r="T16600" t="s">
        <v>16127</v>
      </c>
      <c r="U16600">
        <v>9</v>
      </c>
      <c r="V16600" t="s">
        <v>49910</v>
      </c>
      <c r="W16600" t="s">
        <v>33</v>
      </c>
    </row>
    <row r="16601" spans="1:23" x14ac:dyDescent="0.3">
      <c r="A16601" s="11">
        <v>384336842</v>
      </c>
      <c r="B16601">
        <v>95827671</v>
      </c>
      <c r="C16601" t="s">
        <v>34</v>
      </c>
      <c r="D16601" t="s">
        <v>24</v>
      </c>
      <c r="E16601" t="s">
        <v>46</v>
      </c>
      <c r="F16601" t="s">
        <v>26</v>
      </c>
      <c r="G16601">
        <v>12</v>
      </c>
      <c r="H16601" t="s">
        <v>47</v>
      </c>
      <c r="I16601">
        <v>66</v>
      </c>
      <c r="J16601" s="5">
        <v>4</v>
      </c>
      <c r="K16601" s="5">
        <v>1</v>
      </c>
      <c r="L16601">
        <v>28</v>
      </c>
      <c r="M16601">
        <v>0</v>
      </c>
      <c r="N16601">
        <v>0</v>
      </c>
      <c r="O16601">
        <v>1</v>
      </c>
      <c r="P16601" t="s">
        <v>89</v>
      </c>
      <c r="Q16601" t="s">
        <v>68</v>
      </c>
      <c r="R16601" t="s">
        <v>53</v>
      </c>
      <c r="S16601" t="s">
        <v>53</v>
      </c>
      <c r="T16601" t="s">
        <v>16128</v>
      </c>
      <c r="U16601">
        <v>9</v>
      </c>
      <c r="V16601" t="s">
        <v>49909</v>
      </c>
      <c r="W16601" t="s">
        <v>33</v>
      </c>
    </row>
    <row r="16602" spans="1:23" x14ac:dyDescent="0.3">
      <c r="A16602" s="11">
        <v>88176804</v>
      </c>
      <c r="B16602">
        <v>122220</v>
      </c>
      <c r="C16602" t="s">
        <v>45</v>
      </c>
      <c r="D16602" t="s">
        <v>40</v>
      </c>
      <c r="E16602" t="s">
        <v>46</v>
      </c>
      <c r="F16602" t="s">
        <v>26</v>
      </c>
      <c r="G16602">
        <v>4</v>
      </c>
      <c r="H16602" t="s">
        <v>47</v>
      </c>
      <c r="I16602">
        <v>40</v>
      </c>
      <c r="J16602" s="5">
        <v>1</v>
      </c>
      <c r="K16602" s="5">
        <v>0</v>
      </c>
      <c r="L16602">
        <v>15</v>
      </c>
      <c r="M16602">
        <v>0</v>
      </c>
      <c r="N16602">
        <v>0</v>
      </c>
      <c r="O16602">
        <v>0</v>
      </c>
      <c r="P16602" t="s">
        <v>195</v>
      </c>
      <c r="Q16602" t="s">
        <v>88</v>
      </c>
      <c r="R16602" t="s">
        <v>29</v>
      </c>
      <c r="S16602" t="s">
        <v>29</v>
      </c>
      <c r="T16602" t="s">
        <v>16129</v>
      </c>
      <c r="U16602">
        <v>9</v>
      </c>
      <c r="V16602" t="s">
        <v>49909</v>
      </c>
      <c r="W16602" t="s">
        <v>32</v>
      </c>
    </row>
    <row r="16603" spans="1:23" x14ac:dyDescent="0.3">
      <c r="A16603" s="11">
        <v>73725336</v>
      </c>
      <c r="B16603">
        <v>683244</v>
      </c>
      <c r="C16603" t="s">
        <v>34</v>
      </c>
      <c r="D16603" t="s">
        <v>40</v>
      </c>
      <c r="E16603" t="s">
        <v>41</v>
      </c>
      <c r="F16603" t="s">
        <v>26</v>
      </c>
      <c r="G16603">
        <v>6</v>
      </c>
      <c r="H16603" t="s">
        <v>71</v>
      </c>
      <c r="I16603">
        <v>62</v>
      </c>
      <c r="J16603" s="5">
        <v>2</v>
      </c>
      <c r="K16603" s="5">
        <v>0</v>
      </c>
      <c r="L16603">
        <v>11</v>
      </c>
      <c r="M16603">
        <v>0</v>
      </c>
      <c r="N16603">
        <v>0</v>
      </c>
      <c r="O16603">
        <v>0</v>
      </c>
      <c r="P16603" t="s">
        <v>89</v>
      </c>
      <c r="Q16603" t="s">
        <v>68</v>
      </c>
      <c r="R16603" t="s">
        <v>68</v>
      </c>
      <c r="S16603" t="s">
        <v>68</v>
      </c>
      <c r="T16603" t="s">
        <v>16130</v>
      </c>
      <c r="U16603">
        <v>9</v>
      </c>
      <c r="V16603" t="s">
        <v>49909</v>
      </c>
      <c r="W16603" t="s">
        <v>33</v>
      </c>
    </row>
    <row r="16604" spans="1:23" x14ac:dyDescent="0.3">
      <c r="A16604" s="11">
        <v>149974530</v>
      </c>
      <c r="B16604">
        <v>40126266</v>
      </c>
      <c r="C16604" t="s">
        <v>34</v>
      </c>
      <c r="D16604" t="s">
        <v>40</v>
      </c>
      <c r="E16604" t="s">
        <v>160</v>
      </c>
      <c r="F16604" t="s">
        <v>827</v>
      </c>
      <c r="G16604">
        <v>5</v>
      </c>
      <c r="H16604" t="s">
        <v>75</v>
      </c>
      <c r="I16604">
        <v>43</v>
      </c>
      <c r="J16604" s="5">
        <v>5</v>
      </c>
      <c r="K16604" s="5">
        <v>0</v>
      </c>
      <c r="L16604">
        <v>15</v>
      </c>
      <c r="M16604">
        <v>0</v>
      </c>
      <c r="N16604">
        <v>0</v>
      </c>
      <c r="O16604">
        <v>0</v>
      </c>
      <c r="P16604" t="s">
        <v>4576</v>
      </c>
      <c r="Q16604" t="s">
        <v>357</v>
      </c>
      <c r="R16604" t="s">
        <v>1013</v>
      </c>
      <c r="S16604" t="s">
        <v>1013</v>
      </c>
      <c r="T16604" t="s">
        <v>16131</v>
      </c>
      <c r="U16604">
        <v>9</v>
      </c>
      <c r="V16604" t="s">
        <v>49909</v>
      </c>
      <c r="W16604" t="s">
        <v>33</v>
      </c>
    </row>
    <row r="16605" spans="1:23" x14ac:dyDescent="0.3">
      <c r="A16605" s="11">
        <v>37372248</v>
      </c>
      <c r="B16605">
        <v>18084114</v>
      </c>
      <c r="C16605" t="s">
        <v>45</v>
      </c>
      <c r="D16605" t="s">
        <v>24</v>
      </c>
      <c r="E16605" t="s">
        <v>46</v>
      </c>
      <c r="F16605" t="s">
        <v>26</v>
      </c>
      <c r="G16605">
        <v>2</v>
      </c>
      <c r="H16605" t="s">
        <v>47</v>
      </c>
      <c r="I16605">
        <v>1</v>
      </c>
      <c r="J16605" s="5">
        <v>1</v>
      </c>
      <c r="K16605" s="5">
        <v>1</v>
      </c>
      <c r="L16605">
        <v>26</v>
      </c>
      <c r="M16605">
        <v>0</v>
      </c>
      <c r="N16605">
        <v>0</v>
      </c>
      <c r="O16605">
        <v>1</v>
      </c>
      <c r="P16605" t="s">
        <v>452</v>
      </c>
      <c r="Q16605" t="s">
        <v>1284</v>
      </c>
      <c r="R16605" t="s">
        <v>48</v>
      </c>
      <c r="S16605" t="s">
        <v>48</v>
      </c>
      <c r="T16605" t="s">
        <v>16132</v>
      </c>
      <c r="U16605">
        <v>5</v>
      </c>
      <c r="V16605" t="s">
        <v>49909</v>
      </c>
      <c r="W16605" t="s">
        <v>33</v>
      </c>
    </row>
    <row r="16606" spans="1:23" x14ac:dyDescent="0.3">
      <c r="A16606" s="11">
        <v>442087682</v>
      </c>
      <c r="B16606">
        <v>36544626</v>
      </c>
      <c r="C16606" t="s">
        <v>34</v>
      </c>
      <c r="D16606" t="s">
        <v>40</v>
      </c>
      <c r="E16606" t="s">
        <v>41</v>
      </c>
      <c r="F16606" t="s">
        <v>26</v>
      </c>
      <c r="G16606">
        <v>4</v>
      </c>
      <c r="H16606" t="s">
        <v>27</v>
      </c>
      <c r="I16606">
        <v>29</v>
      </c>
      <c r="J16606" s="5">
        <v>0</v>
      </c>
      <c r="K16606" s="5">
        <v>1</v>
      </c>
      <c r="L16606">
        <v>13</v>
      </c>
      <c r="M16606">
        <v>0</v>
      </c>
      <c r="N16606">
        <v>0</v>
      </c>
      <c r="O16606">
        <v>0</v>
      </c>
      <c r="P16606" t="s">
        <v>68</v>
      </c>
      <c r="Q16606" t="s">
        <v>335</v>
      </c>
      <c r="R16606" t="s">
        <v>344</v>
      </c>
      <c r="S16606" t="s">
        <v>344</v>
      </c>
      <c r="T16606" t="s">
        <v>16133</v>
      </c>
      <c r="U16606">
        <v>9</v>
      </c>
      <c r="V16606" t="s">
        <v>49910</v>
      </c>
      <c r="W16606" t="s">
        <v>33</v>
      </c>
    </row>
    <row r="16607" spans="1:23" x14ac:dyDescent="0.3">
      <c r="A16607" s="11">
        <v>157363182</v>
      </c>
      <c r="B16607">
        <v>88785891</v>
      </c>
      <c r="C16607" t="s">
        <v>34</v>
      </c>
      <c r="D16607" t="s">
        <v>40</v>
      </c>
      <c r="E16607" t="s">
        <v>160</v>
      </c>
      <c r="F16607" t="s">
        <v>26</v>
      </c>
      <c r="G16607">
        <v>2</v>
      </c>
      <c r="H16607" t="s">
        <v>27</v>
      </c>
      <c r="I16607">
        <v>64</v>
      </c>
      <c r="J16607" s="5">
        <v>0</v>
      </c>
      <c r="K16607" s="5">
        <v>1</v>
      </c>
      <c r="L16607">
        <v>13</v>
      </c>
      <c r="M16607">
        <v>3</v>
      </c>
      <c r="N16607">
        <v>1</v>
      </c>
      <c r="O16607">
        <v>13</v>
      </c>
      <c r="P16607" t="s">
        <v>472</v>
      </c>
      <c r="Q16607" t="s">
        <v>369</v>
      </c>
      <c r="R16607" t="s">
        <v>338</v>
      </c>
      <c r="S16607" t="s">
        <v>338</v>
      </c>
      <c r="T16607" t="s">
        <v>16134</v>
      </c>
      <c r="U16607">
        <v>7</v>
      </c>
      <c r="V16607" t="s">
        <v>49910</v>
      </c>
      <c r="W16607" t="s">
        <v>33</v>
      </c>
    </row>
    <row r="16608" spans="1:23" x14ac:dyDescent="0.3">
      <c r="A16608" s="11">
        <v>339547322</v>
      </c>
      <c r="B16608">
        <v>130450199</v>
      </c>
      <c r="C16608" t="s">
        <v>34</v>
      </c>
      <c r="D16608" t="s">
        <v>40</v>
      </c>
      <c r="E16608" t="s">
        <v>41</v>
      </c>
      <c r="F16608" t="s">
        <v>26</v>
      </c>
      <c r="G16608">
        <v>1</v>
      </c>
      <c r="H16608" t="s">
        <v>47</v>
      </c>
      <c r="I16608">
        <v>3</v>
      </c>
      <c r="J16608" s="5">
        <v>2</v>
      </c>
      <c r="K16608" s="5">
        <v>0</v>
      </c>
      <c r="L16608">
        <v>7</v>
      </c>
      <c r="M16608">
        <v>0</v>
      </c>
      <c r="N16608">
        <v>0</v>
      </c>
      <c r="O16608">
        <v>0</v>
      </c>
      <c r="P16608" t="s">
        <v>382</v>
      </c>
      <c r="Q16608" t="s">
        <v>3541</v>
      </c>
      <c r="R16608" t="s">
        <v>531</v>
      </c>
      <c r="S16608" t="s">
        <v>531</v>
      </c>
      <c r="T16608" t="s">
        <v>16135</v>
      </c>
      <c r="U16608">
        <v>9</v>
      </c>
      <c r="V16608" t="s">
        <v>49909</v>
      </c>
      <c r="W16608" t="s">
        <v>33</v>
      </c>
    </row>
    <row r="16609" spans="1:23" x14ac:dyDescent="0.3">
      <c r="A16609" s="11">
        <v>282111492</v>
      </c>
      <c r="B16609">
        <v>45796662</v>
      </c>
      <c r="C16609" t="s">
        <v>34</v>
      </c>
      <c r="D16609" t="s">
        <v>24</v>
      </c>
      <c r="E16609" t="s">
        <v>46</v>
      </c>
      <c r="F16609" t="s">
        <v>26</v>
      </c>
      <c r="G16609">
        <v>1</v>
      </c>
      <c r="H16609" t="s">
        <v>318</v>
      </c>
      <c r="I16609">
        <v>44</v>
      </c>
      <c r="J16609" s="5">
        <v>0</v>
      </c>
      <c r="K16609" s="5">
        <v>0</v>
      </c>
      <c r="L16609">
        <v>8</v>
      </c>
      <c r="M16609">
        <v>0</v>
      </c>
      <c r="N16609">
        <v>0</v>
      </c>
      <c r="O16609">
        <v>0</v>
      </c>
      <c r="P16609" t="s">
        <v>89</v>
      </c>
      <c r="Q16609" t="s">
        <v>53</v>
      </c>
      <c r="R16609" t="s">
        <v>59</v>
      </c>
      <c r="S16609" t="s">
        <v>59</v>
      </c>
      <c r="T16609" t="s">
        <v>16136</v>
      </c>
      <c r="U16609">
        <v>9</v>
      </c>
      <c r="V16609" t="s">
        <v>49909</v>
      </c>
      <c r="W16609" t="s">
        <v>32</v>
      </c>
    </row>
    <row r="16610" spans="1:23" x14ac:dyDescent="0.3">
      <c r="A16610" s="11">
        <v>140590302</v>
      </c>
      <c r="B16610">
        <v>99006111</v>
      </c>
      <c r="C16610" t="s">
        <v>34</v>
      </c>
      <c r="D16610" t="s">
        <v>24</v>
      </c>
      <c r="E16610" t="s">
        <v>46</v>
      </c>
      <c r="F16610" t="s">
        <v>26</v>
      </c>
      <c r="G16610">
        <v>4</v>
      </c>
      <c r="H16610" t="s">
        <v>47</v>
      </c>
      <c r="I16610">
        <v>9</v>
      </c>
      <c r="J16610" s="5">
        <v>0</v>
      </c>
      <c r="K16610" s="5">
        <v>0</v>
      </c>
      <c r="L16610">
        <v>9</v>
      </c>
      <c r="M16610">
        <v>0</v>
      </c>
      <c r="N16610">
        <v>0</v>
      </c>
      <c r="O16610">
        <v>0</v>
      </c>
      <c r="P16610" t="s">
        <v>85</v>
      </c>
      <c r="Q16610" t="s">
        <v>89</v>
      </c>
      <c r="R16610" t="s">
        <v>68</v>
      </c>
      <c r="S16610" t="s">
        <v>68</v>
      </c>
      <c r="T16610" t="s">
        <v>16137</v>
      </c>
      <c r="U16610">
        <v>9</v>
      </c>
      <c r="V16610" t="s">
        <v>49909</v>
      </c>
      <c r="W16610" t="s">
        <v>32</v>
      </c>
    </row>
    <row r="16611" spans="1:23" x14ac:dyDescent="0.3">
      <c r="A16611" s="11">
        <v>150406242</v>
      </c>
      <c r="B16611">
        <v>24553566</v>
      </c>
      <c r="C16611" t="s">
        <v>45</v>
      </c>
      <c r="D16611" t="s">
        <v>24</v>
      </c>
      <c r="E16611" t="s">
        <v>35</v>
      </c>
      <c r="F16611" t="s">
        <v>26</v>
      </c>
      <c r="G16611">
        <v>5</v>
      </c>
      <c r="H16611" t="s">
        <v>67</v>
      </c>
      <c r="I16611">
        <v>46</v>
      </c>
      <c r="J16611" s="5">
        <v>1</v>
      </c>
      <c r="K16611" s="5">
        <v>0</v>
      </c>
      <c r="L16611">
        <v>25</v>
      </c>
      <c r="M16611">
        <v>1</v>
      </c>
      <c r="N16611">
        <v>0</v>
      </c>
      <c r="O16611">
        <v>0</v>
      </c>
      <c r="P16611" t="s">
        <v>139</v>
      </c>
      <c r="Q16611" t="s">
        <v>53</v>
      </c>
      <c r="R16611" t="s">
        <v>53</v>
      </c>
      <c r="S16611" t="s">
        <v>53</v>
      </c>
      <c r="T16611" t="s">
        <v>16138</v>
      </c>
      <c r="U16611">
        <v>9</v>
      </c>
      <c r="V16611" t="s">
        <v>49910</v>
      </c>
      <c r="W16611" t="s">
        <v>33</v>
      </c>
    </row>
    <row r="16612" spans="1:23" x14ac:dyDescent="0.3">
      <c r="A16612" s="11">
        <v>82782888</v>
      </c>
      <c r="B16612">
        <v>6711597</v>
      </c>
      <c r="C16612" t="s">
        <v>34</v>
      </c>
      <c r="D16612" t="s">
        <v>40</v>
      </c>
      <c r="E16612" t="s">
        <v>41</v>
      </c>
      <c r="F16612" t="s">
        <v>26</v>
      </c>
      <c r="G16612">
        <v>4</v>
      </c>
      <c r="H16612" t="s">
        <v>170</v>
      </c>
      <c r="I16612">
        <v>1</v>
      </c>
      <c r="J16612" s="5">
        <v>1</v>
      </c>
      <c r="K16612" s="5">
        <v>1</v>
      </c>
      <c r="L16612">
        <v>13</v>
      </c>
      <c r="M16612">
        <v>0</v>
      </c>
      <c r="N16612">
        <v>0</v>
      </c>
      <c r="O16612">
        <v>0</v>
      </c>
      <c r="P16612" t="s">
        <v>171</v>
      </c>
      <c r="Q16612" t="s">
        <v>1205</v>
      </c>
      <c r="R16612" t="s">
        <v>29</v>
      </c>
      <c r="S16612" t="s">
        <v>29</v>
      </c>
      <c r="T16612" t="s">
        <v>16139</v>
      </c>
      <c r="U16612">
        <v>5</v>
      </c>
      <c r="V16612" t="s">
        <v>49909</v>
      </c>
      <c r="W16612" t="s">
        <v>33</v>
      </c>
    </row>
    <row r="16613" spans="1:23" x14ac:dyDescent="0.3">
      <c r="A16613" s="11">
        <v>72863490</v>
      </c>
      <c r="B16613">
        <v>24213249</v>
      </c>
      <c r="C16613" t="s">
        <v>45</v>
      </c>
      <c r="D16613" t="s">
        <v>40</v>
      </c>
      <c r="E16613" t="s">
        <v>46</v>
      </c>
      <c r="F16613" t="s">
        <v>26</v>
      </c>
      <c r="G16613">
        <v>7</v>
      </c>
      <c r="H16613" t="s">
        <v>47</v>
      </c>
      <c r="I16613">
        <v>26</v>
      </c>
      <c r="J16613" s="5">
        <v>0</v>
      </c>
      <c r="K16613" s="5">
        <v>1</v>
      </c>
      <c r="L16613">
        <v>21</v>
      </c>
      <c r="M16613">
        <v>2</v>
      </c>
      <c r="N16613">
        <v>2</v>
      </c>
      <c r="O16613">
        <v>0</v>
      </c>
      <c r="P16613" t="s">
        <v>219</v>
      </c>
      <c r="Q16613" t="s">
        <v>118</v>
      </c>
      <c r="R16613" t="s">
        <v>6106</v>
      </c>
      <c r="S16613" t="s">
        <v>6106</v>
      </c>
      <c r="T16613" t="s">
        <v>16140</v>
      </c>
      <c r="U16613">
        <v>7</v>
      </c>
      <c r="V16613" t="s">
        <v>49909</v>
      </c>
      <c r="W16613" t="s">
        <v>33</v>
      </c>
    </row>
    <row r="16614" spans="1:23" x14ac:dyDescent="0.3">
      <c r="A16614" s="11">
        <v>310281614</v>
      </c>
      <c r="B16614">
        <v>139495757</v>
      </c>
      <c r="C16614" t="s">
        <v>411</v>
      </c>
      <c r="D16614" t="s">
        <v>24</v>
      </c>
      <c r="E16614" t="s">
        <v>25</v>
      </c>
      <c r="F16614" t="s">
        <v>26</v>
      </c>
      <c r="G16614">
        <v>2</v>
      </c>
      <c r="H16614" t="s">
        <v>280</v>
      </c>
      <c r="I16614">
        <v>29</v>
      </c>
      <c r="J16614" s="5">
        <v>0</v>
      </c>
      <c r="K16614" s="5">
        <v>0</v>
      </c>
      <c r="L16614">
        <v>7</v>
      </c>
      <c r="M16614">
        <v>0</v>
      </c>
      <c r="N16614">
        <v>0</v>
      </c>
      <c r="O16614">
        <v>0</v>
      </c>
      <c r="P16614" t="s">
        <v>707</v>
      </c>
      <c r="Q16614" t="s">
        <v>30</v>
      </c>
      <c r="R16614" t="s">
        <v>290</v>
      </c>
      <c r="S16614" t="s">
        <v>290</v>
      </c>
      <c r="T16614" t="s">
        <v>16141</v>
      </c>
      <c r="U16614">
        <v>8</v>
      </c>
      <c r="V16614" t="s">
        <v>49910</v>
      </c>
      <c r="W16614" t="s">
        <v>33</v>
      </c>
    </row>
    <row r="16615" spans="1:23" x14ac:dyDescent="0.3">
      <c r="A16615" s="11">
        <v>123318264</v>
      </c>
      <c r="B16615">
        <v>24974703</v>
      </c>
      <c r="C16615" t="s">
        <v>45</v>
      </c>
      <c r="D16615" t="s">
        <v>24</v>
      </c>
      <c r="E16615" t="s">
        <v>46</v>
      </c>
      <c r="F16615" t="s">
        <v>26</v>
      </c>
      <c r="G16615">
        <v>2</v>
      </c>
      <c r="H16615" t="s">
        <v>71</v>
      </c>
      <c r="I16615">
        <v>38</v>
      </c>
      <c r="J16615" s="5">
        <v>0</v>
      </c>
      <c r="K16615" s="5">
        <v>0</v>
      </c>
      <c r="L16615">
        <v>7</v>
      </c>
      <c r="M16615">
        <v>0</v>
      </c>
      <c r="N16615">
        <v>0</v>
      </c>
      <c r="O16615">
        <v>0</v>
      </c>
      <c r="P16615" t="s">
        <v>620</v>
      </c>
      <c r="Q16615" t="s">
        <v>302</v>
      </c>
      <c r="R16615" t="s">
        <v>620</v>
      </c>
      <c r="S16615" t="s">
        <v>620</v>
      </c>
      <c r="T16615" t="s">
        <v>16142</v>
      </c>
      <c r="U16615">
        <v>8</v>
      </c>
      <c r="V16615" t="s">
        <v>49909</v>
      </c>
      <c r="W16615" t="s">
        <v>33</v>
      </c>
    </row>
    <row r="16616" spans="1:23" x14ac:dyDescent="0.3">
      <c r="A16616" s="11">
        <v>176536452</v>
      </c>
      <c r="B16616">
        <v>24858009</v>
      </c>
      <c r="C16616" t="s">
        <v>45</v>
      </c>
      <c r="D16616" t="s">
        <v>24</v>
      </c>
      <c r="E16616" t="s">
        <v>35</v>
      </c>
      <c r="F16616" t="s">
        <v>26</v>
      </c>
      <c r="G16616">
        <v>10</v>
      </c>
      <c r="H16616" t="s">
        <v>71</v>
      </c>
      <c r="I16616">
        <v>52</v>
      </c>
      <c r="J16616" s="5">
        <v>3</v>
      </c>
      <c r="K16616" s="5">
        <v>0</v>
      </c>
      <c r="L16616">
        <v>30</v>
      </c>
      <c r="M16616">
        <v>0</v>
      </c>
      <c r="N16616">
        <v>1</v>
      </c>
      <c r="O16616">
        <v>1</v>
      </c>
      <c r="P16616" t="s">
        <v>86</v>
      </c>
      <c r="Q16616" t="s">
        <v>89</v>
      </c>
      <c r="R16616" t="s">
        <v>95</v>
      </c>
      <c r="S16616" t="s">
        <v>95</v>
      </c>
      <c r="T16616" t="s">
        <v>16143</v>
      </c>
      <c r="U16616">
        <v>9</v>
      </c>
      <c r="V16616" t="s">
        <v>49909</v>
      </c>
      <c r="W16616" t="s">
        <v>33</v>
      </c>
    </row>
    <row r="16617" spans="1:23" x14ac:dyDescent="0.3">
      <c r="A16617" s="11">
        <v>54463542</v>
      </c>
      <c r="B16617">
        <v>102752199</v>
      </c>
      <c r="C16617" t="s">
        <v>34</v>
      </c>
      <c r="D16617" t="s">
        <v>24</v>
      </c>
      <c r="E16617" t="s">
        <v>35</v>
      </c>
      <c r="F16617" t="s">
        <v>26</v>
      </c>
      <c r="G16617">
        <v>5</v>
      </c>
      <c r="H16617" t="s">
        <v>47</v>
      </c>
      <c r="I16617">
        <v>41</v>
      </c>
      <c r="J16617" s="5">
        <v>0</v>
      </c>
      <c r="K16617" s="5">
        <v>1</v>
      </c>
      <c r="L16617">
        <v>19</v>
      </c>
      <c r="M16617">
        <v>0</v>
      </c>
      <c r="N16617">
        <v>0</v>
      </c>
      <c r="O16617">
        <v>2</v>
      </c>
      <c r="P16617" t="s">
        <v>3946</v>
      </c>
      <c r="Q16617" t="s">
        <v>77</v>
      </c>
      <c r="R16617" t="s">
        <v>780</v>
      </c>
      <c r="S16617" t="s">
        <v>780</v>
      </c>
      <c r="T16617" t="s">
        <v>16144</v>
      </c>
      <c r="U16617">
        <v>5</v>
      </c>
      <c r="V16617" t="s">
        <v>49910</v>
      </c>
      <c r="W16617" t="s">
        <v>33</v>
      </c>
    </row>
    <row r="16618" spans="1:23" x14ac:dyDescent="0.3">
      <c r="A16618" s="11">
        <v>190158708</v>
      </c>
      <c r="B16618">
        <v>105237522</v>
      </c>
      <c r="C16618" t="s">
        <v>34</v>
      </c>
      <c r="D16618" t="s">
        <v>40</v>
      </c>
      <c r="E16618" t="s">
        <v>25</v>
      </c>
      <c r="F16618" t="s">
        <v>26</v>
      </c>
      <c r="G16618">
        <v>1</v>
      </c>
      <c r="H16618" t="s">
        <v>280</v>
      </c>
      <c r="I16618">
        <v>33</v>
      </c>
      <c r="J16618" s="5">
        <v>6</v>
      </c>
      <c r="K16618" s="5">
        <v>1</v>
      </c>
      <c r="L16618">
        <v>8</v>
      </c>
      <c r="M16618">
        <v>0</v>
      </c>
      <c r="N16618">
        <v>0</v>
      </c>
      <c r="O16618">
        <v>1</v>
      </c>
      <c r="P16618" t="s">
        <v>109</v>
      </c>
      <c r="Q16618" t="s">
        <v>214</v>
      </c>
      <c r="R16618" t="s">
        <v>48</v>
      </c>
      <c r="S16618" t="s">
        <v>48</v>
      </c>
      <c r="T16618" t="s">
        <v>16145</v>
      </c>
      <c r="U16618">
        <v>6</v>
      </c>
      <c r="V16618" t="s">
        <v>49909</v>
      </c>
      <c r="W16618" t="s">
        <v>32</v>
      </c>
    </row>
    <row r="16619" spans="1:23" x14ac:dyDescent="0.3">
      <c r="A16619" s="11">
        <v>27750696</v>
      </c>
      <c r="B16619">
        <v>951462</v>
      </c>
      <c r="C16619" t="s">
        <v>34</v>
      </c>
      <c r="D16619" t="s">
        <v>40</v>
      </c>
      <c r="E16619" t="s">
        <v>56</v>
      </c>
      <c r="F16619" t="s">
        <v>26</v>
      </c>
      <c r="G16619">
        <v>2</v>
      </c>
      <c r="H16619" t="s">
        <v>67</v>
      </c>
      <c r="I16619">
        <v>71</v>
      </c>
      <c r="J16619" s="5">
        <v>0</v>
      </c>
      <c r="K16619" s="5">
        <v>0</v>
      </c>
      <c r="L16619">
        <v>9</v>
      </c>
      <c r="M16619">
        <v>0</v>
      </c>
      <c r="N16619">
        <v>0</v>
      </c>
      <c r="O16619">
        <v>0</v>
      </c>
      <c r="P16619" t="s">
        <v>109</v>
      </c>
      <c r="Q16619" t="s">
        <v>65</v>
      </c>
      <c r="R16619" t="s">
        <v>183</v>
      </c>
      <c r="S16619" t="s">
        <v>183</v>
      </c>
      <c r="T16619" t="s">
        <v>16146</v>
      </c>
      <c r="U16619">
        <v>7</v>
      </c>
      <c r="V16619" t="s">
        <v>49909</v>
      </c>
      <c r="W16619" t="s">
        <v>32</v>
      </c>
    </row>
    <row r="16620" spans="1:23" x14ac:dyDescent="0.3">
      <c r="A16620" s="11">
        <v>66256416</v>
      </c>
      <c r="B16620">
        <v>72272610</v>
      </c>
      <c r="C16620" t="s">
        <v>34</v>
      </c>
      <c r="D16620" t="s">
        <v>24</v>
      </c>
      <c r="E16620" t="s">
        <v>25</v>
      </c>
      <c r="F16620" t="s">
        <v>26</v>
      </c>
      <c r="G16620">
        <v>11</v>
      </c>
      <c r="H16620" t="s">
        <v>194</v>
      </c>
      <c r="I16620">
        <v>49</v>
      </c>
      <c r="J16620" s="5">
        <v>5</v>
      </c>
      <c r="K16620" s="5">
        <v>0</v>
      </c>
      <c r="L16620">
        <v>25</v>
      </c>
      <c r="M16620">
        <v>0</v>
      </c>
      <c r="N16620">
        <v>0</v>
      </c>
      <c r="O16620">
        <v>0</v>
      </c>
      <c r="P16620" t="s">
        <v>113</v>
      </c>
      <c r="Q16620" t="s">
        <v>128</v>
      </c>
      <c r="R16620" t="s">
        <v>126</v>
      </c>
      <c r="S16620" t="s">
        <v>126</v>
      </c>
      <c r="T16620" t="s">
        <v>16147</v>
      </c>
      <c r="U16620">
        <v>8</v>
      </c>
      <c r="V16620" t="s">
        <v>49909</v>
      </c>
      <c r="W16620" t="s">
        <v>33</v>
      </c>
    </row>
    <row r="16621" spans="1:23" x14ac:dyDescent="0.3">
      <c r="A16621" s="11">
        <v>85772526</v>
      </c>
      <c r="B16621">
        <v>7096212</v>
      </c>
      <c r="C16621" t="s">
        <v>34</v>
      </c>
      <c r="D16621" t="s">
        <v>40</v>
      </c>
      <c r="E16621" t="s">
        <v>35</v>
      </c>
      <c r="F16621" t="s">
        <v>26</v>
      </c>
      <c r="G16621">
        <v>3</v>
      </c>
      <c r="H16621" t="s">
        <v>67</v>
      </c>
      <c r="I16621">
        <v>31</v>
      </c>
      <c r="J16621" s="5">
        <v>1</v>
      </c>
      <c r="K16621" s="5">
        <v>1</v>
      </c>
      <c r="L16621">
        <v>13</v>
      </c>
      <c r="M16621">
        <v>0</v>
      </c>
      <c r="N16621">
        <v>0</v>
      </c>
      <c r="O16621">
        <v>0</v>
      </c>
      <c r="P16621" t="s">
        <v>1806</v>
      </c>
      <c r="Q16621" t="s">
        <v>77</v>
      </c>
      <c r="R16621" t="s">
        <v>89</v>
      </c>
      <c r="S16621" t="s">
        <v>89</v>
      </c>
      <c r="T16621" t="s">
        <v>16148</v>
      </c>
      <c r="U16621">
        <v>5</v>
      </c>
      <c r="V16621" t="s">
        <v>49910</v>
      </c>
      <c r="W16621" t="s">
        <v>33</v>
      </c>
    </row>
    <row r="16622" spans="1:23" x14ac:dyDescent="0.3">
      <c r="A16622" s="11">
        <v>143857170</v>
      </c>
      <c r="B16622">
        <v>58864122</v>
      </c>
      <c r="C16622" t="s">
        <v>34</v>
      </c>
      <c r="D16622" t="s">
        <v>24</v>
      </c>
      <c r="E16622" t="s">
        <v>46</v>
      </c>
      <c r="F16622" t="s">
        <v>26</v>
      </c>
      <c r="G16622">
        <v>9</v>
      </c>
      <c r="H16622" t="s">
        <v>47</v>
      </c>
      <c r="I16622">
        <v>52</v>
      </c>
      <c r="J16622" s="5">
        <v>3</v>
      </c>
      <c r="K16622" s="5">
        <v>1</v>
      </c>
      <c r="L16622">
        <v>23</v>
      </c>
      <c r="M16622">
        <v>0</v>
      </c>
      <c r="N16622">
        <v>0</v>
      </c>
      <c r="O16622">
        <v>0</v>
      </c>
      <c r="P16622" t="s">
        <v>59</v>
      </c>
      <c r="Q16622" t="s">
        <v>86</v>
      </c>
      <c r="R16622" t="s">
        <v>49</v>
      </c>
      <c r="S16622" t="s">
        <v>49</v>
      </c>
      <c r="T16622" t="s">
        <v>7337</v>
      </c>
      <c r="U16622">
        <v>8</v>
      </c>
      <c r="V16622" t="s">
        <v>49909</v>
      </c>
      <c r="W16622" t="s">
        <v>33</v>
      </c>
    </row>
    <row r="16623" spans="1:23" x14ac:dyDescent="0.3">
      <c r="A16623" s="11">
        <v>104370402</v>
      </c>
      <c r="B16623">
        <v>24507981</v>
      </c>
      <c r="C16623" t="s">
        <v>45</v>
      </c>
      <c r="D16623" t="s">
        <v>24</v>
      </c>
      <c r="E16623" t="s">
        <v>46</v>
      </c>
      <c r="F16623" t="s">
        <v>26</v>
      </c>
      <c r="G16623">
        <v>12</v>
      </c>
      <c r="H16623" t="s">
        <v>67</v>
      </c>
      <c r="I16623">
        <v>47</v>
      </c>
      <c r="J16623" s="5">
        <v>1</v>
      </c>
      <c r="K16623" s="5">
        <v>0</v>
      </c>
      <c r="L16623">
        <v>25</v>
      </c>
      <c r="M16623">
        <v>0</v>
      </c>
      <c r="N16623">
        <v>0</v>
      </c>
      <c r="O16623">
        <v>0</v>
      </c>
      <c r="P16623" t="s">
        <v>161</v>
      </c>
      <c r="Q16623" t="s">
        <v>181</v>
      </c>
      <c r="R16623" t="s">
        <v>124</v>
      </c>
      <c r="S16623" t="s">
        <v>124</v>
      </c>
      <c r="T16623" t="s">
        <v>16149</v>
      </c>
      <c r="U16623">
        <v>9</v>
      </c>
      <c r="V16623" t="s">
        <v>49909</v>
      </c>
      <c r="W16623" t="s">
        <v>33</v>
      </c>
    </row>
    <row r="16624" spans="1:23" x14ac:dyDescent="0.3">
      <c r="A16624" s="11">
        <v>242855946</v>
      </c>
      <c r="B16624">
        <v>47738907</v>
      </c>
      <c r="C16624" t="s">
        <v>45</v>
      </c>
      <c r="D16624" t="s">
        <v>24</v>
      </c>
      <c r="E16624" t="s">
        <v>41</v>
      </c>
      <c r="F16624" t="s">
        <v>26</v>
      </c>
      <c r="G16624">
        <v>13</v>
      </c>
      <c r="H16624" t="s">
        <v>47</v>
      </c>
      <c r="I16624">
        <v>47</v>
      </c>
      <c r="J16624" s="5">
        <v>2</v>
      </c>
      <c r="K16624" s="5">
        <v>1</v>
      </c>
      <c r="L16624">
        <v>33</v>
      </c>
      <c r="M16624">
        <v>0</v>
      </c>
      <c r="N16624">
        <v>0</v>
      </c>
      <c r="O16624">
        <v>0</v>
      </c>
      <c r="P16624" t="s">
        <v>452</v>
      </c>
      <c r="Q16624" t="s">
        <v>362</v>
      </c>
      <c r="R16624" t="s">
        <v>452</v>
      </c>
      <c r="S16624" t="s">
        <v>452</v>
      </c>
      <c r="T16624" t="s">
        <v>14581</v>
      </c>
      <c r="U16624">
        <v>9</v>
      </c>
      <c r="V16624" t="s">
        <v>49910</v>
      </c>
      <c r="W16624" t="s">
        <v>33</v>
      </c>
    </row>
    <row r="16625" spans="1:23" x14ac:dyDescent="0.3">
      <c r="A16625" s="11">
        <v>249379500</v>
      </c>
      <c r="B16625">
        <v>103603644</v>
      </c>
      <c r="C16625" t="s">
        <v>34</v>
      </c>
      <c r="D16625" t="s">
        <v>24</v>
      </c>
      <c r="E16625" t="s">
        <v>35</v>
      </c>
      <c r="F16625" t="s">
        <v>26</v>
      </c>
      <c r="G16625">
        <v>5</v>
      </c>
      <c r="H16625" t="s">
        <v>280</v>
      </c>
      <c r="I16625">
        <v>7</v>
      </c>
      <c r="J16625" s="5">
        <v>2</v>
      </c>
      <c r="K16625" s="5">
        <v>0</v>
      </c>
      <c r="L16625">
        <v>35</v>
      </c>
      <c r="M16625">
        <v>3</v>
      </c>
      <c r="N16625">
        <v>0</v>
      </c>
      <c r="O16625">
        <v>0</v>
      </c>
      <c r="P16625" t="s">
        <v>174</v>
      </c>
      <c r="Q16625" t="s">
        <v>226</v>
      </c>
      <c r="R16625" t="s">
        <v>49</v>
      </c>
      <c r="S16625" t="s">
        <v>49</v>
      </c>
      <c r="T16625" t="s">
        <v>281</v>
      </c>
      <c r="U16625">
        <v>6</v>
      </c>
      <c r="V16625" t="s">
        <v>49910</v>
      </c>
      <c r="W16625" t="s">
        <v>33</v>
      </c>
    </row>
    <row r="16626" spans="1:23" x14ac:dyDescent="0.3">
      <c r="A16626" s="11">
        <v>110770392</v>
      </c>
      <c r="B16626">
        <v>3819213</v>
      </c>
      <c r="C16626" t="s">
        <v>45</v>
      </c>
      <c r="D16626" t="s">
        <v>40</v>
      </c>
      <c r="E16626" t="s">
        <v>41</v>
      </c>
      <c r="F16626" t="s">
        <v>26</v>
      </c>
      <c r="G16626">
        <v>2</v>
      </c>
      <c r="H16626" t="s">
        <v>71</v>
      </c>
      <c r="I16626">
        <v>48</v>
      </c>
      <c r="J16626" s="5">
        <v>3</v>
      </c>
      <c r="K16626" s="5">
        <v>0</v>
      </c>
      <c r="L16626">
        <v>10</v>
      </c>
      <c r="M16626">
        <v>0</v>
      </c>
      <c r="N16626">
        <v>0</v>
      </c>
      <c r="O16626">
        <v>0</v>
      </c>
      <c r="P16626" t="s">
        <v>59</v>
      </c>
      <c r="Q16626" t="s">
        <v>122</v>
      </c>
      <c r="R16626" t="s">
        <v>48</v>
      </c>
      <c r="S16626" t="s">
        <v>48</v>
      </c>
      <c r="T16626" t="s">
        <v>16150</v>
      </c>
      <c r="U16626">
        <v>5</v>
      </c>
      <c r="V16626" t="s">
        <v>49910</v>
      </c>
      <c r="W16626" t="s">
        <v>33</v>
      </c>
    </row>
    <row r="16627" spans="1:23" x14ac:dyDescent="0.3">
      <c r="A16627" s="11">
        <v>149501556</v>
      </c>
      <c r="B16627">
        <v>23258178</v>
      </c>
      <c r="C16627" t="s">
        <v>45</v>
      </c>
      <c r="D16627" t="s">
        <v>40</v>
      </c>
      <c r="E16627" t="s">
        <v>235</v>
      </c>
      <c r="F16627" t="s">
        <v>26</v>
      </c>
      <c r="G16627">
        <v>4</v>
      </c>
      <c r="H16627" t="s">
        <v>71</v>
      </c>
      <c r="I16627">
        <v>35</v>
      </c>
      <c r="J16627" s="5">
        <v>0</v>
      </c>
      <c r="K16627" s="5">
        <v>0</v>
      </c>
      <c r="L16627">
        <v>14</v>
      </c>
      <c r="M16627">
        <v>0</v>
      </c>
      <c r="N16627">
        <v>1</v>
      </c>
      <c r="O16627">
        <v>0</v>
      </c>
      <c r="P16627" t="s">
        <v>104</v>
      </c>
      <c r="Q16627" t="s">
        <v>237</v>
      </c>
      <c r="R16627" t="s">
        <v>49</v>
      </c>
      <c r="S16627" t="s">
        <v>49</v>
      </c>
      <c r="T16627" t="s">
        <v>16151</v>
      </c>
      <c r="U16627">
        <v>6</v>
      </c>
      <c r="V16627" t="s">
        <v>49910</v>
      </c>
      <c r="W16627" t="s">
        <v>33</v>
      </c>
    </row>
    <row r="16628" spans="1:23" x14ac:dyDescent="0.3">
      <c r="A16628" s="11">
        <v>142930284</v>
      </c>
      <c r="B16628">
        <v>23338845</v>
      </c>
      <c r="C16628" t="s">
        <v>45</v>
      </c>
      <c r="D16628" t="s">
        <v>40</v>
      </c>
      <c r="E16628" t="s">
        <v>35</v>
      </c>
      <c r="F16628" t="s">
        <v>26</v>
      </c>
      <c r="G16628">
        <v>11</v>
      </c>
      <c r="H16628" t="s">
        <v>71</v>
      </c>
      <c r="I16628">
        <v>47</v>
      </c>
      <c r="J16628" s="5">
        <v>1</v>
      </c>
      <c r="K16628" s="5">
        <v>0</v>
      </c>
      <c r="L16628">
        <v>20</v>
      </c>
      <c r="M16628">
        <v>0</v>
      </c>
      <c r="N16628">
        <v>2</v>
      </c>
      <c r="O16628">
        <v>0</v>
      </c>
      <c r="P16628" t="s">
        <v>150</v>
      </c>
      <c r="Q16628" t="s">
        <v>152</v>
      </c>
      <c r="R16628" t="s">
        <v>127</v>
      </c>
      <c r="S16628" t="s">
        <v>127</v>
      </c>
      <c r="T16628" t="s">
        <v>16152</v>
      </c>
      <c r="U16628">
        <v>9</v>
      </c>
      <c r="V16628" t="s">
        <v>49910</v>
      </c>
      <c r="W16628" t="s">
        <v>33</v>
      </c>
    </row>
    <row r="16629" spans="1:23" x14ac:dyDescent="0.3">
      <c r="A16629" s="11">
        <v>219680712</v>
      </c>
      <c r="B16629">
        <v>63289638</v>
      </c>
      <c r="C16629" t="s">
        <v>34</v>
      </c>
      <c r="D16629" t="s">
        <v>40</v>
      </c>
      <c r="E16629" t="s">
        <v>25</v>
      </c>
      <c r="F16629" t="s">
        <v>26</v>
      </c>
      <c r="G16629">
        <v>4</v>
      </c>
      <c r="H16629" t="s">
        <v>47</v>
      </c>
      <c r="I16629">
        <v>12</v>
      </c>
      <c r="J16629" s="5">
        <v>0</v>
      </c>
      <c r="K16629" s="5">
        <v>1</v>
      </c>
      <c r="L16629">
        <v>12</v>
      </c>
      <c r="M16629">
        <v>0</v>
      </c>
      <c r="N16629">
        <v>0</v>
      </c>
      <c r="O16629">
        <v>0</v>
      </c>
      <c r="P16629" t="s">
        <v>150</v>
      </c>
      <c r="Q16629" t="s">
        <v>68</v>
      </c>
      <c r="R16629" t="s">
        <v>49</v>
      </c>
      <c r="S16629" t="s">
        <v>49</v>
      </c>
      <c r="T16629" t="s">
        <v>16153</v>
      </c>
      <c r="U16629">
        <v>9</v>
      </c>
      <c r="V16629" t="s">
        <v>49909</v>
      </c>
      <c r="W16629" t="s">
        <v>33</v>
      </c>
    </row>
    <row r="16630" spans="1:23" x14ac:dyDescent="0.3">
      <c r="A16630" s="11">
        <v>288986964</v>
      </c>
      <c r="B16630">
        <v>104257071</v>
      </c>
      <c r="C16630" t="s">
        <v>34</v>
      </c>
      <c r="D16630" t="s">
        <v>24</v>
      </c>
      <c r="E16630" t="s">
        <v>35</v>
      </c>
      <c r="F16630" t="s">
        <v>26</v>
      </c>
      <c r="G16630">
        <v>3</v>
      </c>
      <c r="H16630" t="s">
        <v>47</v>
      </c>
      <c r="I16630">
        <v>10</v>
      </c>
      <c r="J16630" s="5">
        <v>0</v>
      </c>
      <c r="K16630" s="5">
        <v>0</v>
      </c>
      <c r="L16630">
        <v>7</v>
      </c>
      <c r="M16630">
        <v>1</v>
      </c>
      <c r="N16630">
        <v>0</v>
      </c>
      <c r="O16630">
        <v>1</v>
      </c>
      <c r="P16630" t="s">
        <v>124</v>
      </c>
      <c r="Q16630" t="s">
        <v>147</v>
      </c>
      <c r="R16630" t="s">
        <v>139</v>
      </c>
      <c r="S16630" t="s">
        <v>139</v>
      </c>
      <c r="T16630" t="s">
        <v>16154</v>
      </c>
      <c r="U16630">
        <v>9</v>
      </c>
      <c r="V16630" t="s">
        <v>49909</v>
      </c>
      <c r="W16630" t="s">
        <v>33</v>
      </c>
    </row>
    <row r="16631" spans="1:23" x14ac:dyDescent="0.3">
      <c r="A16631" s="11">
        <v>153772812</v>
      </c>
      <c r="B16631">
        <v>59343948</v>
      </c>
      <c r="C16631" t="s">
        <v>34</v>
      </c>
      <c r="D16631" t="s">
        <v>40</v>
      </c>
      <c r="E16631" t="s">
        <v>46</v>
      </c>
      <c r="F16631" t="s">
        <v>26</v>
      </c>
      <c r="G16631">
        <v>3</v>
      </c>
      <c r="H16631" t="s">
        <v>47</v>
      </c>
      <c r="I16631">
        <v>38</v>
      </c>
      <c r="J16631" s="5">
        <v>1</v>
      </c>
      <c r="K16631" s="5">
        <v>0</v>
      </c>
      <c r="L16631">
        <v>20</v>
      </c>
      <c r="M16631">
        <v>0</v>
      </c>
      <c r="N16631">
        <v>0</v>
      </c>
      <c r="O16631">
        <v>0</v>
      </c>
      <c r="P16631" t="s">
        <v>177</v>
      </c>
      <c r="Q16631" t="s">
        <v>217</v>
      </c>
      <c r="R16631" t="s">
        <v>48</v>
      </c>
      <c r="S16631" t="s">
        <v>48</v>
      </c>
      <c r="T16631" t="s">
        <v>16155</v>
      </c>
      <c r="U16631">
        <v>9</v>
      </c>
      <c r="V16631" t="s">
        <v>49910</v>
      </c>
      <c r="W16631" t="s">
        <v>33</v>
      </c>
    </row>
    <row r="16632" spans="1:23" x14ac:dyDescent="0.3">
      <c r="A16632" s="11">
        <v>139678398</v>
      </c>
      <c r="B16632">
        <v>100647846</v>
      </c>
      <c r="C16632" t="s">
        <v>376</v>
      </c>
      <c r="D16632" t="s">
        <v>24</v>
      </c>
      <c r="E16632" t="s">
        <v>35</v>
      </c>
      <c r="F16632" t="s">
        <v>26</v>
      </c>
      <c r="G16632">
        <v>3</v>
      </c>
      <c r="H16632" t="s">
        <v>47</v>
      </c>
      <c r="I16632">
        <v>8</v>
      </c>
      <c r="J16632" s="5">
        <v>3</v>
      </c>
      <c r="K16632" s="5">
        <v>1</v>
      </c>
      <c r="L16632">
        <v>12</v>
      </c>
      <c r="M16632">
        <v>0</v>
      </c>
      <c r="N16632">
        <v>0</v>
      </c>
      <c r="O16632">
        <v>0</v>
      </c>
      <c r="P16632" t="s">
        <v>117</v>
      </c>
      <c r="Q16632" t="s">
        <v>117</v>
      </c>
      <c r="R16632" t="s">
        <v>117</v>
      </c>
      <c r="S16632" t="s">
        <v>117</v>
      </c>
      <c r="T16632" t="s">
        <v>16156</v>
      </c>
      <c r="U16632">
        <v>7</v>
      </c>
      <c r="V16632" t="s">
        <v>49909</v>
      </c>
      <c r="W16632" t="s">
        <v>33</v>
      </c>
    </row>
    <row r="16633" spans="1:23" x14ac:dyDescent="0.3">
      <c r="A16633" s="11">
        <v>24214002</v>
      </c>
      <c r="B16633">
        <v>5877477</v>
      </c>
      <c r="C16633" t="s">
        <v>45</v>
      </c>
      <c r="D16633" t="s">
        <v>40</v>
      </c>
      <c r="E16633" t="s">
        <v>41</v>
      </c>
      <c r="F16633" t="s">
        <v>26</v>
      </c>
      <c r="G16633">
        <v>14</v>
      </c>
      <c r="H16633" t="s">
        <v>71</v>
      </c>
      <c r="I16633">
        <v>69</v>
      </c>
      <c r="J16633" s="5">
        <v>1</v>
      </c>
      <c r="K16633" s="5">
        <v>1</v>
      </c>
      <c r="L16633">
        <v>24</v>
      </c>
      <c r="M16633">
        <v>0</v>
      </c>
      <c r="N16633">
        <v>0</v>
      </c>
      <c r="O16633">
        <v>2</v>
      </c>
      <c r="P16633" t="s">
        <v>117</v>
      </c>
      <c r="Q16633" t="s">
        <v>58</v>
      </c>
      <c r="R16633" t="s">
        <v>200</v>
      </c>
      <c r="S16633" t="s">
        <v>200</v>
      </c>
      <c r="T16633" t="s">
        <v>10940</v>
      </c>
      <c r="U16633">
        <v>9</v>
      </c>
      <c r="V16633" t="s">
        <v>49909</v>
      </c>
      <c r="W16633" t="s">
        <v>33</v>
      </c>
    </row>
    <row r="16634" spans="1:23" x14ac:dyDescent="0.3">
      <c r="A16634" s="11">
        <v>83751048</v>
      </c>
      <c r="B16634">
        <v>6686550</v>
      </c>
      <c r="C16634" t="s">
        <v>34</v>
      </c>
      <c r="D16634" t="s">
        <v>24</v>
      </c>
      <c r="E16634" t="s">
        <v>46</v>
      </c>
      <c r="F16634" t="s">
        <v>26</v>
      </c>
      <c r="G16634">
        <v>2</v>
      </c>
      <c r="H16634" t="s">
        <v>47</v>
      </c>
      <c r="I16634">
        <v>42</v>
      </c>
      <c r="J16634" s="5">
        <v>0</v>
      </c>
      <c r="K16634" s="5">
        <v>1</v>
      </c>
      <c r="L16634">
        <v>10</v>
      </c>
      <c r="M16634">
        <v>0</v>
      </c>
      <c r="N16634">
        <v>0</v>
      </c>
      <c r="O16634">
        <v>0</v>
      </c>
      <c r="P16634" t="s">
        <v>59</v>
      </c>
      <c r="Q16634" t="s">
        <v>380</v>
      </c>
      <c r="R16634" t="s">
        <v>186</v>
      </c>
      <c r="S16634" t="s">
        <v>186</v>
      </c>
      <c r="T16634" t="s">
        <v>16157</v>
      </c>
      <c r="U16634">
        <v>4</v>
      </c>
      <c r="V16634" t="s">
        <v>49909</v>
      </c>
      <c r="W16634" t="s">
        <v>33</v>
      </c>
    </row>
    <row r="16635" spans="1:23" x14ac:dyDescent="0.3">
      <c r="A16635" s="11">
        <v>116532618</v>
      </c>
      <c r="B16635">
        <v>72599814</v>
      </c>
      <c r="C16635" t="s">
        <v>34</v>
      </c>
      <c r="D16635" t="s">
        <v>40</v>
      </c>
      <c r="E16635" t="s">
        <v>46</v>
      </c>
      <c r="F16635" t="s">
        <v>26</v>
      </c>
      <c r="G16635">
        <v>6</v>
      </c>
      <c r="H16635" t="s">
        <v>47</v>
      </c>
      <c r="I16635">
        <v>73</v>
      </c>
      <c r="J16635" s="5">
        <v>6</v>
      </c>
      <c r="K16635" s="5">
        <v>1</v>
      </c>
      <c r="L16635">
        <v>19</v>
      </c>
      <c r="M16635">
        <v>0</v>
      </c>
      <c r="N16635">
        <v>0</v>
      </c>
      <c r="O16635">
        <v>0</v>
      </c>
      <c r="P16635" t="s">
        <v>95</v>
      </c>
      <c r="Q16635" t="s">
        <v>177</v>
      </c>
      <c r="R16635" t="s">
        <v>68</v>
      </c>
      <c r="S16635" t="s">
        <v>68</v>
      </c>
      <c r="T16635" t="s">
        <v>16158</v>
      </c>
      <c r="U16635">
        <v>9</v>
      </c>
      <c r="V16635" t="s">
        <v>49909</v>
      </c>
      <c r="W16635" t="s">
        <v>32</v>
      </c>
    </row>
    <row r="16636" spans="1:23" x14ac:dyDescent="0.3">
      <c r="A16636" s="11">
        <v>208072710</v>
      </c>
      <c r="B16636">
        <v>86765814</v>
      </c>
      <c r="C16636" t="s">
        <v>45</v>
      </c>
      <c r="D16636" t="s">
        <v>24</v>
      </c>
      <c r="E16636" t="s">
        <v>46</v>
      </c>
      <c r="F16636" t="s">
        <v>26</v>
      </c>
      <c r="G16636">
        <v>4</v>
      </c>
      <c r="H16636" t="s">
        <v>155</v>
      </c>
      <c r="I16636">
        <v>64</v>
      </c>
      <c r="J16636" s="5">
        <v>1</v>
      </c>
      <c r="K16636" s="5">
        <v>1</v>
      </c>
      <c r="L16636">
        <v>26</v>
      </c>
      <c r="M16636">
        <v>0</v>
      </c>
      <c r="N16636">
        <v>0</v>
      </c>
      <c r="O16636">
        <v>3</v>
      </c>
      <c r="P16636" t="s">
        <v>183</v>
      </c>
      <c r="Q16636" t="s">
        <v>77</v>
      </c>
      <c r="R16636" t="s">
        <v>226</v>
      </c>
      <c r="S16636" t="s">
        <v>226</v>
      </c>
      <c r="T16636" t="s">
        <v>16159</v>
      </c>
      <c r="U16636">
        <v>6</v>
      </c>
      <c r="V16636" t="s">
        <v>49910</v>
      </c>
      <c r="W16636" t="s">
        <v>33</v>
      </c>
    </row>
    <row r="16637" spans="1:23" x14ac:dyDescent="0.3">
      <c r="A16637" s="11">
        <v>157180182</v>
      </c>
      <c r="B16637">
        <v>49203315</v>
      </c>
      <c r="C16637" t="s">
        <v>34</v>
      </c>
      <c r="D16637" t="s">
        <v>24</v>
      </c>
      <c r="E16637" t="s">
        <v>56</v>
      </c>
      <c r="F16637" t="s">
        <v>26</v>
      </c>
      <c r="G16637">
        <v>6</v>
      </c>
      <c r="H16637" t="s">
        <v>91</v>
      </c>
      <c r="I16637">
        <v>50</v>
      </c>
      <c r="J16637" s="5">
        <v>1</v>
      </c>
      <c r="K16637" s="5">
        <v>1</v>
      </c>
      <c r="L16637">
        <v>24</v>
      </c>
      <c r="M16637">
        <v>0</v>
      </c>
      <c r="N16637">
        <v>0</v>
      </c>
      <c r="O16637">
        <v>1</v>
      </c>
      <c r="P16637" t="s">
        <v>156</v>
      </c>
      <c r="Q16637" t="s">
        <v>128</v>
      </c>
      <c r="R16637" t="s">
        <v>126</v>
      </c>
      <c r="S16637" t="s">
        <v>126</v>
      </c>
      <c r="T16637" t="s">
        <v>16160</v>
      </c>
      <c r="U16637">
        <v>9</v>
      </c>
      <c r="V16637" t="s">
        <v>49909</v>
      </c>
      <c r="W16637" t="s">
        <v>32</v>
      </c>
    </row>
    <row r="16638" spans="1:23" x14ac:dyDescent="0.3">
      <c r="A16638" s="11">
        <v>92967066</v>
      </c>
      <c r="B16638">
        <v>114725556</v>
      </c>
      <c r="C16638" t="s">
        <v>34</v>
      </c>
      <c r="D16638" t="s">
        <v>24</v>
      </c>
      <c r="E16638" t="s">
        <v>46</v>
      </c>
      <c r="F16638" t="s">
        <v>26</v>
      </c>
      <c r="G16638">
        <v>1</v>
      </c>
      <c r="H16638" t="s">
        <v>71</v>
      </c>
      <c r="I16638">
        <v>46</v>
      </c>
      <c r="J16638" s="5">
        <v>0</v>
      </c>
      <c r="K16638" s="5">
        <v>1</v>
      </c>
      <c r="L16638">
        <v>9</v>
      </c>
      <c r="M16638">
        <v>0</v>
      </c>
      <c r="N16638">
        <v>0</v>
      </c>
      <c r="O16638">
        <v>1</v>
      </c>
      <c r="P16638" t="s">
        <v>113</v>
      </c>
      <c r="Q16638" t="s">
        <v>68</v>
      </c>
      <c r="R16638" t="s">
        <v>99</v>
      </c>
      <c r="S16638" t="s">
        <v>99</v>
      </c>
      <c r="T16638" t="s">
        <v>463</v>
      </c>
      <c r="U16638">
        <v>9</v>
      </c>
      <c r="V16638" t="s">
        <v>49909</v>
      </c>
      <c r="W16638" t="s">
        <v>32</v>
      </c>
    </row>
    <row r="16639" spans="1:23" x14ac:dyDescent="0.3">
      <c r="A16639" s="11">
        <v>141175602</v>
      </c>
      <c r="B16639">
        <v>73301427</v>
      </c>
      <c r="C16639" t="s">
        <v>34</v>
      </c>
      <c r="D16639" t="s">
        <v>40</v>
      </c>
      <c r="E16639" t="s">
        <v>41</v>
      </c>
      <c r="F16639" t="s">
        <v>441</v>
      </c>
      <c r="G16639">
        <v>6</v>
      </c>
      <c r="H16639" t="s">
        <v>47</v>
      </c>
      <c r="I16639">
        <v>53</v>
      </c>
      <c r="J16639" s="5">
        <v>2</v>
      </c>
      <c r="K16639" s="5">
        <v>1</v>
      </c>
      <c r="L16639">
        <v>19</v>
      </c>
      <c r="M16639">
        <v>8</v>
      </c>
      <c r="N16639">
        <v>0</v>
      </c>
      <c r="O16639">
        <v>0</v>
      </c>
      <c r="P16639" t="s">
        <v>59</v>
      </c>
      <c r="Q16639" t="s">
        <v>48</v>
      </c>
      <c r="R16639" t="s">
        <v>175</v>
      </c>
      <c r="S16639" t="s">
        <v>175</v>
      </c>
      <c r="T16639" t="s">
        <v>16161</v>
      </c>
      <c r="U16639">
        <v>9</v>
      </c>
      <c r="V16639" t="s">
        <v>49909</v>
      </c>
      <c r="W16639" t="s">
        <v>32</v>
      </c>
    </row>
    <row r="16640" spans="1:23" x14ac:dyDescent="0.3">
      <c r="A16640" s="11">
        <v>119230752</v>
      </c>
      <c r="B16640">
        <v>24920208</v>
      </c>
      <c r="C16640" t="s">
        <v>34</v>
      </c>
      <c r="D16640" t="s">
        <v>40</v>
      </c>
      <c r="E16640" t="s">
        <v>41</v>
      </c>
      <c r="F16640" t="s">
        <v>26</v>
      </c>
      <c r="G16640">
        <v>1</v>
      </c>
      <c r="H16640" t="s">
        <v>80</v>
      </c>
      <c r="I16640">
        <v>29</v>
      </c>
      <c r="J16640" s="5">
        <v>3</v>
      </c>
      <c r="K16640" s="5">
        <v>0</v>
      </c>
      <c r="L16640">
        <v>9</v>
      </c>
      <c r="M16640">
        <v>0</v>
      </c>
      <c r="N16640">
        <v>0</v>
      </c>
      <c r="O16640">
        <v>0</v>
      </c>
      <c r="P16640" t="s">
        <v>59</v>
      </c>
      <c r="Q16640" t="s">
        <v>48</v>
      </c>
      <c r="R16640" t="s">
        <v>49</v>
      </c>
      <c r="S16640" t="s">
        <v>49</v>
      </c>
      <c r="T16640" t="s">
        <v>16162</v>
      </c>
      <c r="U16640">
        <v>5</v>
      </c>
      <c r="V16640" t="s">
        <v>49909</v>
      </c>
      <c r="W16640" t="s">
        <v>32</v>
      </c>
    </row>
    <row r="16641" spans="1:23" x14ac:dyDescent="0.3">
      <c r="A16641" s="11">
        <v>71022960</v>
      </c>
      <c r="B16641">
        <v>4019355</v>
      </c>
      <c r="C16641" t="s">
        <v>34</v>
      </c>
      <c r="D16641" t="s">
        <v>24</v>
      </c>
      <c r="E16641" t="s">
        <v>35</v>
      </c>
      <c r="F16641" t="s">
        <v>26</v>
      </c>
      <c r="G16641">
        <v>3</v>
      </c>
      <c r="H16641" t="s">
        <v>47</v>
      </c>
      <c r="I16641">
        <v>36</v>
      </c>
      <c r="J16641" s="5">
        <v>0</v>
      </c>
      <c r="K16641" s="5">
        <v>1</v>
      </c>
      <c r="L16641">
        <v>17</v>
      </c>
      <c r="M16641">
        <v>0</v>
      </c>
      <c r="N16641">
        <v>0</v>
      </c>
      <c r="O16641">
        <v>3</v>
      </c>
      <c r="P16641" t="s">
        <v>211</v>
      </c>
      <c r="Q16641" t="s">
        <v>139</v>
      </c>
      <c r="R16641" t="s">
        <v>53</v>
      </c>
      <c r="S16641" t="s">
        <v>53</v>
      </c>
      <c r="T16641" t="s">
        <v>16163</v>
      </c>
      <c r="U16641">
        <v>9</v>
      </c>
      <c r="V16641" t="s">
        <v>49909</v>
      </c>
      <c r="W16641" t="s">
        <v>32</v>
      </c>
    </row>
    <row r="16642" spans="1:23" x14ac:dyDescent="0.3">
      <c r="A16642" s="11">
        <v>127144128</v>
      </c>
      <c r="B16642">
        <v>41129820</v>
      </c>
      <c r="C16642" t="s">
        <v>34</v>
      </c>
      <c r="D16642" t="s">
        <v>40</v>
      </c>
      <c r="E16642" t="s">
        <v>160</v>
      </c>
      <c r="F16642" t="s">
        <v>26</v>
      </c>
      <c r="G16642">
        <v>2</v>
      </c>
      <c r="H16642" t="s">
        <v>75</v>
      </c>
      <c r="I16642">
        <v>19</v>
      </c>
      <c r="J16642" s="5">
        <v>1</v>
      </c>
      <c r="K16642" s="5">
        <v>1</v>
      </c>
      <c r="L16642">
        <v>15</v>
      </c>
      <c r="M16642">
        <v>0</v>
      </c>
      <c r="N16642">
        <v>0</v>
      </c>
      <c r="O16642">
        <v>0</v>
      </c>
      <c r="P16642" t="s">
        <v>357</v>
      </c>
      <c r="Q16642" t="s">
        <v>49</v>
      </c>
      <c r="R16642" t="s">
        <v>1734</v>
      </c>
      <c r="S16642" t="s">
        <v>1734</v>
      </c>
      <c r="T16642" t="s">
        <v>16164</v>
      </c>
      <c r="U16642">
        <v>4</v>
      </c>
      <c r="V16642" t="s">
        <v>49910</v>
      </c>
      <c r="W16642" t="s">
        <v>33</v>
      </c>
    </row>
    <row r="16643" spans="1:23" x14ac:dyDescent="0.3">
      <c r="A16643" s="11">
        <v>195916344</v>
      </c>
      <c r="B16643">
        <v>90191493</v>
      </c>
      <c r="C16643" t="s">
        <v>34</v>
      </c>
      <c r="D16643" t="s">
        <v>40</v>
      </c>
      <c r="E16643" t="s">
        <v>46</v>
      </c>
      <c r="F16643" t="s">
        <v>26</v>
      </c>
      <c r="G16643">
        <v>4</v>
      </c>
      <c r="H16643" t="s">
        <v>67</v>
      </c>
      <c r="I16643">
        <v>77</v>
      </c>
      <c r="J16643" s="5">
        <v>2</v>
      </c>
      <c r="K16643" s="5">
        <v>1</v>
      </c>
      <c r="L16643">
        <v>15</v>
      </c>
      <c r="M16643">
        <v>0</v>
      </c>
      <c r="N16643">
        <v>0</v>
      </c>
      <c r="O16643">
        <v>0</v>
      </c>
      <c r="P16643" t="s">
        <v>118</v>
      </c>
      <c r="Q16643" t="s">
        <v>68</v>
      </c>
      <c r="R16643" t="s">
        <v>196</v>
      </c>
      <c r="S16643" t="s">
        <v>196</v>
      </c>
      <c r="T16643" t="s">
        <v>16165</v>
      </c>
      <c r="U16643">
        <v>9</v>
      </c>
      <c r="V16643" t="s">
        <v>49910</v>
      </c>
      <c r="W16643" t="s">
        <v>33</v>
      </c>
    </row>
    <row r="16644" spans="1:23" x14ac:dyDescent="0.3">
      <c r="A16644" s="11">
        <v>20860206</v>
      </c>
      <c r="B16644">
        <v>633906</v>
      </c>
      <c r="C16644" t="s">
        <v>34</v>
      </c>
      <c r="D16644" t="s">
        <v>40</v>
      </c>
      <c r="E16644" t="s">
        <v>235</v>
      </c>
      <c r="F16644" t="s">
        <v>26</v>
      </c>
      <c r="G16644">
        <v>4</v>
      </c>
      <c r="H16644" t="s">
        <v>67</v>
      </c>
      <c r="I16644">
        <v>42</v>
      </c>
      <c r="J16644" s="5">
        <v>1</v>
      </c>
      <c r="K16644" s="5">
        <v>1</v>
      </c>
      <c r="L16644">
        <v>12</v>
      </c>
      <c r="M16644">
        <v>0</v>
      </c>
      <c r="N16644">
        <v>0</v>
      </c>
      <c r="O16644">
        <v>5</v>
      </c>
      <c r="P16644" t="s">
        <v>177</v>
      </c>
      <c r="Q16644" t="s">
        <v>58</v>
      </c>
      <c r="R16644" t="s">
        <v>89</v>
      </c>
      <c r="S16644" t="s">
        <v>89</v>
      </c>
      <c r="T16644" t="s">
        <v>16166</v>
      </c>
      <c r="U16644">
        <v>7</v>
      </c>
      <c r="V16644" t="s">
        <v>49910</v>
      </c>
      <c r="W16644" t="s">
        <v>33</v>
      </c>
    </row>
    <row r="16645" spans="1:23" x14ac:dyDescent="0.3">
      <c r="A16645" s="11">
        <v>184759302</v>
      </c>
      <c r="B16645">
        <v>91093590</v>
      </c>
      <c r="C16645" t="s">
        <v>45</v>
      </c>
      <c r="D16645" t="s">
        <v>24</v>
      </c>
      <c r="E16645" t="s">
        <v>41</v>
      </c>
      <c r="F16645" t="s">
        <v>26</v>
      </c>
      <c r="G16645">
        <v>4</v>
      </c>
      <c r="H16645" t="s">
        <v>71</v>
      </c>
      <c r="I16645">
        <v>53</v>
      </c>
      <c r="J16645" s="5">
        <v>1</v>
      </c>
      <c r="K16645" s="5">
        <v>1</v>
      </c>
      <c r="L16645">
        <v>22</v>
      </c>
      <c r="M16645">
        <v>0</v>
      </c>
      <c r="N16645">
        <v>0</v>
      </c>
      <c r="O16645">
        <v>0</v>
      </c>
      <c r="P16645" t="s">
        <v>161</v>
      </c>
      <c r="Q16645" t="s">
        <v>162</v>
      </c>
      <c r="R16645" t="s">
        <v>103</v>
      </c>
      <c r="S16645" t="s">
        <v>103</v>
      </c>
      <c r="T16645" t="s">
        <v>16167</v>
      </c>
      <c r="U16645">
        <v>8</v>
      </c>
      <c r="V16645" t="s">
        <v>49910</v>
      </c>
      <c r="W16645" t="s">
        <v>33</v>
      </c>
    </row>
    <row r="16646" spans="1:23" x14ac:dyDescent="0.3">
      <c r="A16646" s="11">
        <v>106898742</v>
      </c>
      <c r="B16646">
        <v>18854244</v>
      </c>
      <c r="C16646" t="s">
        <v>34</v>
      </c>
      <c r="D16646" t="s">
        <v>40</v>
      </c>
      <c r="E16646" t="s">
        <v>25</v>
      </c>
      <c r="F16646" t="s">
        <v>26</v>
      </c>
      <c r="G16646">
        <v>4</v>
      </c>
      <c r="H16646" t="s">
        <v>406</v>
      </c>
      <c r="I16646">
        <v>53</v>
      </c>
      <c r="J16646" s="5">
        <v>1</v>
      </c>
      <c r="K16646" s="5">
        <v>0</v>
      </c>
      <c r="L16646">
        <v>10</v>
      </c>
      <c r="M16646">
        <v>0</v>
      </c>
      <c r="N16646">
        <v>0</v>
      </c>
      <c r="O16646">
        <v>0</v>
      </c>
      <c r="P16646" t="s">
        <v>139</v>
      </c>
      <c r="Q16646" t="s">
        <v>53</v>
      </c>
      <c r="R16646" t="s">
        <v>53</v>
      </c>
      <c r="S16646" t="s">
        <v>53</v>
      </c>
      <c r="T16646" t="s">
        <v>5619</v>
      </c>
      <c r="U16646">
        <v>5</v>
      </c>
      <c r="V16646" t="s">
        <v>49909</v>
      </c>
      <c r="W16646" t="s">
        <v>33</v>
      </c>
    </row>
    <row r="16647" spans="1:23" x14ac:dyDescent="0.3">
      <c r="A16647" s="11">
        <v>149261670</v>
      </c>
      <c r="B16647">
        <v>50294268</v>
      </c>
      <c r="C16647" t="s">
        <v>34</v>
      </c>
      <c r="D16647" t="s">
        <v>24</v>
      </c>
      <c r="E16647" t="s">
        <v>46</v>
      </c>
      <c r="F16647" t="s">
        <v>26</v>
      </c>
      <c r="G16647">
        <v>1</v>
      </c>
      <c r="H16647" t="s">
        <v>47</v>
      </c>
      <c r="I16647">
        <v>11</v>
      </c>
      <c r="J16647" s="5">
        <v>1</v>
      </c>
      <c r="K16647" s="5">
        <v>1</v>
      </c>
      <c r="L16647">
        <v>14</v>
      </c>
      <c r="M16647">
        <v>0</v>
      </c>
      <c r="N16647">
        <v>0</v>
      </c>
      <c r="O16647">
        <v>0</v>
      </c>
      <c r="P16647" t="s">
        <v>86</v>
      </c>
      <c r="Q16647" t="s">
        <v>89</v>
      </c>
      <c r="R16647" t="s">
        <v>89</v>
      </c>
      <c r="S16647" t="s">
        <v>89</v>
      </c>
      <c r="T16647" t="s">
        <v>16168</v>
      </c>
      <c r="U16647">
        <v>9</v>
      </c>
      <c r="V16647" t="s">
        <v>49909</v>
      </c>
      <c r="W16647" t="s">
        <v>33</v>
      </c>
    </row>
    <row r="16648" spans="1:23" x14ac:dyDescent="0.3">
      <c r="A16648" s="11">
        <v>103384854</v>
      </c>
      <c r="B16648">
        <v>24667785</v>
      </c>
      <c r="C16648" t="s">
        <v>34</v>
      </c>
      <c r="D16648" t="s">
        <v>24</v>
      </c>
      <c r="E16648" t="s">
        <v>35</v>
      </c>
      <c r="F16648" t="s">
        <v>26</v>
      </c>
      <c r="G16648">
        <v>4</v>
      </c>
      <c r="H16648" t="s">
        <v>318</v>
      </c>
      <c r="I16648">
        <v>35</v>
      </c>
      <c r="J16648" s="5">
        <v>0</v>
      </c>
      <c r="K16648" s="5">
        <v>1</v>
      </c>
      <c r="L16648">
        <v>15</v>
      </c>
      <c r="M16648">
        <v>0</v>
      </c>
      <c r="N16648">
        <v>0</v>
      </c>
      <c r="O16648">
        <v>0</v>
      </c>
      <c r="P16648" t="s">
        <v>217</v>
      </c>
      <c r="Q16648" t="s">
        <v>38</v>
      </c>
      <c r="R16648" t="s">
        <v>49</v>
      </c>
      <c r="S16648" t="s">
        <v>49</v>
      </c>
      <c r="T16648" t="s">
        <v>16169</v>
      </c>
      <c r="U16648">
        <v>5</v>
      </c>
      <c r="V16648" t="s">
        <v>49909</v>
      </c>
      <c r="W16648" t="s">
        <v>32</v>
      </c>
    </row>
    <row r="16649" spans="1:23" x14ac:dyDescent="0.3">
      <c r="A16649" s="11">
        <v>7138326</v>
      </c>
      <c r="B16649">
        <v>581499</v>
      </c>
      <c r="C16649" t="s">
        <v>34</v>
      </c>
      <c r="D16649" t="s">
        <v>40</v>
      </c>
      <c r="E16649" t="s">
        <v>41</v>
      </c>
      <c r="F16649" t="s">
        <v>26</v>
      </c>
      <c r="G16649">
        <v>6</v>
      </c>
      <c r="H16649" t="s">
        <v>1016</v>
      </c>
      <c r="I16649">
        <v>77</v>
      </c>
      <c r="J16649" s="5">
        <v>2</v>
      </c>
      <c r="K16649" s="5">
        <v>1</v>
      </c>
      <c r="L16649">
        <v>19</v>
      </c>
      <c r="M16649">
        <v>0</v>
      </c>
      <c r="N16649">
        <v>0</v>
      </c>
      <c r="O16649">
        <v>0</v>
      </c>
      <c r="P16649" t="s">
        <v>382</v>
      </c>
      <c r="Q16649" t="s">
        <v>531</v>
      </c>
      <c r="R16649" t="s">
        <v>277</v>
      </c>
      <c r="S16649" t="s">
        <v>277</v>
      </c>
      <c r="T16649" t="s">
        <v>16170</v>
      </c>
      <c r="U16649">
        <v>9</v>
      </c>
      <c r="V16649" t="s">
        <v>49909</v>
      </c>
      <c r="W16649" t="s">
        <v>32</v>
      </c>
    </row>
    <row r="16650" spans="1:23" x14ac:dyDescent="0.3">
      <c r="A16650" s="11">
        <v>162103854</v>
      </c>
      <c r="B16650">
        <v>86026059</v>
      </c>
      <c r="C16650" t="s">
        <v>34</v>
      </c>
      <c r="D16650" t="s">
        <v>40</v>
      </c>
      <c r="E16650" t="s">
        <v>41</v>
      </c>
      <c r="F16650" t="s">
        <v>26</v>
      </c>
      <c r="G16650">
        <v>1</v>
      </c>
      <c r="H16650" t="s">
        <v>47</v>
      </c>
      <c r="I16650">
        <v>36</v>
      </c>
      <c r="J16650" s="5">
        <v>1</v>
      </c>
      <c r="K16650" s="5">
        <v>1</v>
      </c>
      <c r="L16650">
        <v>2</v>
      </c>
      <c r="M16650">
        <v>0</v>
      </c>
      <c r="N16650">
        <v>0</v>
      </c>
      <c r="O16650">
        <v>0</v>
      </c>
      <c r="P16650" t="s">
        <v>2805</v>
      </c>
      <c r="Q16650" t="s">
        <v>6417</v>
      </c>
      <c r="R16650" t="s">
        <v>48</v>
      </c>
      <c r="S16650" t="s">
        <v>48</v>
      </c>
      <c r="T16650" t="s">
        <v>16171</v>
      </c>
      <c r="U16650">
        <v>4</v>
      </c>
      <c r="V16650" t="s">
        <v>49909</v>
      </c>
      <c r="W16650" t="s">
        <v>32</v>
      </c>
    </row>
    <row r="16651" spans="1:23" x14ac:dyDescent="0.3">
      <c r="A16651" s="11">
        <v>100478016</v>
      </c>
      <c r="B16651">
        <v>68884434</v>
      </c>
      <c r="C16651" t="s">
        <v>34</v>
      </c>
      <c r="D16651" t="s">
        <v>24</v>
      </c>
      <c r="E16651" t="s">
        <v>41</v>
      </c>
      <c r="F16651" t="s">
        <v>26</v>
      </c>
      <c r="G16651">
        <v>2</v>
      </c>
      <c r="H16651" t="s">
        <v>47</v>
      </c>
      <c r="I16651">
        <v>47</v>
      </c>
      <c r="J16651" s="5">
        <v>0</v>
      </c>
      <c r="K16651" s="5">
        <v>1</v>
      </c>
      <c r="L16651">
        <v>13</v>
      </c>
      <c r="M16651">
        <v>0</v>
      </c>
      <c r="N16651">
        <v>0</v>
      </c>
      <c r="O16651">
        <v>3</v>
      </c>
      <c r="P16651" t="s">
        <v>59</v>
      </c>
      <c r="Q16651" t="s">
        <v>137</v>
      </c>
      <c r="R16651" t="s">
        <v>1284</v>
      </c>
      <c r="S16651" t="s">
        <v>1284</v>
      </c>
      <c r="T16651" t="s">
        <v>16172</v>
      </c>
      <c r="U16651">
        <v>9</v>
      </c>
      <c r="V16651" t="s">
        <v>49909</v>
      </c>
      <c r="W16651" t="s">
        <v>32</v>
      </c>
    </row>
    <row r="16652" spans="1:23" x14ac:dyDescent="0.3">
      <c r="A16652" s="11">
        <v>162706134</v>
      </c>
      <c r="B16652">
        <v>90573192</v>
      </c>
      <c r="C16652" t="s">
        <v>34</v>
      </c>
      <c r="D16652" t="s">
        <v>40</v>
      </c>
      <c r="E16652" t="s">
        <v>56</v>
      </c>
      <c r="F16652" t="s">
        <v>26</v>
      </c>
      <c r="G16652">
        <v>4</v>
      </c>
      <c r="H16652" t="s">
        <v>47</v>
      </c>
      <c r="I16652">
        <v>49</v>
      </c>
      <c r="J16652" s="5">
        <v>0</v>
      </c>
      <c r="K16652" s="5">
        <v>0</v>
      </c>
      <c r="L16652">
        <v>14</v>
      </c>
      <c r="M16652">
        <v>2</v>
      </c>
      <c r="N16652">
        <v>0</v>
      </c>
      <c r="O16652">
        <v>1</v>
      </c>
      <c r="P16652" t="s">
        <v>217</v>
      </c>
      <c r="Q16652" t="s">
        <v>277</v>
      </c>
      <c r="R16652" t="s">
        <v>49</v>
      </c>
      <c r="S16652" t="s">
        <v>49</v>
      </c>
      <c r="T16652" t="s">
        <v>16173</v>
      </c>
      <c r="U16652">
        <v>4</v>
      </c>
      <c r="V16652" t="s">
        <v>49909</v>
      </c>
      <c r="W16652" t="s">
        <v>33</v>
      </c>
    </row>
    <row r="16653" spans="1:23" x14ac:dyDescent="0.3">
      <c r="A16653" s="11">
        <v>26892984</v>
      </c>
      <c r="B16653">
        <v>86340627</v>
      </c>
      <c r="C16653" t="s">
        <v>34</v>
      </c>
      <c r="D16653" t="s">
        <v>24</v>
      </c>
      <c r="E16653" t="s">
        <v>25</v>
      </c>
      <c r="F16653" t="s">
        <v>26</v>
      </c>
      <c r="G16653">
        <v>2</v>
      </c>
      <c r="H16653" t="s">
        <v>71</v>
      </c>
      <c r="I16653">
        <v>43</v>
      </c>
      <c r="J16653" s="5">
        <v>0</v>
      </c>
      <c r="K16653" s="5">
        <v>0</v>
      </c>
      <c r="L16653">
        <v>7</v>
      </c>
      <c r="M16653">
        <v>0</v>
      </c>
      <c r="N16653">
        <v>0</v>
      </c>
      <c r="O16653">
        <v>0</v>
      </c>
      <c r="P16653" t="s">
        <v>95</v>
      </c>
      <c r="Q16653" t="s">
        <v>77</v>
      </c>
      <c r="R16653" t="s">
        <v>1605</v>
      </c>
      <c r="S16653" t="s">
        <v>1605</v>
      </c>
      <c r="T16653" t="s">
        <v>16174</v>
      </c>
      <c r="U16653">
        <v>6</v>
      </c>
      <c r="V16653" t="s">
        <v>49909</v>
      </c>
      <c r="W16653" t="s">
        <v>32</v>
      </c>
    </row>
    <row r="16654" spans="1:23" x14ac:dyDescent="0.3">
      <c r="A16654" s="11">
        <v>443149208</v>
      </c>
      <c r="B16654">
        <v>91200537</v>
      </c>
      <c r="C16654" t="s">
        <v>45</v>
      </c>
      <c r="D16654" t="s">
        <v>40</v>
      </c>
      <c r="E16654" t="s">
        <v>235</v>
      </c>
      <c r="F16654" t="s">
        <v>26</v>
      </c>
      <c r="G16654">
        <v>6</v>
      </c>
      <c r="H16654" t="s">
        <v>47</v>
      </c>
      <c r="I16654">
        <v>60</v>
      </c>
      <c r="J16654" s="5">
        <v>0</v>
      </c>
      <c r="K16654" s="5">
        <v>0</v>
      </c>
      <c r="L16654">
        <v>20</v>
      </c>
      <c r="M16654">
        <v>0</v>
      </c>
      <c r="N16654">
        <v>1</v>
      </c>
      <c r="O16654">
        <v>0</v>
      </c>
      <c r="P16654" t="s">
        <v>68</v>
      </c>
      <c r="Q16654" t="s">
        <v>89</v>
      </c>
      <c r="R16654" t="s">
        <v>57</v>
      </c>
      <c r="S16654" t="s">
        <v>57</v>
      </c>
      <c r="T16654" t="s">
        <v>16175</v>
      </c>
      <c r="U16654">
        <v>9</v>
      </c>
      <c r="V16654" t="s">
        <v>49909</v>
      </c>
      <c r="W16654" t="s">
        <v>32</v>
      </c>
    </row>
    <row r="16655" spans="1:23" x14ac:dyDescent="0.3">
      <c r="A16655" s="11">
        <v>166425930</v>
      </c>
      <c r="B16655">
        <v>93692412</v>
      </c>
      <c r="C16655" t="s">
        <v>34</v>
      </c>
      <c r="D16655" t="s">
        <v>24</v>
      </c>
      <c r="E16655" t="s">
        <v>25</v>
      </c>
      <c r="F16655" t="s">
        <v>26</v>
      </c>
      <c r="G16655">
        <v>2</v>
      </c>
      <c r="H16655" t="s">
        <v>67</v>
      </c>
      <c r="I16655">
        <v>35</v>
      </c>
      <c r="J16655" s="5">
        <v>0</v>
      </c>
      <c r="K16655" s="5">
        <v>1</v>
      </c>
      <c r="L16655">
        <v>11</v>
      </c>
      <c r="M16655">
        <v>0</v>
      </c>
      <c r="N16655">
        <v>1</v>
      </c>
      <c r="O16655">
        <v>0</v>
      </c>
      <c r="P16655" t="s">
        <v>57</v>
      </c>
      <c r="Q16655" t="s">
        <v>89</v>
      </c>
      <c r="R16655" t="s">
        <v>49</v>
      </c>
      <c r="S16655" t="s">
        <v>49</v>
      </c>
      <c r="T16655" t="s">
        <v>16176</v>
      </c>
      <c r="U16655">
        <v>7</v>
      </c>
      <c r="V16655" t="s">
        <v>49909</v>
      </c>
      <c r="W16655" t="s">
        <v>32</v>
      </c>
    </row>
    <row r="16656" spans="1:23" x14ac:dyDescent="0.3">
      <c r="A16656" s="11">
        <v>166257948</v>
      </c>
      <c r="B16656">
        <v>23993622</v>
      </c>
      <c r="C16656" t="s">
        <v>45</v>
      </c>
      <c r="D16656" t="s">
        <v>40</v>
      </c>
      <c r="E16656" t="s">
        <v>56</v>
      </c>
      <c r="F16656" t="s">
        <v>26</v>
      </c>
      <c r="G16656">
        <v>3</v>
      </c>
      <c r="H16656" t="s">
        <v>71</v>
      </c>
      <c r="I16656">
        <v>36</v>
      </c>
      <c r="J16656" s="5">
        <v>1</v>
      </c>
      <c r="K16656" s="5">
        <v>1</v>
      </c>
      <c r="L16656">
        <v>14</v>
      </c>
      <c r="M16656">
        <v>0</v>
      </c>
      <c r="N16656">
        <v>0</v>
      </c>
      <c r="O16656">
        <v>0</v>
      </c>
      <c r="P16656" t="s">
        <v>327</v>
      </c>
      <c r="Q16656" t="s">
        <v>53</v>
      </c>
      <c r="R16656" t="s">
        <v>2188</v>
      </c>
      <c r="S16656" t="s">
        <v>2188</v>
      </c>
      <c r="T16656" t="s">
        <v>16177</v>
      </c>
      <c r="U16656">
        <v>9</v>
      </c>
      <c r="V16656" t="s">
        <v>49910</v>
      </c>
      <c r="W16656" t="s">
        <v>33</v>
      </c>
    </row>
    <row r="16657" spans="1:23" x14ac:dyDescent="0.3">
      <c r="A16657" s="11">
        <v>17321508</v>
      </c>
      <c r="B16657">
        <v>1030698</v>
      </c>
      <c r="C16657" t="s">
        <v>34</v>
      </c>
      <c r="D16657" t="s">
        <v>24</v>
      </c>
      <c r="E16657" t="s">
        <v>35</v>
      </c>
      <c r="F16657" t="s">
        <v>26</v>
      </c>
      <c r="G16657">
        <v>4</v>
      </c>
      <c r="H16657" t="s">
        <v>80</v>
      </c>
      <c r="I16657">
        <v>63</v>
      </c>
      <c r="J16657" s="5">
        <v>0</v>
      </c>
      <c r="K16657" s="5">
        <v>1</v>
      </c>
      <c r="L16657">
        <v>16</v>
      </c>
      <c r="M16657">
        <v>0</v>
      </c>
      <c r="N16657">
        <v>0</v>
      </c>
      <c r="O16657">
        <v>1</v>
      </c>
      <c r="P16657" t="s">
        <v>68</v>
      </c>
      <c r="Q16657" t="s">
        <v>58</v>
      </c>
      <c r="R16657" t="s">
        <v>89</v>
      </c>
      <c r="S16657" t="s">
        <v>89</v>
      </c>
      <c r="T16657" t="s">
        <v>16178</v>
      </c>
      <c r="U16657">
        <v>4</v>
      </c>
      <c r="V16657" t="s">
        <v>49910</v>
      </c>
      <c r="W16657" t="s">
        <v>33</v>
      </c>
    </row>
    <row r="16658" spans="1:23" x14ac:dyDescent="0.3">
      <c r="A16658" s="11">
        <v>142670514</v>
      </c>
      <c r="B16658">
        <v>90864855</v>
      </c>
      <c r="C16658" t="s">
        <v>34</v>
      </c>
      <c r="D16658" t="s">
        <v>40</v>
      </c>
      <c r="E16658" t="s">
        <v>235</v>
      </c>
      <c r="F16658" t="s">
        <v>26</v>
      </c>
      <c r="G16658">
        <v>6</v>
      </c>
      <c r="H16658" t="s">
        <v>47</v>
      </c>
      <c r="I16658">
        <v>60</v>
      </c>
      <c r="J16658" s="5">
        <v>0</v>
      </c>
      <c r="K16658" s="5">
        <v>0</v>
      </c>
      <c r="L16658">
        <v>12</v>
      </c>
      <c r="M16658">
        <v>0</v>
      </c>
      <c r="N16658">
        <v>0</v>
      </c>
      <c r="O16658">
        <v>0</v>
      </c>
      <c r="P16658" t="s">
        <v>89</v>
      </c>
      <c r="Q16658" t="s">
        <v>29</v>
      </c>
      <c r="R16658" t="s">
        <v>118</v>
      </c>
      <c r="S16658" t="s">
        <v>118</v>
      </c>
      <c r="T16658" t="s">
        <v>16179</v>
      </c>
      <c r="U16658">
        <v>8</v>
      </c>
      <c r="V16658" t="s">
        <v>49909</v>
      </c>
      <c r="W16658" t="s">
        <v>33</v>
      </c>
    </row>
    <row r="16659" spans="1:23" x14ac:dyDescent="0.3">
      <c r="A16659" s="11">
        <v>98425422</v>
      </c>
      <c r="B16659">
        <v>6735744</v>
      </c>
      <c r="C16659" t="s">
        <v>34</v>
      </c>
      <c r="D16659" t="s">
        <v>40</v>
      </c>
      <c r="E16659" t="s">
        <v>46</v>
      </c>
      <c r="F16659" t="s">
        <v>26</v>
      </c>
      <c r="G16659">
        <v>9</v>
      </c>
      <c r="H16659" t="s">
        <v>67</v>
      </c>
      <c r="I16659">
        <v>45</v>
      </c>
      <c r="J16659" s="5">
        <v>2</v>
      </c>
      <c r="K16659" s="5">
        <v>0</v>
      </c>
      <c r="L16659">
        <v>17</v>
      </c>
      <c r="M16659">
        <v>0</v>
      </c>
      <c r="N16659">
        <v>0</v>
      </c>
      <c r="O16659">
        <v>0</v>
      </c>
      <c r="P16659" t="s">
        <v>117</v>
      </c>
      <c r="Q16659" t="s">
        <v>110</v>
      </c>
      <c r="R16659" t="s">
        <v>309</v>
      </c>
      <c r="S16659" t="s">
        <v>309</v>
      </c>
      <c r="T16659" t="s">
        <v>16180</v>
      </c>
      <c r="U16659">
        <v>5</v>
      </c>
      <c r="V16659" t="s">
        <v>49910</v>
      </c>
      <c r="W16659" t="s">
        <v>33</v>
      </c>
    </row>
    <row r="16660" spans="1:23" x14ac:dyDescent="0.3">
      <c r="A16660" s="11">
        <v>108915894</v>
      </c>
      <c r="B16660">
        <v>30419703</v>
      </c>
      <c r="C16660" t="s">
        <v>45</v>
      </c>
      <c r="D16660" t="s">
        <v>24</v>
      </c>
      <c r="E16660" t="s">
        <v>46</v>
      </c>
      <c r="F16660" t="s">
        <v>26</v>
      </c>
      <c r="G16660">
        <v>8</v>
      </c>
      <c r="H16660" t="s">
        <v>47</v>
      </c>
      <c r="I16660">
        <v>18</v>
      </c>
      <c r="J16660" s="5">
        <v>2</v>
      </c>
      <c r="K16660" s="5">
        <v>0</v>
      </c>
      <c r="L16660">
        <v>30</v>
      </c>
      <c r="M16660">
        <v>0</v>
      </c>
      <c r="N16660">
        <v>0</v>
      </c>
      <c r="O16660">
        <v>0</v>
      </c>
      <c r="P16660" t="s">
        <v>263</v>
      </c>
      <c r="Q16660" t="s">
        <v>48</v>
      </c>
      <c r="R16660" t="s">
        <v>53</v>
      </c>
      <c r="S16660" t="s">
        <v>53</v>
      </c>
      <c r="T16660" t="s">
        <v>16181</v>
      </c>
      <c r="U16660">
        <v>9</v>
      </c>
      <c r="V16660" t="s">
        <v>49910</v>
      </c>
      <c r="W16660" t="s">
        <v>33</v>
      </c>
    </row>
    <row r="16661" spans="1:23" x14ac:dyDescent="0.3">
      <c r="A16661" s="11">
        <v>157302402</v>
      </c>
      <c r="B16661">
        <v>112840101</v>
      </c>
      <c r="C16661" t="s">
        <v>34</v>
      </c>
      <c r="D16661" t="s">
        <v>24</v>
      </c>
      <c r="E16661" t="s">
        <v>46</v>
      </c>
      <c r="F16661" t="s">
        <v>26</v>
      </c>
      <c r="G16661">
        <v>3</v>
      </c>
      <c r="H16661" t="s">
        <v>47</v>
      </c>
      <c r="I16661">
        <v>1</v>
      </c>
      <c r="J16661" s="5">
        <v>1</v>
      </c>
      <c r="K16661" s="5">
        <v>1</v>
      </c>
      <c r="L16661">
        <v>18</v>
      </c>
      <c r="M16661">
        <v>2</v>
      </c>
      <c r="N16661">
        <v>0</v>
      </c>
      <c r="O16661">
        <v>0</v>
      </c>
      <c r="P16661" t="s">
        <v>181</v>
      </c>
      <c r="Q16661" t="s">
        <v>77</v>
      </c>
      <c r="R16661" t="s">
        <v>49</v>
      </c>
      <c r="S16661" t="s">
        <v>49</v>
      </c>
      <c r="T16661" t="s">
        <v>16182</v>
      </c>
      <c r="U16661">
        <v>7</v>
      </c>
      <c r="V16661" t="s">
        <v>49909</v>
      </c>
      <c r="W16661" t="s">
        <v>33</v>
      </c>
    </row>
    <row r="16662" spans="1:23" x14ac:dyDescent="0.3">
      <c r="A16662" s="11">
        <v>67871562</v>
      </c>
      <c r="B16662">
        <v>24386922</v>
      </c>
      <c r="C16662" t="s">
        <v>34</v>
      </c>
      <c r="D16662" t="s">
        <v>40</v>
      </c>
      <c r="E16662" t="s">
        <v>25</v>
      </c>
      <c r="F16662" t="s">
        <v>26</v>
      </c>
      <c r="G16662">
        <v>1</v>
      </c>
      <c r="H16662" t="s">
        <v>80</v>
      </c>
      <c r="I16662">
        <v>9</v>
      </c>
      <c r="J16662" s="5">
        <v>0</v>
      </c>
      <c r="K16662" s="5">
        <v>1</v>
      </c>
      <c r="L16662">
        <v>13</v>
      </c>
      <c r="M16662">
        <v>2</v>
      </c>
      <c r="N16662">
        <v>1</v>
      </c>
      <c r="O16662">
        <v>0</v>
      </c>
      <c r="P16662" t="s">
        <v>59</v>
      </c>
      <c r="Q16662" t="s">
        <v>122</v>
      </c>
      <c r="R16662" t="s">
        <v>294</v>
      </c>
      <c r="S16662" t="s">
        <v>294</v>
      </c>
      <c r="T16662" t="s">
        <v>16183</v>
      </c>
      <c r="U16662">
        <v>9</v>
      </c>
      <c r="V16662" t="s">
        <v>49910</v>
      </c>
      <c r="W16662" t="s">
        <v>33</v>
      </c>
    </row>
    <row r="16663" spans="1:23" x14ac:dyDescent="0.3">
      <c r="A16663" s="11">
        <v>124003494</v>
      </c>
      <c r="B16663">
        <v>112264524</v>
      </c>
      <c r="C16663" t="s">
        <v>34</v>
      </c>
      <c r="D16663" t="s">
        <v>24</v>
      </c>
      <c r="E16663" t="s">
        <v>25</v>
      </c>
      <c r="F16663" t="s">
        <v>26</v>
      </c>
      <c r="G16663">
        <v>3</v>
      </c>
      <c r="H16663" t="s">
        <v>27</v>
      </c>
      <c r="I16663">
        <v>4</v>
      </c>
      <c r="J16663" s="5">
        <v>0</v>
      </c>
      <c r="K16663" s="5">
        <v>0</v>
      </c>
      <c r="L16663">
        <v>16</v>
      </c>
      <c r="M16663">
        <v>0</v>
      </c>
      <c r="N16663">
        <v>0</v>
      </c>
      <c r="O16663">
        <v>0</v>
      </c>
      <c r="P16663" t="s">
        <v>89</v>
      </c>
      <c r="Q16663" t="s">
        <v>122</v>
      </c>
      <c r="R16663" t="s">
        <v>68</v>
      </c>
      <c r="S16663" t="s">
        <v>68</v>
      </c>
      <c r="T16663" t="s">
        <v>16184</v>
      </c>
      <c r="U16663">
        <v>9</v>
      </c>
      <c r="V16663" t="s">
        <v>49910</v>
      </c>
      <c r="W16663" t="s">
        <v>33</v>
      </c>
    </row>
    <row r="16664" spans="1:23" x14ac:dyDescent="0.3">
      <c r="A16664" s="11">
        <v>433104962</v>
      </c>
      <c r="B16664">
        <v>85760397</v>
      </c>
      <c r="C16664" t="s">
        <v>34</v>
      </c>
      <c r="D16664" t="s">
        <v>40</v>
      </c>
      <c r="E16664" t="s">
        <v>35</v>
      </c>
      <c r="F16664" t="s">
        <v>26</v>
      </c>
      <c r="G16664">
        <v>6</v>
      </c>
      <c r="H16664" t="s">
        <v>71</v>
      </c>
      <c r="I16664">
        <v>88</v>
      </c>
      <c r="J16664" s="5">
        <v>6</v>
      </c>
      <c r="K16664" s="5">
        <v>0</v>
      </c>
      <c r="L16664">
        <v>22</v>
      </c>
      <c r="M16664">
        <v>0</v>
      </c>
      <c r="N16664">
        <v>0</v>
      </c>
      <c r="O16664">
        <v>1</v>
      </c>
      <c r="P16664" t="s">
        <v>86</v>
      </c>
      <c r="Q16664" t="s">
        <v>177</v>
      </c>
      <c r="R16664" t="s">
        <v>89</v>
      </c>
      <c r="S16664" t="s">
        <v>89</v>
      </c>
      <c r="T16664" t="s">
        <v>16185</v>
      </c>
      <c r="U16664">
        <v>9</v>
      </c>
      <c r="V16664" t="s">
        <v>49910</v>
      </c>
      <c r="W16664" t="s">
        <v>33</v>
      </c>
    </row>
    <row r="16665" spans="1:23" x14ac:dyDescent="0.3">
      <c r="A16665" s="11">
        <v>252051018</v>
      </c>
      <c r="B16665">
        <v>30256830</v>
      </c>
      <c r="C16665" t="s">
        <v>411</v>
      </c>
      <c r="D16665" t="s">
        <v>24</v>
      </c>
      <c r="E16665" t="s">
        <v>25</v>
      </c>
      <c r="F16665" t="s">
        <v>26</v>
      </c>
      <c r="G16665">
        <v>10</v>
      </c>
      <c r="H16665" t="s">
        <v>71</v>
      </c>
      <c r="I16665">
        <v>53</v>
      </c>
      <c r="J16665" s="5">
        <v>2</v>
      </c>
      <c r="K16665" s="5">
        <v>0</v>
      </c>
      <c r="L16665">
        <v>10</v>
      </c>
      <c r="M16665">
        <v>0</v>
      </c>
      <c r="N16665">
        <v>0</v>
      </c>
      <c r="O16665">
        <v>0</v>
      </c>
      <c r="P16665" t="s">
        <v>211</v>
      </c>
      <c r="Q16665" t="s">
        <v>354</v>
      </c>
      <c r="R16665" t="s">
        <v>37</v>
      </c>
      <c r="S16665" t="s">
        <v>37</v>
      </c>
      <c r="T16665" t="s">
        <v>16186</v>
      </c>
      <c r="U16665">
        <v>8</v>
      </c>
      <c r="V16665" t="s">
        <v>49910</v>
      </c>
      <c r="W16665" t="s">
        <v>33</v>
      </c>
    </row>
    <row r="16666" spans="1:23" x14ac:dyDescent="0.3">
      <c r="A16666" s="11">
        <v>84463836</v>
      </c>
      <c r="B16666">
        <v>15802497</v>
      </c>
      <c r="C16666" t="s">
        <v>34</v>
      </c>
      <c r="D16666" t="s">
        <v>40</v>
      </c>
      <c r="E16666" t="s">
        <v>46</v>
      </c>
      <c r="F16666" t="s">
        <v>26</v>
      </c>
      <c r="G16666">
        <v>2</v>
      </c>
      <c r="H16666" t="s">
        <v>71</v>
      </c>
      <c r="I16666">
        <v>46</v>
      </c>
      <c r="J16666" s="5">
        <v>0</v>
      </c>
      <c r="K16666" s="5">
        <v>1</v>
      </c>
      <c r="L16666">
        <v>16</v>
      </c>
      <c r="M16666">
        <v>0</v>
      </c>
      <c r="N16666">
        <v>0</v>
      </c>
      <c r="O16666">
        <v>0</v>
      </c>
      <c r="P16666" t="s">
        <v>183</v>
      </c>
      <c r="Q16666" t="s">
        <v>294</v>
      </c>
      <c r="R16666" t="s">
        <v>77</v>
      </c>
      <c r="S16666" t="s">
        <v>77</v>
      </c>
      <c r="T16666" t="s">
        <v>16187</v>
      </c>
      <c r="U16666">
        <v>5</v>
      </c>
      <c r="V16666" t="s">
        <v>49910</v>
      </c>
      <c r="W16666" t="s">
        <v>33</v>
      </c>
    </row>
    <row r="16667" spans="1:23" x14ac:dyDescent="0.3">
      <c r="A16667" s="11">
        <v>91387638</v>
      </c>
      <c r="B16667">
        <v>16604397</v>
      </c>
      <c r="C16667" t="s">
        <v>45</v>
      </c>
      <c r="D16667" t="s">
        <v>40</v>
      </c>
      <c r="E16667" t="s">
        <v>35</v>
      </c>
      <c r="F16667" t="s">
        <v>26</v>
      </c>
      <c r="G16667">
        <v>1</v>
      </c>
      <c r="H16667" t="s">
        <v>67</v>
      </c>
      <c r="I16667">
        <v>51</v>
      </c>
      <c r="J16667" s="5">
        <v>0</v>
      </c>
      <c r="K16667" s="5">
        <v>1</v>
      </c>
      <c r="L16667">
        <v>9</v>
      </c>
      <c r="M16667">
        <v>0</v>
      </c>
      <c r="N16667">
        <v>0</v>
      </c>
      <c r="O16667">
        <v>0</v>
      </c>
      <c r="P16667" t="s">
        <v>459</v>
      </c>
      <c r="Q16667" t="s">
        <v>1848</v>
      </c>
      <c r="R16667" t="s">
        <v>77</v>
      </c>
      <c r="S16667" t="s">
        <v>77</v>
      </c>
      <c r="T16667" t="s">
        <v>1849</v>
      </c>
      <c r="U16667">
        <v>5</v>
      </c>
      <c r="V16667" t="s">
        <v>49910</v>
      </c>
      <c r="W16667" t="s">
        <v>33</v>
      </c>
    </row>
    <row r="16668" spans="1:23" x14ac:dyDescent="0.3">
      <c r="A16668" s="11">
        <v>122814822</v>
      </c>
      <c r="B16668">
        <v>81145845</v>
      </c>
      <c r="C16668" t="s">
        <v>34</v>
      </c>
      <c r="D16668" t="s">
        <v>24</v>
      </c>
      <c r="E16668" t="s">
        <v>169</v>
      </c>
      <c r="F16668" t="s">
        <v>26</v>
      </c>
      <c r="G16668">
        <v>1</v>
      </c>
      <c r="H16668" t="s">
        <v>406</v>
      </c>
      <c r="I16668">
        <v>66</v>
      </c>
      <c r="J16668" s="5">
        <v>0</v>
      </c>
      <c r="K16668" s="5">
        <v>0</v>
      </c>
      <c r="L16668">
        <v>3</v>
      </c>
      <c r="M16668">
        <v>0</v>
      </c>
      <c r="N16668">
        <v>0</v>
      </c>
      <c r="O16668">
        <v>0</v>
      </c>
      <c r="P16668" t="s">
        <v>58</v>
      </c>
      <c r="Q16668" t="s">
        <v>780</v>
      </c>
      <c r="R16668" t="s">
        <v>105</v>
      </c>
      <c r="S16668" t="s">
        <v>105</v>
      </c>
      <c r="T16668" t="s">
        <v>16188</v>
      </c>
      <c r="U16668">
        <v>2</v>
      </c>
      <c r="V16668" t="s">
        <v>49910</v>
      </c>
      <c r="W16668" t="s">
        <v>33</v>
      </c>
    </row>
    <row r="16669" spans="1:23" x14ac:dyDescent="0.3">
      <c r="A16669" s="11">
        <v>122701926</v>
      </c>
      <c r="B16669">
        <v>94760019</v>
      </c>
      <c r="C16669" t="s">
        <v>34</v>
      </c>
      <c r="D16669" t="s">
        <v>40</v>
      </c>
      <c r="E16669" t="s">
        <v>41</v>
      </c>
      <c r="F16669" t="s">
        <v>26</v>
      </c>
      <c r="G16669">
        <v>6</v>
      </c>
      <c r="H16669" t="s">
        <v>318</v>
      </c>
      <c r="I16669">
        <v>9</v>
      </c>
      <c r="J16669" s="5">
        <v>2</v>
      </c>
      <c r="K16669" s="5">
        <v>1</v>
      </c>
      <c r="L16669">
        <v>13</v>
      </c>
      <c r="M16669">
        <v>0</v>
      </c>
      <c r="N16669">
        <v>0</v>
      </c>
      <c r="O16669">
        <v>0</v>
      </c>
      <c r="P16669" t="s">
        <v>627</v>
      </c>
      <c r="Q16669" t="s">
        <v>86</v>
      </c>
      <c r="R16669" t="s">
        <v>286</v>
      </c>
      <c r="S16669" t="s">
        <v>286</v>
      </c>
      <c r="T16669" t="s">
        <v>11247</v>
      </c>
      <c r="U16669">
        <v>9</v>
      </c>
      <c r="V16669" t="s">
        <v>49909</v>
      </c>
      <c r="W16669" t="s">
        <v>33</v>
      </c>
    </row>
    <row r="16670" spans="1:23" x14ac:dyDescent="0.3">
      <c r="A16670" s="11">
        <v>103257396</v>
      </c>
      <c r="B16670">
        <v>5938596</v>
      </c>
      <c r="C16670" t="s">
        <v>34</v>
      </c>
      <c r="D16670" t="s">
        <v>40</v>
      </c>
      <c r="E16670" t="s">
        <v>41</v>
      </c>
      <c r="F16670" t="s">
        <v>26</v>
      </c>
      <c r="G16670">
        <v>2</v>
      </c>
      <c r="H16670" t="s">
        <v>71</v>
      </c>
      <c r="I16670">
        <v>59</v>
      </c>
      <c r="J16670" s="5">
        <v>0</v>
      </c>
      <c r="K16670" s="5">
        <v>0</v>
      </c>
      <c r="L16670">
        <v>14</v>
      </c>
      <c r="M16670">
        <v>0</v>
      </c>
      <c r="N16670">
        <v>0</v>
      </c>
      <c r="O16670">
        <v>0</v>
      </c>
      <c r="P16670" t="s">
        <v>472</v>
      </c>
      <c r="Q16670" t="s">
        <v>53</v>
      </c>
      <c r="R16670" t="s">
        <v>420</v>
      </c>
      <c r="S16670" t="s">
        <v>420</v>
      </c>
      <c r="T16670" t="s">
        <v>16189</v>
      </c>
      <c r="U16670">
        <v>5</v>
      </c>
      <c r="V16670" t="s">
        <v>49909</v>
      </c>
      <c r="W16670" t="s">
        <v>33</v>
      </c>
    </row>
    <row r="16671" spans="1:23" x14ac:dyDescent="0.3">
      <c r="A16671" s="11">
        <v>202831722</v>
      </c>
      <c r="B16671">
        <v>67381308</v>
      </c>
      <c r="C16671" t="s">
        <v>34</v>
      </c>
      <c r="D16671" t="s">
        <v>24</v>
      </c>
      <c r="E16671" t="s">
        <v>41</v>
      </c>
      <c r="F16671" t="s">
        <v>26</v>
      </c>
      <c r="G16671">
        <v>4</v>
      </c>
      <c r="H16671" t="s">
        <v>47</v>
      </c>
      <c r="I16671">
        <v>48</v>
      </c>
      <c r="J16671" s="5">
        <v>1</v>
      </c>
      <c r="K16671" s="5">
        <v>0</v>
      </c>
      <c r="L16671">
        <v>16</v>
      </c>
      <c r="M16671">
        <v>0</v>
      </c>
      <c r="N16671">
        <v>0</v>
      </c>
      <c r="O16671">
        <v>0</v>
      </c>
      <c r="P16671" t="s">
        <v>236</v>
      </c>
      <c r="Q16671" t="s">
        <v>6326</v>
      </c>
      <c r="R16671" t="s">
        <v>2857</v>
      </c>
      <c r="S16671" t="s">
        <v>2857</v>
      </c>
      <c r="T16671" t="s">
        <v>6860</v>
      </c>
      <c r="U16671">
        <v>9</v>
      </c>
      <c r="V16671" t="s">
        <v>49910</v>
      </c>
      <c r="W16671" t="s">
        <v>33</v>
      </c>
    </row>
    <row r="16672" spans="1:23" x14ac:dyDescent="0.3">
      <c r="A16672" s="11">
        <v>246977394</v>
      </c>
      <c r="B16672">
        <v>78939549</v>
      </c>
      <c r="C16672" t="s">
        <v>34</v>
      </c>
      <c r="D16672" t="s">
        <v>40</v>
      </c>
      <c r="E16672" t="s">
        <v>35</v>
      </c>
      <c r="F16672" t="s">
        <v>275</v>
      </c>
      <c r="G16672">
        <v>3</v>
      </c>
      <c r="H16672" t="s">
        <v>47</v>
      </c>
      <c r="I16672">
        <v>52</v>
      </c>
      <c r="J16672" s="5">
        <v>3</v>
      </c>
      <c r="K16672" s="5">
        <v>0</v>
      </c>
      <c r="L16672">
        <v>17</v>
      </c>
      <c r="M16672">
        <v>8</v>
      </c>
      <c r="N16672">
        <v>1</v>
      </c>
      <c r="O16672">
        <v>0</v>
      </c>
      <c r="P16672" t="s">
        <v>109</v>
      </c>
      <c r="Q16672" t="s">
        <v>214</v>
      </c>
      <c r="R16672" t="s">
        <v>48</v>
      </c>
      <c r="S16672" t="s">
        <v>48</v>
      </c>
      <c r="T16672" t="s">
        <v>16190</v>
      </c>
      <c r="U16672">
        <v>6</v>
      </c>
      <c r="V16672" t="s">
        <v>49910</v>
      </c>
      <c r="W16672" t="s">
        <v>33</v>
      </c>
    </row>
    <row r="16673" spans="1:23" x14ac:dyDescent="0.3">
      <c r="A16673" s="11">
        <v>167290854</v>
      </c>
      <c r="B16673">
        <v>40359015</v>
      </c>
      <c r="C16673" t="s">
        <v>34</v>
      </c>
      <c r="D16673" t="s">
        <v>24</v>
      </c>
      <c r="E16673" t="s">
        <v>25</v>
      </c>
      <c r="F16673" t="s">
        <v>26</v>
      </c>
      <c r="G16673">
        <v>3</v>
      </c>
      <c r="H16673" t="s">
        <v>47</v>
      </c>
      <c r="I16673">
        <v>48</v>
      </c>
      <c r="J16673" s="5">
        <v>0</v>
      </c>
      <c r="K16673" s="5">
        <v>0</v>
      </c>
      <c r="L16673">
        <v>8</v>
      </c>
      <c r="M16673">
        <v>1</v>
      </c>
      <c r="N16673">
        <v>1</v>
      </c>
      <c r="O16673">
        <v>0</v>
      </c>
      <c r="P16673" t="s">
        <v>616</v>
      </c>
      <c r="Q16673" t="s">
        <v>53</v>
      </c>
      <c r="R16673" t="s">
        <v>118</v>
      </c>
      <c r="S16673" t="s">
        <v>118</v>
      </c>
      <c r="T16673" t="s">
        <v>16191</v>
      </c>
      <c r="U16673">
        <v>9</v>
      </c>
      <c r="V16673" t="s">
        <v>49909</v>
      </c>
      <c r="W16673" t="s">
        <v>32</v>
      </c>
    </row>
    <row r="16674" spans="1:23" x14ac:dyDescent="0.3">
      <c r="A16674" s="11">
        <v>142917702</v>
      </c>
      <c r="B16674">
        <v>87006735</v>
      </c>
      <c r="C16674" t="s">
        <v>34</v>
      </c>
      <c r="D16674" t="s">
        <v>24</v>
      </c>
      <c r="E16674" t="s">
        <v>235</v>
      </c>
      <c r="F16674" t="s">
        <v>26</v>
      </c>
      <c r="G16674">
        <v>3</v>
      </c>
      <c r="H16674" t="s">
        <v>47</v>
      </c>
      <c r="I16674">
        <v>2</v>
      </c>
      <c r="J16674" s="5">
        <v>1</v>
      </c>
      <c r="K16674" s="5">
        <v>1</v>
      </c>
      <c r="L16674">
        <v>10</v>
      </c>
      <c r="M16674">
        <v>0</v>
      </c>
      <c r="N16674">
        <v>0</v>
      </c>
      <c r="O16674">
        <v>1</v>
      </c>
      <c r="P16674" t="s">
        <v>236</v>
      </c>
      <c r="Q16674" t="s">
        <v>808</v>
      </c>
      <c r="R16674" t="s">
        <v>183</v>
      </c>
      <c r="S16674" t="s">
        <v>183</v>
      </c>
      <c r="T16674" t="s">
        <v>16192</v>
      </c>
      <c r="U16674">
        <v>9</v>
      </c>
      <c r="V16674" t="s">
        <v>49910</v>
      </c>
      <c r="W16674" t="s">
        <v>33</v>
      </c>
    </row>
    <row r="16675" spans="1:23" x14ac:dyDescent="0.3">
      <c r="A16675" s="11">
        <v>86736966</v>
      </c>
      <c r="B16675">
        <v>94487643</v>
      </c>
      <c r="C16675" t="s">
        <v>34</v>
      </c>
      <c r="D16675" t="s">
        <v>40</v>
      </c>
      <c r="E16675" t="s">
        <v>41</v>
      </c>
      <c r="F16675" t="s">
        <v>26</v>
      </c>
      <c r="G16675">
        <v>2</v>
      </c>
      <c r="H16675" t="s">
        <v>71</v>
      </c>
      <c r="I16675">
        <v>46</v>
      </c>
      <c r="J16675" s="5">
        <v>0</v>
      </c>
      <c r="K16675" s="5">
        <v>0</v>
      </c>
      <c r="L16675">
        <v>6</v>
      </c>
      <c r="M16675">
        <v>0</v>
      </c>
      <c r="N16675">
        <v>0</v>
      </c>
      <c r="O16675">
        <v>0</v>
      </c>
      <c r="P16675" t="s">
        <v>113</v>
      </c>
      <c r="Q16675" t="s">
        <v>1644</v>
      </c>
      <c r="R16675" t="s">
        <v>58</v>
      </c>
      <c r="S16675" t="s">
        <v>58</v>
      </c>
      <c r="T16675" t="s">
        <v>4652</v>
      </c>
      <c r="U16675">
        <v>6</v>
      </c>
      <c r="V16675" t="s">
        <v>49910</v>
      </c>
      <c r="W16675" t="s">
        <v>33</v>
      </c>
    </row>
    <row r="16676" spans="1:23" x14ac:dyDescent="0.3">
      <c r="A16676" s="11">
        <v>163757922</v>
      </c>
      <c r="B16676">
        <v>108159948</v>
      </c>
      <c r="C16676" t="s">
        <v>45</v>
      </c>
      <c r="D16676" t="s">
        <v>24</v>
      </c>
      <c r="E16676" t="s">
        <v>35</v>
      </c>
      <c r="F16676" t="s">
        <v>26</v>
      </c>
      <c r="G16676">
        <v>3</v>
      </c>
      <c r="H16676" t="s">
        <v>47</v>
      </c>
      <c r="I16676">
        <v>44</v>
      </c>
      <c r="J16676" s="5">
        <v>0</v>
      </c>
      <c r="K16676" s="5">
        <v>1</v>
      </c>
      <c r="L16676">
        <v>13</v>
      </c>
      <c r="M16676">
        <v>0</v>
      </c>
      <c r="N16676">
        <v>0</v>
      </c>
      <c r="O16676">
        <v>0</v>
      </c>
      <c r="P16676" t="s">
        <v>89</v>
      </c>
      <c r="Q16676" t="s">
        <v>220</v>
      </c>
      <c r="R16676" t="s">
        <v>68</v>
      </c>
      <c r="S16676" t="s">
        <v>68</v>
      </c>
      <c r="T16676" t="s">
        <v>16193</v>
      </c>
      <c r="U16676">
        <v>9</v>
      </c>
      <c r="V16676" t="s">
        <v>49909</v>
      </c>
      <c r="W16676" t="s">
        <v>33</v>
      </c>
    </row>
    <row r="16677" spans="1:23" x14ac:dyDescent="0.3">
      <c r="A16677" s="11">
        <v>101486172</v>
      </c>
      <c r="B16677">
        <v>16476246</v>
      </c>
      <c r="C16677" t="s">
        <v>34</v>
      </c>
      <c r="D16677" t="s">
        <v>24</v>
      </c>
      <c r="E16677" t="s">
        <v>46</v>
      </c>
      <c r="F16677" t="s">
        <v>26</v>
      </c>
      <c r="G16677">
        <v>1</v>
      </c>
      <c r="H16677" t="s">
        <v>762</v>
      </c>
      <c r="I16677">
        <v>1</v>
      </c>
      <c r="J16677" s="5">
        <v>2</v>
      </c>
      <c r="K16677" s="5">
        <v>0</v>
      </c>
      <c r="L16677">
        <v>7</v>
      </c>
      <c r="M16677">
        <v>0</v>
      </c>
      <c r="N16677">
        <v>0</v>
      </c>
      <c r="O16677">
        <v>0</v>
      </c>
      <c r="P16677" t="s">
        <v>257</v>
      </c>
      <c r="Q16677" t="s">
        <v>48</v>
      </c>
      <c r="R16677" t="s">
        <v>49</v>
      </c>
      <c r="S16677" t="s">
        <v>49</v>
      </c>
      <c r="T16677" t="s">
        <v>16194</v>
      </c>
      <c r="U16677">
        <v>3</v>
      </c>
      <c r="V16677" t="s">
        <v>49909</v>
      </c>
      <c r="W16677" t="s">
        <v>33</v>
      </c>
    </row>
    <row r="16678" spans="1:23" x14ac:dyDescent="0.3">
      <c r="A16678" s="11">
        <v>131904990</v>
      </c>
      <c r="B16678">
        <v>58173021</v>
      </c>
      <c r="C16678" t="s">
        <v>376</v>
      </c>
      <c r="D16678" t="s">
        <v>40</v>
      </c>
      <c r="E16678" t="s">
        <v>46</v>
      </c>
      <c r="F16678" t="s">
        <v>26</v>
      </c>
      <c r="G16678">
        <v>7</v>
      </c>
      <c r="H16678" t="s">
        <v>518</v>
      </c>
      <c r="I16678">
        <v>34</v>
      </c>
      <c r="J16678" s="5">
        <v>3</v>
      </c>
      <c r="K16678" s="5">
        <v>1</v>
      </c>
      <c r="L16678">
        <v>18</v>
      </c>
      <c r="M16678">
        <v>0</v>
      </c>
      <c r="N16678">
        <v>0</v>
      </c>
      <c r="O16678">
        <v>0</v>
      </c>
      <c r="P16678" t="s">
        <v>161</v>
      </c>
      <c r="Q16678" t="s">
        <v>181</v>
      </c>
      <c r="R16678" t="s">
        <v>29</v>
      </c>
      <c r="S16678" t="s">
        <v>29</v>
      </c>
      <c r="T16678" t="s">
        <v>16195</v>
      </c>
      <c r="U16678">
        <v>9</v>
      </c>
      <c r="V16678" t="s">
        <v>49910</v>
      </c>
      <c r="W16678" t="s">
        <v>33</v>
      </c>
    </row>
    <row r="16679" spans="1:23" x14ac:dyDescent="0.3">
      <c r="A16679" s="11">
        <v>141813258</v>
      </c>
      <c r="B16679">
        <v>23333220</v>
      </c>
      <c r="C16679" t="s">
        <v>34</v>
      </c>
      <c r="D16679" t="s">
        <v>40</v>
      </c>
      <c r="E16679" t="s">
        <v>46</v>
      </c>
      <c r="F16679" t="s">
        <v>26</v>
      </c>
      <c r="G16679">
        <v>6</v>
      </c>
      <c r="H16679" t="s">
        <v>71</v>
      </c>
      <c r="I16679">
        <v>17</v>
      </c>
      <c r="J16679" s="5">
        <v>0</v>
      </c>
      <c r="K16679" s="5">
        <v>1</v>
      </c>
      <c r="L16679">
        <v>14</v>
      </c>
      <c r="M16679">
        <v>1</v>
      </c>
      <c r="N16679">
        <v>0</v>
      </c>
      <c r="O16679">
        <v>0</v>
      </c>
      <c r="P16679" t="s">
        <v>68</v>
      </c>
      <c r="Q16679" t="s">
        <v>214</v>
      </c>
      <c r="R16679" t="s">
        <v>49</v>
      </c>
      <c r="S16679" t="s">
        <v>49</v>
      </c>
      <c r="T16679" t="s">
        <v>16196</v>
      </c>
      <c r="U16679">
        <v>6</v>
      </c>
      <c r="V16679" t="s">
        <v>49910</v>
      </c>
      <c r="W16679" t="s">
        <v>33</v>
      </c>
    </row>
    <row r="16680" spans="1:23" x14ac:dyDescent="0.3">
      <c r="A16680" s="11">
        <v>124997634</v>
      </c>
      <c r="B16680">
        <v>93412638</v>
      </c>
      <c r="C16680" t="s">
        <v>34</v>
      </c>
      <c r="D16680" t="s">
        <v>24</v>
      </c>
      <c r="E16680" t="s">
        <v>35</v>
      </c>
      <c r="F16680" t="s">
        <v>26</v>
      </c>
      <c r="G16680">
        <v>3</v>
      </c>
      <c r="H16680" t="s">
        <v>27</v>
      </c>
      <c r="I16680">
        <v>27</v>
      </c>
      <c r="J16680" s="5">
        <v>0</v>
      </c>
      <c r="K16680" s="5">
        <v>1</v>
      </c>
      <c r="L16680">
        <v>9</v>
      </c>
      <c r="M16680">
        <v>0</v>
      </c>
      <c r="N16680">
        <v>2</v>
      </c>
      <c r="O16680">
        <v>0</v>
      </c>
      <c r="P16680" t="s">
        <v>195</v>
      </c>
      <c r="Q16680" t="s">
        <v>89</v>
      </c>
      <c r="R16680" t="s">
        <v>1402</v>
      </c>
      <c r="S16680" t="s">
        <v>1402</v>
      </c>
      <c r="T16680" t="s">
        <v>16197</v>
      </c>
      <c r="U16680">
        <v>6</v>
      </c>
      <c r="V16680" t="s">
        <v>49909</v>
      </c>
      <c r="W16680" t="s">
        <v>33</v>
      </c>
    </row>
    <row r="16681" spans="1:23" x14ac:dyDescent="0.3">
      <c r="A16681" s="11">
        <v>198144198</v>
      </c>
      <c r="B16681">
        <v>94156767</v>
      </c>
      <c r="C16681" t="s">
        <v>34</v>
      </c>
      <c r="D16681" t="s">
        <v>24</v>
      </c>
      <c r="E16681" t="s">
        <v>35</v>
      </c>
      <c r="F16681" t="s">
        <v>26</v>
      </c>
      <c r="G16681">
        <v>2</v>
      </c>
      <c r="H16681" t="s">
        <v>47</v>
      </c>
      <c r="I16681">
        <v>37</v>
      </c>
      <c r="J16681" s="5">
        <v>3</v>
      </c>
      <c r="K16681" s="5">
        <v>0</v>
      </c>
      <c r="L16681">
        <v>10</v>
      </c>
      <c r="M16681">
        <v>0</v>
      </c>
      <c r="N16681">
        <v>1</v>
      </c>
      <c r="O16681">
        <v>1</v>
      </c>
      <c r="P16681" t="s">
        <v>68</v>
      </c>
      <c r="Q16681" t="s">
        <v>68</v>
      </c>
      <c r="R16681" t="s">
        <v>59</v>
      </c>
      <c r="S16681" t="s">
        <v>59</v>
      </c>
      <c r="T16681" t="s">
        <v>16198</v>
      </c>
      <c r="U16681">
        <v>9</v>
      </c>
      <c r="V16681" t="s">
        <v>49909</v>
      </c>
      <c r="W16681" t="s">
        <v>33</v>
      </c>
    </row>
    <row r="16682" spans="1:23" x14ac:dyDescent="0.3">
      <c r="A16682" s="11">
        <v>235625478</v>
      </c>
      <c r="B16682">
        <v>88410879</v>
      </c>
      <c r="C16682" t="s">
        <v>45</v>
      </c>
      <c r="D16682" t="s">
        <v>24</v>
      </c>
      <c r="E16682" t="s">
        <v>46</v>
      </c>
      <c r="F16682" t="s">
        <v>26</v>
      </c>
      <c r="G16682">
        <v>3</v>
      </c>
      <c r="H16682" t="s">
        <v>47</v>
      </c>
      <c r="I16682">
        <v>42</v>
      </c>
      <c r="J16682" s="5">
        <v>0</v>
      </c>
      <c r="K16682" s="5">
        <v>1</v>
      </c>
      <c r="L16682">
        <v>19</v>
      </c>
      <c r="M16682">
        <v>0</v>
      </c>
      <c r="N16682">
        <v>2</v>
      </c>
      <c r="O16682">
        <v>4</v>
      </c>
      <c r="P16682" t="s">
        <v>288</v>
      </c>
      <c r="Q16682" t="s">
        <v>77</v>
      </c>
      <c r="R16682" t="s">
        <v>49</v>
      </c>
      <c r="S16682" t="s">
        <v>49</v>
      </c>
      <c r="T16682" t="s">
        <v>16199</v>
      </c>
      <c r="U16682">
        <v>9</v>
      </c>
      <c r="V16682" t="s">
        <v>49909</v>
      </c>
      <c r="W16682" t="s">
        <v>33</v>
      </c>
    </row>
    <row r="16683" spans="1:23" x14ac:dyDescent="0.3">
      <c r="A16683" s="11">
        <v>184660638</v>
      </c>
      <c r="B16683">
        <v>74504952</v>
      </c>
      <c r="C16683" t="s">
        <v>34</v>
      </c>
      <c r="D16683" t="s">
        <v>40</v>
      </c>
      <c r="E16683" t="s">
        <v>35</v>
      </c>
      <c r="F16683" t="s">
        <v>26</v>
      </c>
      <c r="G16683">
        <v>1</v>
      </c>
      <c r="H16683" t="s">
        <v>71</v>
      </c>
      <c r="I16683">
        <v>61</v>
      </c>
      <c r="J16683" s="5">
        <v>6</v>
      </c>
      <c r="K16683" s="5">
        <v>0</v>
      </c>
      <c r="L16683">
        <v>23</v>
      </c>
      <c r="M16683">
        <v>0</v>
      </c>
      <c r="N16683">
        <v>1</v>
      </c>
      <c r="O16683">
        <v>0</v>
      </c>
      <c r="P16683" t="s">
        <v>124</v>
      </c>
      <c r="Q16683" t="s">
        <v>86</v>
      </c>
      <c r="R16683" t="s">
        <v>162</v>
      </c>
      <c r="S16683" t="s">
        <v>162</v>
      </c>
      <c r="T16683" t="s">
        <v>4469</v>
      </c>
      <c r="U16683">
        <v>9</v>
      </c>
      <c r="V16683" t="s">
        <v>49910</v>
      </c>
      <c r="W16683" t="s">
        <v>33</v>
      </c>
    </row>
    <row r="16684" spans="1:23" x14ac:dyDescent="0.3">
      <c r="A16684" s="11">
        <v>252681918</v>
      </c>
      <c r="B16684">
        <v>89453007</v>
      </c>
      <c r="C16684" t="s">
        <v>34</v>
      </c>
      <c r="D16684" t="s">
        <v>24</v>
      </c>
      <c r="E16684" t="s">
        <v>35</v>
      </c>
      <c r="F16684" t="s">
        <v>26</v>
      </c>
      <c r="G16684">
        <v>4</v>
      </c>
      <c r="H16684" t="s">
        <v>47</v>
      </c>
      <c r="I16684">
        <v>45</v>
      </c>
      <c r="J16684" s="5">
        <v>6</v>
      </c>
      <c r="K16684" s="5">
        <v>1</v>
      </c>
      <c r="L16684">
        <v>20</v>
      </c>
      <c r="M16684">
        <v>0</v>
      </c>
      <c r="N16684">
        <v>0</v>
      </c>
      <c r="O16684">
        <v>0</v>
      </c>
      <c r="P16684" t="s">
        <v>5542</v>
      </c>
      <c r="Q16684" t="s">
        <v>1555</v>
      </c>
      <c r="R16684" t="s">
        <v>16200</v>
      </c>
      <c r="S16684" t="s">
        <v>16200</v>
      </c>
      <c r="T16684" t="s">
        <v>16201</v>
      </c>
      <c r="U16684">
        <v>9</v>
      </c>
      <c r="V16684" t="s">
        <v>49910</v>
      </c>
      <c r="W16684" t="s">
        <v>33</v>
      </c>
    </row>
    <row r="16685" spans="1:23" x14ac:dyDescent="0.3">
      <c r="A16685" s="11">
        <v>31567332</v>
      </c>
      <c r="B16685">
        <v>13050828</v>
      </c>
      <c r="C16685" t="s">
        <v>34</v>
      </c>
      <c r="D16685" t="s">
        <v>24</v>
      </c>
      <c r="E16685" t="s">
        <v>46</v>
      </c>
      <c r="F16685" t="s">
        <v>26</v>
      </c>
      <c r="G16685">
        <v>4</v>
      </c>
      <c r="H16685" t="s">
        <v>47</v>
      </c>
      <c r="I16685">
        <v>50</v>
      </c>
      <c r="J16685" s="5">
        <v>0</v>
      </c>
      <c r="K16685" s="5">
        <v>0</v>
      </c>
      <c r="L16685">
        <v>6</v>
      </c>
      <c r="M16685">
        <v>0</v>
      </c>
      <c r="N16685">
        <v>0</v>
      </c>
      <c r="O16685">
        <v>0</v>
      </c>
      <c r="P16685" t="s">
        <v>531</v>
      </c>
      <c r="Q16685" t="s">
        <v>382</v>
      </c>
      <c r="R16685" t="s">
        <v>49</v>
      </c>
      <c r="S16685" t="s">
        <v>49</v>
      </c>
      <c r="T16685" t="s">
        <v>7038</v>
      </c>
      <c r="U16685">
        <v>3</v>
      </c>
      <c r="V16685" t="s">
        <v>49909</v>
      </c>
      <c r="W16685" t="s">
        <v>33</v>
      </c>
    </row>
    <row r="16686" spans="1:23" x14ac:dyDescent="0.3">
      <c r="A16686" s="11">
        <v>146256372</v>
      </c>
      <c r="B16686">
        <v>30712077</v>
      </c>
      <c r="C16686" t="s">
        <v>34</v>
      </c>
      <c r="D16686" t="s">
        <v>40</v>
      </c>
      <c r="E16686" t="s">
        <v>46</v>
      </c>
      <c r="F16686" t="s">
        <v>26</v>
      </c>
      <c r="G16686">
        <v>14</v>
      </c>
      <c r="H16686" t="s">
        <v>47</v>
      </c>
      <c r="I16686">
        <v>58</v>
      </c>
      <c r="J16686" s="5">
        <v>1</v>
      </c>
      <c r="K16686" s="5">
        <v>0</v>
      </c>
      <c r="L16686">
        <v>22</v>
      </c>
      <c r="M16686">
        <v>0</v>
      </c>
      <c r="N16686">
        <v>0</v>
      </c>
      <c r="O16686">
        <v>1</v>
      </c>
      <c r="P16686" t="s">
        <v>95</v>
      </c>
      <c r="Q16686" t="s">
        <v>89</v>
      </c>
      <c r="R16686" t="s">
        <v>3201</v>
      </c>
      <c r="S16686" t="s">
        <v>3201</v>
      </c>
      <c r="T16686" t="s">
        <v>16202</v>
      </c>
      <c r="U16686">
        <v>9</v>
      </c>
      <c r="V16686" t="s">
        <v>49910</v>
      </c>
      <c r="W16686" t="s">
        <v>33</v>
      </c>
    </row>
    <row r="16687" spans="1:23" x14ac:dyDescent="0.3">
      <c r="A16687" s="11">
        <v>139502502</v>
      </c>
      <c r="B16687">
        <v>104908941</v>
      </c>
      <c r="C16687" t="s">
        <v>34</v>
      </c>
      <c r="D16687" t="s">
        <v>40</v>
      </c>
      <c r="E16687" t="s">
        <v>235</v>
      </c>
      <c r="F16687" t="s">
        <v>26</v>
      </c>
      <c r="G16687">
        <v>7</v>
      </c>
      <c r="H16687" t="s">
        <v>71</v>
      </c>
      <c r="I16687">
        <v>49</v>
      </c>
      <c r="J16687" s="5">
        <v>0</v>
      </c>
      <c r="K16687" s="5">
        <v>1</v>
      </c>
      <c r="L16687">
        <v>11</v>
      </c>
      <c r="M16687">
        <v>2</v>
      </c>
      <c r="N16687">
        <v>0</v>
      </c>
      <c r="O16687">
        <v>0</v>
      </c>
      <c r="P16687" t="s">
        <v>95</v>
      </c>
      <c r="Q16687" t="s">
        <v>127</v>
      </c>
      <c r="R16687" t="s">
        <v>89</v>
      </c>
      <c r="S16687" t="s">
        <v>89</v>
      </c>
      <c r="T16687" t="s">
        <v>16203</v>
      </c>
      <c r="U16687">
        <v>9</v>
      </c>
      <c r="V16687" t="s">
        <v>49909</v>
      </c>
      <c r="W16687" t="s">
        <v>33</v>
      </c>
    </row>
    <row r="16688" spans="1:23" x14ac:dyDescent="0.3">
      <c r="A16688" s="11">
        <v>187641438</v>
      </c>
      <c r="B16688">
        <v>86303043</v>
      </c>
      <c r="C16688" t="s">
        <v>34</v>
      </c>
      <c r="D16688" t="s">
        <v>24</v>
      </c>
      <c r="E16688" t="s">
        <v>46</v>
      </c>
      <c r="F16688" t="s">
        <v>26</v>
      </c>
      <c r="G16688">
        <v>5</v>
      </c>
      <c r="H16688" t="s">
        <v>47</v>
      </c>
      <c r="I16688">
        <v>96</v>
      </c>
      <c r="J16688" s="5">
        <v>4</v>
      </c>
      <c r="K16688" s="5">
        <v>0</v>
      </c>
      <c r="L16688">
        <v>33</v>
      </c>
      <c r="M16688">
        <v>0</v>
      </c>
      <c r="N16688">
        <v>0</v>
      </c>
      <c r="O16688">
        <v>0</v>
      </c>
      <c r="P16688" t="s">
        <v>124</v>
      </c>
      <c r="Q16688" t="s">
        <v>30</v>
      </c>
      <c r="R16688" t="s">
        <v>77</v>
      </c>
      <c r="S16688" t="s">
        <v>77</v>
      </c>
      <c r="T16688" t="s">
        <v>16204</v>
      </c>
      <c r="U16688">
        <v>9</v>
      </c>
      <c r="V16688" t="s">
        <v>49910</v>
      </c>
      <c r="W16688" t="s">
        <v>33</v>
      </c>
    </row>
    <row r="16689" spans="1:23" x14ac:dyDescent="0.3">
      <c r="A16689" s="11">
        <v>35284332</v>
      </c>
      <c r="B16689">
        <v>24655905</v>
      </c>
      <c r="C16689" t="s">
        <v>34</v>
      </c>
      <c r="D16689" t="s">
        <v>24</v>
      </c>
      <c r="E16689" t="s">
        <v>35</v>
      </c>
      <c r="F16689" t="s">
        <v>26</v>
      </c>
      <c r="G16689">
        <v>14</v>
      </c>
      <c r="H16689" t="s">
        <v>293</v>
      </c>
      <c r="I16689">
        <v>19</v>
      </c>
      <c r="J16689" s="5">
        <v>0</v>
      </c>
      <c r="K16689" s="5">
        <v>0</v>
      </c>
      <c r="L16689">
        <v>14</v>
      </c>
      <c r="M16689">
        <v>0</v>
      </c>
      <c r="N16689">
        <v>0</v>
      </c>
      <c r="O16689">
        <v>3</v>
      </c>
      <c r="P16689" t="s">
        <v>5740</v>
      </c>
      <c r="Q16689" t="s">
        <v>857</v>
      </c>
      <c r="R16689" t="s">
        <v>77</v>
      </c>
      <c r="S16689" t="s">
        <v>77</v>
      </c>
      <c r="T16689" t="s">
        <v>16205</v>
      </c>
      <c r="U16689">
        <v>5</v>
      </c>
      <c r="V16689" t="s">
        <v>49909</v>
      </c>
      <c r="W16689" t="s">
        <v>32</v>
      </c>
    </row>
    <row r="16690" spans="1:23" x14ac:dyDescent="0.3">
      <c r="A16690" s="11">
        <v>63806220</v>
      </c>
      <c r="B16690">
        <v>101913480</v>
      </c>
      <c r="C16690" t="s">
        <v>34</v>
      </c>
      <c r="D16690" t="s">
        <v>24</v>
      </c>
      <c r="E16690" t="s">
        <v>41</v>
      </c>
      <c r="F16690" t="s">
        <v>26</v>
      </c>
      <c r="G16690">
        <v>3</v>
      </c>
      <c r="H16690" t="s">
        <v>47</v>
      </c>
      <c r="I16690">
        <v>39</v>
      </c>
      <c r="J16690" s="5">
        <v>1</v>
      </c>
      <c r="K16690" s="5">
        <v>0</v>
      </c>
      <c r="L16690">
        <v>13</v>
      </c>
      <c r="M16690">
        <v>0</v>
      </c>
      <c r="N16690">
        <v>0</v>
      </c>
      <c r="O16690">
        <v>0</v>
      </c>
      <c r="P16690" t="s">
        <v>3319</v>
      </c>
      <c r="Q16690" t="s">
        <v>670</v>
      </c>
      <c r="R16690" t="s">
        <v>142</v>
      </c>
      <c r="S16690" t="s">
        <v>142</v>
      </c>
      <c r="T16690" t="s">
        <v>16206</v>
      </c>
      <c r="U16690">
        <v>8</v>
      </c>
      <c r="V16690" t="s">
        <v>49910</v>
      </c>
      <c r="W16690" t="s">
        <v>33</v>
      </c>
    </row>
    <row r="16691" spans="1:23" x14ac:dyDescent="0.3">
      <c r="A16691" s="11">
        <v>7555146</v>
      </c>
      <c r="B16691">
        <v>2766582</v>
      </c>
      <c r="C16691" t="s">
        <v>34</v>
      </c>
      <c r="D16691" t="s">
        <v>24</v>
      </c>
      <c r="E16691" t="s">
        <v>41</v>
      </c>
      <c r="F16691" t="s">
        <v>26</v>
      </c>
      <c r="G16691">
        <v>9</v>
      </c>
      <c r="H16691" t="s">
        <v>80</v>
      </c>
      <c r="I16691">
        <v>73</v>
      </c>
      <c r="J16691" s="5">
        <v>6</v>
      </c>
      <c r="K16691" s="5">
        <v>0</v>
      </c>
      <c r="L16691">
        <v>26</v>
      </c>
      <c r="M16691">
        <v>0</v>
      </c>
      <c r="N16691">
        <v>0</v>
      </c>
      <c r="O16691">
        <v>0</v>
      </c>
      <c r="P16691" t="s">
        <v>59</v>
      </c>
      <c r="Q16691" t="s">
        <v>286</v>
      </c>
      <c r="R16691" t="s">
        <v>68</v>
      </c>
      <c r="S16691" t="s">
        <v>68</v>
      </c>
      <c r="T16691" t="s">
        <v>16207</v>
      </c>
      <c r="U16691">
        <v>6</v>
      </c>
      <c r="V16691" t="s">
        <v>49910</v>
      </c>
      <c r="W16691" t="s">
        <v>33</v>
      </c>
    </row>
    <row r="16692" spans="1:23" x14ac:dyDescent="0.3">
      <c r="A16692" s="11">
        <v>126192108</v>
      </c>
      <c r="B16692">
        <v>95496255</v>
      </c>
      <c r="C16692" t="s">
        <v>45</v>
      </c>
      <c r="D16692" t="s">
        <v>24</v>
      </c>
      <c r="E16692" t="s">
        <v>41</v>
      </c>
      <c r="F16692" t="s">
        <v>26</v>
      </c>
      <c r="G16692">
        <v>1</v>
      </c>
      <c r="H16692" t="s">
        <v>47</v>
      </c>
      <c r="I16692">
        <v>33</v>
      </c>
      <c r="J16692" s="5">
        <v>2</v>
      </c>
      <c r="K16692" s="5">
        <v>0</v>
      </c>
      <c r="L16692">
        <v>9</v>
      </c>
      <c r="M16692">
        <v>0</v>
      </c>
      <c r="N16692">
        <v>0</v>
      </c>
      <c r="O16692">
        <v>1</v>
      </c>
      <c r="P16692" t="s">
        <v>217</v>
      </c>
      <c r="Q16692" t="s">
        <v>59</v>
      </c>
      <c r="R16692" t="s">
        <v>59</v>
      </c>
      <c r="S16692" t="s">
        <v>59</v>
      </c>
      <c r="T16692" t="s">
        <v>13868</v>
      </c>
      <c r="U16692">
        <v>7</v>
      </c>
      <c r="V16692" t="s">
        <v>49909</v>
      </c>
      <c r="W16692" t="s">
        <v>33</v>
      </c>
    </row>
    <row r="16693" spans="1:23" x14ac:dyDescent="0.3">
      <c r="A16693" s="11">
        <v>19828020</v>
      </c>
      <c r="B16693">
        <v>87299982</v>
      </c>
      <c r="C16693" t="s">
        <v>34</v>
      </c>
      <c r="D16693" t="s">
        <v>40</v>
      </c>
      <c r="E16693" t="s">
        <v>46</v>
      </c>
      <c r="F16693" t="s">
        <v>26</v>
      </c>
      <c r="G16693">
        <v>12</v>
      </c>
      <c r="H16693" t="s">
        <v>71</v>
      </c>
      <c r="I16693">
        <v>87</v>
      </c>
      <c r="J16693" s="5">
        <v>3</v>
      </c>
      <c r="K16693" s="5">
        <v>1</v>
      </c>
      <c r="L16693">
        <v>13</v>
      </c>
      <c r="M16693">
        <v>0</v>
      </c>
      <c r="N16693">
        <v>0</v>
      </c>
      <c r="O16693">
        <v>0</v>
      </c>
      <c r="P16693" t="s">
        <v>2382</v>
      </c>
      <c r="Q16693" t="s">
        <v>118</v>
      </c>
      <c r="R16693" t="s">
        <v>620</v>
      </c>
      <c r="S16693" t="s">
        <v>620</v>
      </c>
      <c r="T16693" t="s">
        <v>16208</v>
      </c>
      <c r="U16693">
        <v>5</v>
      </c>
      <c r="V16693" t="s">
        <v>49909</v>
      </c>
      <c r="W16693" t="s">
        <v>33</v>
      </c>
    </row>
    <row r="16694" spans="1:23" x14ac:dyDescent="0.3">
      <c r="A16694" s="11">
        <v>209324934</v>
      </c>
      <c r="B16694">
        <v>85733100</v>
      </c>
      <c r="C16694" t="s">
        <v>45</v>
      </c>
      <c r="D16694" t="s">
        <v>40</v>
      </c>
      <c r="E16694" t="s">
        <v>35</v>
      </c>
      <c r="F16694" t="s">
        <v>26</v>
      </c>
      <c r="G16694">
        <v>5</v>
      </c>
      <c r="H16694" t="s">
        <v>47</v>
      </c>
      <c r="I16694">
        <v>55</v>
      </c>
      <c r="J16694" s="5">
        <v>2</v>
      </c>
      <c r="K16694" s="5">
        <v>0</v>
      </c>
      <c r="L16694">
        <v>17</v>
      </c>
      <c r="M16694">
        <v>0</v>
      </c>
      <c r="N16694">
        <v>0</v>
      </c>
      <c r="O16694">
        <v>1</v>
      </c>
      <c r="P16694" t="s">
        <v>337</v>
      </c>
      <c r="Q16694" t="s">
        <v>142</v>
      </c>
      <c r="R16694" t="s">
        <v>49</v>
      </c>
      <c r="S16694" t="s">
        <v>49</v>
      </c>
      <c r="T16694" t="s">
        <v>503</v>
      </c>
      <c r="U16694">
        <v>8</v>
      </c>
      <c r="V16694" t="s">
        <v>49910</v>
      </c>
      <c r="W16694" t="s">
        <v>33</v>
      </c>
    </row>
    <row r="16695" spans="1:23" x14ac:dyDescent="0.3">
      <c r="A16695" s="11">
        <v>272277324</v>
      </c>
      <c r="B16695">
        <v>41879529</v>
      </c>
      <c r="C16695" t="s">
        <v>34</v>
      </c>
      <c r="D16695" t="s">
        <v>40</v>
      </c>
      <c r="E16695" t="s">
        <v>56</v>
      </c>
      <c r="F16695" t="s">
        <v>26</v>
      </c>
      <c r="G16695">
        <v>1</v>
      </c>
      <c r="H16695" t="s">
        <v>75</v>
      </c>
      <c r="I16695">
        <v>29</v>
      </c>
      <c r="J16695" s="5">
        <v>2</v>
      </c>
      <c r="K16695" s="5">
        <v>1</v>
      </c>
      <c r="L16695">
        <v>23</v>
      </c>
      <c r="M16695">
        <v>3</v>
      </c>
      <c r="N16695">
        <v>0</v>
      </c>
      <c r="O16695">
        <v>0</v>
      </c>
      <c r="P16695" t="s">
        <v>247</v>
      </c>
      <c r="Q16695" t="s">
        <v>78</v>
      </c>
      <c r="R16695" t="s">
        <v>246</v>
      </c>
      <c r="S16695" t="s">
        <v>246</v>
      </c>
      <c r="T16695" t="s">
        <v>16209</v>
      </c>
      <c r="U16695">
        <v>7</v>
      </c>
      <c r="V16695" t="s">
        <v>49910</v>
      </c>
      <c r="W16695" t="s">
        <v>33</v>
      </c>
    </row>
    <row r="16696" spans="1:23" x14ac:dyDescent="0.3">
      <c r="A16696" s="11">
        <v>172470762</v>
      </c>
      <c r="B16696">
        <v>2302029</v>
      </c>
      <c r="C16696" t="s">
        <v>34</v>
      </c>
      <c r="D16696" t="s">
        <v>40</v>
      </c>
      <c r="E16696" t="s">
        <v>25</v>
      </c>
      <c r="F16696" t="s">
        <v>26</v>
      </c>
      <c r="G16696">
        <v>5</v>
      </c>
      <c r="H16696" t="s">
        <v>47</v>
      </c>
      <c r="I16696">
        <v>52</v>
      </c>
      <c r="J16696" s="5">
        <v>0</v>
      </c>
      <c r="K16696" s="5">
        <v>0</v>
      </c>
      <c r="L16696">
        <v>21</v>
      </c>
      <c r="M16696">
        <v>0</v>
      </c>
      <c r="N16696">
        <v>2</v>
      </c>
      <c r="O16696">
        <v>0</v>
      </c>
      <c r="P16696" t="s">
        <v>420</v>
      </c>
      <c r="Q16696" t="s">
        <v>53</v>
      </c>
      <c r="R16696" t="s">
        <v>68</v>
      </c>
      <c r="S16696" t="s">
        <v>68</v>
      </c>
      <c r="T16696" t="s">
        <v>9144</v>
      </c>
      <c r="U16696">
        <v>9</v>
      </c>
      <c r="V16696" t="s">
        <v>49910</v>
      </c>
      <c r="W16696" t="s">
        <v>33</v>
      </c>
    </row>
    <row r="16697" spans="1:23" x14ac:dyDescent="0.3">
      <c r="A16697" s="11">
        <v>153706128</v>
      </c>
      <c r="B16697">
        <v>66776904</v>
      </c>
      <c r="C16697" t="s">
        <v>34</v>
      </c>
      <c r="D16697" t="s">
        <v>40</v>
      </c>
      <c r="E16697" t="s">
        <v>46</v>
      </c>
      <c r="F16697" t="s">
        <v>26</v>
      </c>
      <c r="G16697">
        <v>3</v>
      </c>
      <c r="H16697" t="s">
        <v>47</v>
      </c>
      <c r="I16697">
        <v>43</v>
      </c>
      <c r="J16697" s="5">
        <v>0</v>
      </c>
      <c r="K16697" s="5">
        <v>1</v>
      </c>
      <c r="L16697">
        <v>14</v>
      </c>
      <c r="M16697">
        <v>0</v>
      </c>
      <c r="N16697">
        <v>0</v>
      </c>
      <c r="O16697">
        <v>4</v>
      </c>
      <c r="P16697" t="s">
        <v>86</v>
      </c>
      <c r="Q16697" t="s">
        <v>89</v>
      </c>
      <c r="R16697" t="s">
        <v>313</v>
      </c>
      <c r="S16697" t="s">
        <v>313</v>
      </c>
      <c r="T16697" t="s">
        <v>16210</v>
      </c>
      <c r="U16697">
        <v>9</v>
      </c>
      <c r="V16697" t="s">
        <v>49909</v>
      </c>
      <c r="W16697" t="s">
        <v>33</v>
      </c>
    </row>
    <row r="16698" spans="1:23" x14ac:dyDescent="0.3">
      <c r="A16698" s="11">
        <v>114751290</v>
      </c>
      <c r="B16698">
        <v>34240527</v>
      </c>
      <c r="C16698" t="s">
        <v>34</v>
      </c>
      <c r="D16698" t="s">
        <v>24</v>
      </c>
      <c r="E16698" t="s">
        <v>35</v>
      </c>
      <c r="F16698" t="s">
        <v>26</v>
      </c>
      <c r="G16698">
        <v>2</v>
      </c>
      <c r="H16698" t="s">
        <v>27</v>
      </c>
      <c r="I16698">
        <v>2</v>
      </c>
      <c r="J16698" s="5">
        <v>0</v>
      </c>
      <c r="K16698" s="5">
        <v>0</v>
      </c>
      <c r="L16698">
        <v>5</v>
      </c>
      <c r="M16698">
        <v>0</v>
      </c>
      <c r="N16698">
        <v>0</v>
      </c>
      <c r="O16698">
        <v>0</v>
      </c>
      <c r="P16698" t="s">
        <v>150</v>
      </c>
      <c r="Q16698" t="s">
        <v>49</v>
      </c>
      <c r="R16698" t="s">
        <v>175</v>
      </c>
      <c r="S16698" t="s">
        <v>175</v>
      </c>
      <c r="T16698" t="s">
        <v>16211</v>
      </c>
      <c r="U16698">
        <v>3</v>
      </c>
      <c r="V16698" t="s">
        <v>49910</v>
      </c>
      <c r="W16698" t="s">
        <v>33</v>
      </c>
    </row>
    <row r="16699" spans="1:23" x14ac:dyDescent="0.3">
      <c r="A16699" s="11">
        <v>124105998</v>
      </c>
      <c r="B16699">
        <v>23790033</v>
      </c>
      <c r="C16699" t="s">
        <v>45</v>
      </c>
      <c r="D16699" t="s">
        <v>40</v>
      </c>
      <c r="E16699" t="s">
        <v>35</v>
      </c>
      <c r="F16699" t="s">
        <v>26</v>
      </c>
      <c r="G16699">
        <v>8</v>
      </c>
      <c r="H16699" t="s">
        <v>71</v>
      </c>
      <c r="I16699">
        <v>41</v>
      </c>
      <c r="J16699" s="5">
        <v>0</v>
      </c>
      <c r="K16699" s="5">
        <v>1</v>
      </c>
      <c r="L16699">
        <v>26</v>
      </c>
      <c r="M16699">
        <v>0</v>
      </c>
      <c r="N16699">
        <v>0</v>
      </c>
      <c r="O16699">
        <v>0</v>
      </c>
      <c r="P16699" t="s">
        <v>705</v>
      </c>
      <c r="Q16699" t="s">
        <v>369</v>
      </c>
      <c r="R16699" t="s">
        <v>175</v>
      </c>
      <c r="S16699" t="s">
        <v>175</v>
      </c>
      <c r="T16699" t="s">
        <v>16212</v>
      </c>
      <c r="U16699">
        <v>9</v>
      </c>
      <c r="V16699" t="s">
        <v>49909</v>
      </c>
      <c r="W16699" t="s">
        <v>32</v>
      </c>
    </row>
    <row r="16700" spans="1:23" x14ac:dyDescent="0.3">
      <c r="A16700" s="11">
        <v>155701992</v>
      </c>
      <c r="B16700">
        <v>35346321</v>
      </c>
      <c r="C16700" t="s">
        <v>34</v>
      </c>
      <c r="D16700" t="s">
        <v>24</v>
      </c>
      <c r="E16700" t="s">
        <v>25</v>
      </c>
      <c r="F16700" t="s">
        <v>26</v>
      </c>
      <c r="G16700">
        <v>3</v>
      </c>
      <c r="H16700" t="s">
        <v>47</v>
      </c>
      <c r="I16700">
        <v>45</v>
      </c>
      <c r="J16700" s="5">
        <v>2</v>
      </c>
      <c r="K16700" s="5">
        <v>0</v>
      </c>
      <c r="L16700">
        <v>23</v>
      </c>
      <c r="M16700">
        <v>0</v>
      </c>
      <c r="N16700">
        <v>0</v>
      </c>
      <c r="O16700">
        <v>0</v>
      </c>
      <c r="P16700" t="s">
        <v>86</v>
      </c>
      <c r="Q16700" t="s">
        <v>89</v>
      </c>
      <c r="R16700" t="s">
        <v>57</v>
      </c>
      <c r="S16700" t="s">
        <v>57</v>
      </c>
      <c r="T16700" t="s">
        <v>16213</v>
      </c>
      <c r="U16700">
        <v>9</v>
      </c>
      <c r="V16700" t="s">
        <v>49910</v>
      </c>
      <c r="W16700" t="s">
        <v>33</v>
      </c>
    </row>
    <row r="16701" spans="1:23" x14ac:dyDescent="0.3">
      <c r="A16701" s="11">
        <v>156039162</v>
      </c>
      <c r="B16701">
        <v>24086304</v>
      </c>
      <c r="C16701" t="s">
        <v>34</v>
      </c>
      <c r="D16701" t="s">
        <v>24</v>
      </c>
      <c r="E16701" t="s">
        <v>46</v>
      </c>
      <c r="F16701" t="s">
        <v>26</v>
      </c>
      <c r="G16701">
        <v>1</v>
      </c>
      <c r="H16701" t="s">
        <v>67</v>
      </c>
      <c r="I16701">
        <v>50</v>
      </c>
      <c r="J16701" s="5">
        <v>0</v>
      </c>
      <c r="K16701" s="5">
        <v>1</v>
      </c>
      <c r="L16701">
        <v>5</v>
      </c>
      <c r="M16701">
        <v>0</v>
      </c>
      <c r="N16701">
        <v>0</v>
      </c>
      <c r="O16701">
        <v>0</v>
      </c>
      <c r="P16701" t="s">
        <v>109</v>
      </c>
      <c r="Q16701" t="s">
        <v>821</v>
      </c>
      <c r="R16701" t="s">
        <v>48</v>
      </c>
      <c r="S16701" t="s">
        <v>48</v>
      </c>
      <c r="T16701" t="s">
        <v>16214</v>
      </c>
      <c r="U16701">
        <v>8</v>
      </c>
      <c r="V16701" t="s">
        <v>49910</v>
      </c>
      <c r="W16701" t="s">
        <v>33</v>
      </c>
    </row>
    <row r="16702" spans="1:23" x14ac:dyDescent="0.3">
      <c r="A16702" s="11">
        <v>153988860</v>
      </c>
      <c r="B16702">
        <v>97341534</v>
      </c>
      <c r="C16702" t="s">
        <v>34</v>
      </c>
      <c r="D16702" t="s">
        <v>24</v>
      </c>
      <c r="E16702" t="s">
        <v>160</v>
      </c>
      <c r="F16702" t="s">
        <v>26</v>
      </c>
      <c r="G16702">
        <v>1</v>
      </c>
      <c r="H16702" t="s">
        <v>47</v>
      </c>
      <c r="I16702">
        <v>75</v>
      </c>
      <c r="J16702" s="5">
        <v>0</v>
      </c>
      <c r="K16702" s="5">
        <v>1</v>
      </c>
      <c r="L16702">
        <v>8</v>
      </c>
      <c r="M16702">
        <v>0</v>
      </c>
      <c r="N16702">
        <v>2</v>
      </c>
      <c r="O16702">
        <v>0</v>
      </c>
      <c r="P16702" t="s">
        <v>141</v>
      </c>
      <c r="Q16702" t="s">
        <v>105</v>
      </c>
      <c r="R16702" t="s">
        <v>105</v>
      </c>
      <c r="S16702" t="s">
        <v>105</v>
      </c>
      <c r="T16702" t="s">
        <v>16215</v>
      </c>
      <c r="U16702">
        <v>1</v>
      </c>
      <c r="V16702" t="s">
        <v>49909</v>
      </c>
      <c r="W16702" t="s">
        <v>32</v>
      </c>
    </row>
    <row r="16703" spans="1:23" x14ac:dyDescent="0.3">
      <c r="A16703" s="11">
        <v>105454758</v>
      </c>
      <c r="B16703">
        <v>3186486</v>
      </c>
      <c r="C16703" t="s">
        <v>34</v>
      </c>
      <c r="D16703" t="s">
        <v>40</v>
      </c>
      <c r="E16703" t="s">
        <v>46</v>
      </c>
      <c r="F16703" t="s">
        <v>26</v>
      </c>
      <c r="G16703">
        <v>6</v>
      </c>
      <c r="H16703" t="s">
        <v>71</v>
      </c>
      <c r="I16703">
        <v>65</v>
      </c>
      <c r="J16703" s="5">
        <v>2</v>
      </c>
      <c r="K16703" s="5">
        <v>0</v>
      </c>
      <c r="L16703">
        <v>16</v>
      </c>
      <c r="M16703">
        <v>0</v>
      </c>
      <c r="N16703">
        <v>0</v>
      </c>
      <c r="O16703">
        <v>0</v>
      </c>
      <c r="P16703" t="s">
        <v>161</v>
      </c>
      <c r="Q16703" t="s">
        <v>104</v>
      </c>
      <c r="R16703" t="s">
        <v>139</v>
      </c>
      <c r="S16703" t="s">
        <v>139</v>
      </c>
      <c r="T16703" t="s">
        <v>16216</v>
      </c>
      <c r="U16703">
        <v>5</v>
      </c>
      <c r="V16703" t="s">
        <v>49909</v>
      </c>
      <c r="W16703" t="s">
        <v>33</v>
      </c>
    </row>
    <row r="16704" spans="1:23" x14ac:dyDescent="0.3">
      <c r="A16704" s="11">
        <v>51702834</v>
      </c>
      <c r="B16704">
        <v>814509</v>
      </c>
      <c r="C16704" t="s">
        <v>34</v>
      </c>
      <c r="D16704" t="s">
        <v>24</v>
      </c>
      <c r="E16704" t="s">
        <v>56</v>
      </c>
      <c r="F16704" t="s">
        <v>26</v>
      </c>
      <c r="G16704">
        <v>6</v>
      </c>
      <c r="H16704" t="s">
        <v>80</v>
      </c>
      <c r="I16704">
        <v>49</v>
      </c>
      <c r="J16704" s="5">
        <v>6</v>
      </c>
      <c r="K16704" s="5">
        <v>1</v>
      </c>
      <c r="L16704">
        <v>20</v>
      </c>
      <c r="M16704">
        <v>0</v>
      </c>
      <c r="N16704">
        <v>0</v>
      </c>
      <c r="O16704">
        <v>0</v>
      </c>
      <c r="P16704" t="s">
        <v>57</v>
      </c>
      <c r="Q16704" t="s">
        <v>59</v>
      </c>
      <c r="R16704" t="s">
        <v>59</v>
      </c>
      <c r="S16704" t="s">
        <v>59</v>
      </c>
      <c r="T16704" t="s">
        <v>16217</v>
      </c>
      <c r="U16704">
        <v>5</v>
      </c>
      <c r="V16704" t="s">
        <v>49910</v>
      </c>
      <c r="W16704" t="s">
        <v>33</v>
      </c>
    </row>
    <row r="16705" spans="1:23" x14ac:dyDescent="0.3">
      <c r="A16705" s="11">
        <v>279257448</v>
      </c>
      <c r="B16705">
        <v>27974520</v>
      </c>
      <c r="C16705" t="s">
        <v>45</v>
      </c>
      <c r="D16705" t="s">
        <v>24</v>
      </c>
      <c r="E16705" t="s">
        <v>46</v>
      </c>
      <c r="F16705" t="s">
        <v>26</v>
      </c>
      <c r="G16705">
        <v>5</v>
      </c>
      <c r="H16705" t="s">
        <v>47</v>
      </c>
      <c r="I16705">
        <v>75</v>
      </c>
      <c r="J16705" s="5">
        <v>0</v>
      </c>
      <c r="K16705" s="5">
        <v>1</v>
      </c>
      <c r="L16705">
        <v>13</v>
      </c>
      <c r="M16705">
        <v>0</v>
      </c>
      <c r="N16705">
        <v>0</v>
      </c>
      <c r="O16705">
        <v>0</v>
      </c>
      <c r="P16705" t="s">
        <v>65</v>
      </c>
      <c r="Q16705" t="s">
        <v>1848</v>
      </c>
      <c r="R16705" t="s">
        <v>571</v>
      </c>
      <c r="S16705" t="s">
        <v>571</v>
      </c>
      <c r="T16705" t="s">
        <v>16218</v>
      </c>
      <c r="U16705">
        <v>8</v>
      </c>
      <c r="V16705" t="s">
        <v>49909</v>
      </c>
      <c r="W16705" t="s">
        <v>32</v>
      </c>
    </row>
    <row r="16706" spans="1:23" x14ac:dyDescent="0.3">
      <c r="A16706" s="11">
        <v>215023464</v>
      </c>
      <c r="B16706">
        <v>86851818</v>
      </c>
      <c r="C16706" t="s">
        <v>34</v>
      </c>
      <c r="D16706" t="s">
        <v>40</v>
      </c>
      <c r="E16706" t="s">
        <v>56</v>
      </c>
      <c r="F16706" t="s">
        <v>26</v>
      </c>
      <c r="G16706">
        <v>6</v>
      </c>
      <c r="H16706" t="s">
        <v>51</v>
      </c>
      <c r="I16706">
        <v>84</v>
      </c>
      <c r="J16706" s="5">
        <v>3</v>
      </c>
      <c r="K16706" s="5">
        <v>0</v>
      </c>
      <c r="L16706">
        <v>17</v>
      </c>
      <c r="M16706">
        <v>1</v>
      </c>
      <c r="N16706">
        <v>0</v>
      </c>
      <c r="O16706">
        <v>0</v>
      </c>
      <c r="P16706" t="s">
        <v>200</v>
      </c>
      <c r="Q16706" t="s">
        <v>251</v>
      </c>
      <c r="R16706" t="s">
        <v>49</v>
      </c>
      <c r="S16706" t="s">
        <v>49</v>
      </c>
      <c r="T16706" t="s">
        <v>16219</v>
      </c>
      <c r="U16706">
        <v>8</v>
      </c>
      <c r="V16706" t="s">
        <v>49909</v>
      </c>
      <c r="W16706" t="s">
        <v>32</v>
      </c>
    </row>
    <row r="16707" spans="1:23" x14ac:dyDescent="0.3">
      <c r="A16707" s="11">
        <v>117367164</v>
      </c>
      <c r="B16707">
        <v>5241789</v>
      </c>
      <c r="C16707" t="s">
        <v>34</v>
      </c>
      <c r="D16707" t="s">
        <v>40</v>
      </c>
      <c r="E16707" t="s">
        <v>46</v>
      </c>
      <c r="F16707" t="s">
        <v>26</v>
      </c>
      <c r="G16707">
        <v>7</v>
      </c>
      <c r="H16707" t="s">
        <v>71</v>
      </c>
      <c r="I16707">
        <v>37</v>
      </c>
      <c r="J16707" s="5">
        <v>0</v>
      </c>
      <c r="K16707" s="5">
        <v>1</v>
      </c>
      <c r="L16707">
        <v>14</v>
      </c>
      <c r="M16707">
        <v>0</v>
      </c>
      <c r="N16707">
        <v>0</v>
      </c>
      <c r="O16707">
        <v>0</v>
      </c>
      <c r="P16707" t="s">
        <v>150</v>
      </c>
      <c r="Q16707" t="s">
        <v>452</v>
      </c>
      <c r="R16707" t="s">
        <v>48</v>
      </c>
      <c r="S16707" t="s">
        <v>48</v>
      </c>
      <c r="T16707" t="s">
        <v>14721</v>
      </c>
      <c r="U16707">
        <v>5</v>
      </c>
      <c r="V16707" t="s">
        <v>49910</v>
      </c>
      <c r="W16707" t="s">
        <v>33</v>
      </c>
    </row>
    <row r="16708" spans="1:23" x14ac:dyDescent="0.3">
      <c r="A16708" s="11">
        <v>164628546</v>
      </c>
      <c r="B16708">
        <v>23271849</v>
      </c>
      <c r="C16708" t="s">
        <v>45</v>
      </c>
      <c r="D16708" t="s">
        <v>24</v>
      </c>
      <c r="E16708" t="s">
        <v>41</v>
      </c>
      <c r="F16708" t="s">
        <v>26</v>
      </c>
      <c r="G16708">
        <v>2</v>
      </c>
      <c r="H16708" t="s">
        <v>71</v>
      </c>
      <c r="I16708">
        <v>38</v>
      </c>
      <c r="J16708" s="5">
        <v>1</v>
      </c>
      <c r="K16708" s="5">
        <v>0</v>
      </c>
      <c r="L16708">
        <v>18</v>
      </c>
      <c r="M16708">
        <v>0</v>
      </c>
      <c r="N16708">
        <v>0</v>
      </c>
      <c r="O16708">
        <v>0</v>
      </c>
      <c r="P16708" t="s">
        <v>117</v>
      </c>
      <c r="Q16708" t="s">
        <v>49</v>
      </c>
      <c r="R16708" t="s">
        <v>223</v>
      </c>
      <c r="S16708" t="s">
        <v>223</v>
      </c>
      <c r="T16708" t="s">
        <v>10175</v>
      </c>
      <c r="U16708">
        <v>5</v>
      </c>
      <c r="V16708" t="s">
        <v>49909</v>
      </c>
      <c r="W16708" t="s">
        <v>33</v>
      </c>
    </row>
    <row r="16709" spans="1:23" x14ac:dyDescent="0.3">
      <c r="A16709" s="11">
        <v>386114456</v>
      </c>
      <c r="B16709">
        <v>75296772</v>
      </c>
      <c r="C16709" t="s">
        <v>34</v>
      </c>
      <c r="D16709" t="s">
        <v>40</v>
      </c>
      <c r="E16709" t="s">
        <v>160</v>
      </c>
      <c r="F16709" t="s">
        <v>26</v>
      </c>
      <c r="G16709">
        <v>1</v>
      </c>
      <c r="H16709" t="s">
        <v>47</v>
      </c>
      <c r="I16709">
        <v>35</v>
      </c>
      <c r="J16709" s="5">
        <v>1</v>
      </c>
      <c r="K16709" s="5">
        <v>0</v>
      </c>
      <c r="L16709">
        <v>14</v>
      </c>
      <c r="M16709">
        <v>0</v>
      </c>
      <c r="N16709">
        <v>0</v>
      </c>
      <c r="O16709">
        <v>0</v>
      </c>
      <c r="P16709" t="s">
        <v>89</v>
      </c>
      <c r="Q16709" t="s">
        <v>30</v>
      </c>
      <c r="R16709" t="s">
        <v>3181</v>
      </c>
      <c r="S16709" t="s">
        <v>3181</v>
      </c>
      <c r="T16709" t="s">
        <v>16220</v>
      </c>
      <c r="U16709">
        <v>9</v>
      </c>
      <c r="V16709" t="s">
        <v>49910</v>
      </c>
      <c r="W16709" t="s">
        <v>33</v>
      </c>
    </row>
    <row r="16710" spans="1:23" x14ac:dyDescent="0.3">
      <c r="A16710" s="11">
        <v>165534432</v>
      </c>
      <c r="B16710">
        <v>69710310</v>
      </c>
      <c r="C16710" t="s">
        <v>45</v>
      </c>
      <c r="D16710" t="s">
        <v>40</v>
      </c>
      <c r="E16710" t="s">
        <v>160</v>
      </c>
      <c r="F16710" t="s">
        <v>26</v>
      </c>
      <c r="G16710">
        <v>5</v>
      </c>
      <c r="H16710" t="s">
        <v>47</v>
      </c>
      <c r="I16710">
        <v>53</v>
      </c>
      <c r="J16710" s="5">
        <v>0</v>
      </c>
      <c r="K16710" s="5">
        <v>1</v>
      </c>
      <c r="L16710">
        <v>16</v>
      </c>
      <c r="M16710">
        <v>0</v>
      </c>
      <c r="N16710">
        <v>0</v>
      </c>
      <c r="O16710">
        <v>0</v>
      </c>
      <c r="P16710" t="s">
        <v>118</v>
      </c>
      <c r="Q16710" t="s">
        <v>53</v>
      </c>
      <c r="R16710" t="s">
        <v>294</v>
      </c>
      <c r="S16710" t="s">
        <v>294</v>
      </c>
      <c r="T16710" t="s">
        <v>16221</v>
      </c>
      <c r="U16710">
        <v>5</v>
      </c>
      <c r="V16710" t="s">
        <v>49909</v>
      </c>
      <c r="W16710" t="s">
        <v>33</v>
      </c>
    </row>
    <row r="16711" spans="1:23" x14ac:dyDescent="0.3">
      <c r="A16711" s="11">
        <v>82858350</v>
      </c>
      <c r="B16711">
        <v>23487408</v>
      </c>
      <c r="C16711" t="s">
        <v>34</v>
      </c>
      <c r="D16711" t="s">
        <v>40</v>
      </c>
      <c r="E16711" t="s">
        <v>46</v>
      </c>
      <c r="F16711" t="s">
        <v>26</v>
      </c>
      <c r="G16711">
        <v>3</v>
      </c>
      <c r="H16711" t="s">
        <v>47</v>
      </c>
      <c r="I16711">
        <v>26</v>
      </c>
      <c r="J16711" s="5">
        <v>0</v>
      </c>
      <c r="K16711" s="5">
        <v>0</v>
      </c>
      <c r="L16711">
        <v>14</v>
      </c>
      <c r="M16711">
        <v>1</v>
      </c>
      <c r="N16711">
        <v>0</v>
      </c>
      <c r="O16711">
        <v>3</v>
      </c>
      <c r="P16711" t="s">
        <v>752</v>
      </c>
      <c r="Q16711" t="s">
        <v>89</v>
      </c>
      <c r="R16711" t="s">
        <v>53</v>
      </c>
      <c r="S16711" t="s">
        <v>53</v>
      </c>
      <c r="T16711" t="s">
        <v>16222</v>
      </c>
      <c r="U16711">
        <v>9</v>
      </c>
      <c r="V16711" t="s">
        <v>49910</v>
      </c>
      <c r="W16711" t="s">
        <v>33</v>
      </c>
    </row>
    <row r="16712" spans="1:23" x14ac:dyDescent="0.3">
      <c r="A16712" s="11">
        <v>52860444</v>
      </c>
      <c r="B16712">
        <v>19870362</v>
      </c>
      <c r="C16712" t="s">
        <v>34</v>
      </c>
      <c r="D16712" t="s">
        <v>40</v>
      </c>
      <c r="E16712" t="s">
        <v>35</v>
      </c>
      <c r="F16712" t="s">
        <v>26</v>
      </c>
      <c r="G16712">
        <v>11</v>
      </c>
      <c r="H16712" t="s">
        <v>47</v>
      </c>
      <c r="I16712">
        <v>64</v>
      </c>
      <c r="J16712" s="5">
        <v>6</v>
      </c>
      <c r="K16712" s="5">
        <v>0</v>
      </c>
      <c r="L16712">
        <v>46</v>
      </c>
      <c r="M16712">
        <v>0</v>
      </c>
      <c r="N16712">
        <v>0</v>
      </c>
      <c r="O16712">
        <v>0</v>
      </c>
      <c r="P16712" t="s">
        <v>57</v>
      </c>
      <c r="Q16712" t="s">
        <v>77</v>
      </c>
      <c r="R16712" t="s">
        <v>59</v>
      </c>
      <c r="S16712" t="s">
        <v>59</v>
      </c>
      <c r="T16712" t="s">
        <v>11481</v>
      </c>
      <c r="U16712">
        <v>8</v>
      </c>
      <c r="V16712" t="s">
        <v>49909</v>
      </c>
      <c r="W16712" t="s">
        <v>32</v>
      </c>
    </row>
    <row r="16713" spans="1:23" x14ac:dyDescent="0.3">
      <c r="A16713" s="11">
        <v>403149944</v>
      </c>
      <c r="B16713">
        <v>42417216</v>
      </c>
      <c r="C16713" t="s">
        <v>34</v>
      </c>
      <c r="D16713" t="s">
        <v>40</v>
      </c>
      <c r="E16713" t="s">
        <v>25</v>
      </c>
      <c r="F16713" t="s">
        <v>26</v>
      </c>
      <c r="G16713">
        <v>7</v>
      </c>
      <c r="H16713" t="s">
        <v>47</v>
      </c>
      <c r="I16713">
        <v>57</v>
      </c>
      <c r="J16713" s="5">
        <v>1</v>
      </c>
      <c r="K16713" s="5">
        <v>0</v>
      </c>
      <c r="L16713">
        <v>13</v>
      </c>
      <c r="M16713">
        <v>1</v>
      </c>
      <c r="N16713">
        <v>0</v>
      </c>
      <c r="O16713">
        <v>3</v>
      </c>
      <c r="P16713" t="s">
        <v>86</v>
      </c>
      <c r="Q16713" t="s">
        <v>177</v>
      </c>
      <c r="R16713" t="s">
        <v>29</v>
      </c>
      <c r="S16713" t="s">
        <v>29</v>
      </c>
      <c r="T16713" t="s">
        <v>16223</v>
      </c>
      <c r="U16713">
        <v>6</v>
      </c>
      <c r="V16713" t="s">
        <v>49910</v>
      </c>
      <c r="W16713" t="s">
        <v>33</v>
      </c>
    </row>
    <row r="16714" spans="1:23" x14ac:dyDescent="0.3">
      <c r="A16714" s="11">
        <v>167129490</v>
      </c>
      <c r="B16714">
        <v>48402351</v>
      </c>
      <c r="C16714" t="s">
        <v>45</v>
      </c>
      <c r="D16714" t="s">
        <v>40</v>
      </c>
      <c r="E16714" t="s">
        <v>25</v>
      </c>
      <c r="F16714" t="s">
        <v>26</v>
      </c>
      <c r="G16714">
        <v>2</v>
      </c>
      <c r="H16714" t="s">
        <v>47</v>
      </c>
      <c r="I16714">
        <v>53</v>
      </c>
      <c r="J16714" s="5">
        <v>0</v>
      </c>
      <c r="K16714" s="5">
        <v>1</v>
      </c>
      <c r="L16714">
        <v>8</v>
      </c>
      <c r="M16714">
        <v>2</v>
      </c>
      <c r="N16714">
        <v>0</v>
      </c>
      <c r="O16714">
        <v>0</v>
      </c>
      <c r="P16714" t="s">
        <v>103</v>
      </c>
      <c r="Q16714" t="s">
        <v>1823</v>
      </c>
      <c r="R16714" t="s">
        <v>344</v>
      </c>
      <c r="S16714" t="s">
        <v>344</v>
      </c>
      <c r="T16714" t="s">
        <v>16224</v>
      </c>
      <c r="U16714">
        <v>3</v>
      </c>
      <c r="V16714" t="s">
        <v>49910</v>
      </c>
      <c r="W16714" t="s">
        <v>33</v>
      </c>
    </row>
    <row r="16715" spans="1:23" x14ac:dyDescent="0.3">
      <c r="A16715" s="11">
        <v>60794040</v>
      </c>
      <c r="B16715">
        <v>30013938</v>
      </c>
      <c r="C16715" t="s">
        <v>34</v>
      </c>
      <c r="D16715" t="s">
        <v>24</v>
      </c>
      <c r="E16715" t="s">
        <v>46</v>
      </c>
      <c r="F16715" t="s">
        <v>26</v>
      </c>
      <c r="G16715">
        <v>9</v>
      </c>
      <c r="H16715" t="s">
        <v>47</v>
      </c>
      <c r="I16715">
        <v>37</v>
      </c>
      <c r="J16715" s="5">
        <v>6</v>
      </c>
      <c r="K16715" s="5">
        <v>0</v>
      </c>
      <c r="L16715">
        <v>46</v>
      </c>
      <c r="M16715">
        <v>0</v>
      </c>
      <c r="N16715">
        <v>0</v>
      </c>
      <c r="O16715">
        <v>0</v>
      </c>
      <c r="P16715" t="s">
        <v>57</v>
      </c>
      <c r="Q16715" t="s">
        <v>68</v>
      </c>
      <c r="R16715" t="s">
        <v>86</v>
      </c>
      <c r="S16715" t="s">
        <v>86</v>
      </c>
      <c r="T16715" t="s">
        <v>15683</v>
      </c>
      <c r="U16715">
        <v>6</v>
      </c>
      <c r="V16715" t="s">
        <v>49910</v>
      </c>
      <c r="W16715" t="s">
        <v>33</v>
      </c>
    </row>
    <row r="16716" spans="1:23" x14ac:dyDescent="0.3">
      <c r="A16716" s="11">
        <v>137649522</v>
      </c>
      <c r="B16716">
        <v>46737270</v>
      </c>
      <c r="C16716" t="s">
        <v>34</v>
      </c>
      <c r="D16716" t="s">
        <v>40</v>
      </c>
      <c r="E16716" t="s">
        <v>35</v>
      </c>
      <c r="F16716" t="s">
        <v>26</v>
      </c>
      <c r="G16716">
        <v>2</v>
      </c>
      <c r="H16716" t="s">
        <v>71</v>
      </c>
      <c r="I16716">
        <v>1</v>
      </c>
      <c r="J16716" s="5">
        <v>0</v>
      </c>
      <c r="K16716" s="5">
        <v>1</v>
      </c>
      <c r="L16716">
        <v>12</v>
      </c>
      <c r="M16716">
        <v>0</v>
      </c>
      <c r="N16716">
        <v>0</v>
      </c>
      <c r="O16716">
        <v>0</v>
      </c>
      <c r="P16716" t="s">
        <v>320</v>
      </c>
      <c r="Q16716" t="s">
        <v>1961</v>
      </c>
      <c r="R16716" t="s">
        <v>48</v>
      </c>
      <c r="S16716" t="s">
        <v>48</v>
      </c>
      <c r="T16716" t="s">
        <v>16225</v>
      </c>
      <c r="U16716">
        <v>9</v>
      </c>
      <c r="V16716" t="s">
        <v>49910</v>
      </c>
      <c r="W16716" t="s">
        <v>33</v>
      </c>
    </row>
    <row r="16717" spans="1:23" x14ac:dyDescent="0.3">
      <c r="A16717" s="11">
        <v>252797226</v>
      </c>
      <c r="B16717">
        <v>86660559</v>
      </c>
      <c r="C16717" t="s">
        <v>45</v>
      </c>
      <c r="D16717" t="s">
        <v>40</v>
      </c>
      <c r="E16717" t="s">
        <v>46</v>
      </c>
      <c r="F16717" t="s">
        <v>26</v>
      </c>
      <c r="G16717">
        <v>12</v>
      </c>
      <c r="H16717" t="s">
        <v>47</v>
      </c>
      <c r="I16717">
        <v>89</v>
      </c>
      <c r="J16717" s="5">
        <v>2</v>
      </c>
      <c r="K16717" s="5">
        <v>0</v>
      </c>
      <c r="L16717">
        <v>25</v>
      </c>
      <c r="M16717">
        <v>1</v>
      </c>
      <c r="N16717">
        <v>0</v>
      </c>
      <c r="O16717">
        <v>1</v>
      </c>
      <c r="P16717" t="s">
        <v>30</v>
      </c>
      <c r="Q16717" t="s">
        <v>95</v>
      </c>
      <c r="R16717" t="s">
        <v>53</v>
      </c>
      <c r="S16717" t="s">
        <v>53</v>
      </c>
      <c r="T16717" t="s">
        <v>16226</v>
      </c>
      <c r="U16717">
        <v>9</v>
      </c>
      <c r="V16717" t="s">
        <v>49909</v>
      </c>
      <c r="W16717" t="s">
        <v>33</v>
      </c>
    </row>
    <row r="16718" spans="1:23" x14ac:dyDescent="0.3">
      <c r="A16718" s="11">
        <v>83836332</v>
      </c>
      <c r="B16718">
        <v>6392295</v>
      </c>
      <c r="C16718" t="s">
        <v>34</v>
      </c>
      <c r="D16718" t="s">
        <v>24</v>
      </c>
      <c r="E16718" t="s">
        <v>235</v>
      </c>
      <c r="F16718" t="s">
        <v>26</v>
      </c>
      <c r="G16718">
        <v>9</v>
      </c>
      <c r="H16718" t="s">
        <v>71</v>
      </c>
      <c r="I16718">
        <v>36</v>
      </c>
      <c r="J16718" s="5">
        <v>0</v>
      </c>
      <c r="K16718" s="5">
        <v>0</v>
      </c>
      <c r="L16718">
        <v>17</v>
      </c>
      <c r="M16718">
        <v>0</v>
      </c>
      <c r="N16718">
        <v>0</v>
      </c>
      <c r="O16718">
        <v>0</v>
      </c>
      <c r="P16718" t="s">
        <v>95</v>
      </c>
      <c r="Q16718" t="s">
        <v>89</v>
      </c>
      <c r="R16718" t="s">
        <v>49</v>
      </c>
      <c r="S16718" t="s">
        <v>49</v>
      </c>
      <c r="T16718" t="s">
        <v>16227</v>
      </c>
      <c r="U16718">
        <v>4</v>
      </c>
      <c r="V16718" t="s">
        <v>49909</v>
      </c>
      <c r="W16718" t="s">
        <v>33</v>
      </c>
    </row>
    <row r="16719" spans="1:23" x14ac:dyDescent="0.3">
      <c r="A16719" s="11">
        <v>208973568</v>
      </c>
      <c r="B16719">
        <v>56017737</v>
      </c>
      <c r="C16719" t="s">
        <v>34</v>
      </c>
      <c r="D16719" t="s">
        <v>40</v>
      </c>
      <c r="E16719" t="s">
        <v>25</v>
      </c>
      <c r="F16719" t="s">
        <v>26</v>
      </c>
      <c r="G16719">
        <v>7</v>
      </c>
      <c r="H16719" t="s">
        <v>47</v>
      </c>
      <c r="I16719">
        <v>58</v>
      </c>
      <c r="J16719" s="5">
        <v>0</v>
      </c>
      <c r="K16719" s="5">
        <v>0</v>
      </c>
      <c r="L16719">
        <v>34</v>
      </c>
      <c r="M16719">
        <v>1</v>
      </c>
      <c r="N16719">
        <v>0</v>
      </c>
      <c r="O16719">
        <v>0</v>
      </c>
      <c r="P16719" t="s">
        <v>183</v>
      </c>
      <c r="Q16719" t="s">
        <v>95</v>
      </c>
      <c r="R16719" t="s">
        <v>118</v>
      </c>
      <c r="S16719" t="s">
        <v>118</v>
      </c>
      <c r="T16719" t="s">
        <v>5510</v>
      </c>
      <c r="U16719">
        <v>9</v>
      </c>
      <c r="V16719" t="s">
        <v>49909</v>
      </c>
      <c r="W16719" t="s">
        <v>33</v>
      </c>
    </row>
    <row r="16720" spans="1:23" x14ac:dyDescent="0.3">
      <c r="A16720" s="11">
        <v>161695878</v>
      </c>
      <c r="B16720">
        <v>100143639</v>
      </c>
      <c r="C16720" t="s">
        <v>34</v>
      </c>
      <c r="D16720" t="s">
        <v>40</v>
      </c>
      <c r="E16720" t="s">
        <v>25</v>
      </c>
      <c r="F16720" t="s">
        <v>26</v>
      </c>
      <c r="G16720">
        <v>5</v>
      </c>
      <c r="H16720" t="s">
        <v>27</v>
      </c>
      <c r="I16720">
        <v>60</v>
      </c>
      <c r="J16720" s="5">
        <v>1</v>
      </c>
      <c r="K16720" s="5">
        <v>1</v>
      </c>
      <c r="L16720">
        <v>13</v>
      </c>
      <c r="M16720">
        <v>0</v>
      </c>
      <c r="N16720">
        <v>0</v>
      </c>
      <c r="O16720">
        <v>5</v>
      </c>
      <c r="P16720" t="s">
        <v>43</v>
      </c>
      <c r="Q16720" t="s">
        <v>196</v>
      </c>
      <c r="R16720" t="s">
        <v>29</v>
      </c>
      <c r="S16720" t="s">
        <v>29</v>
      </c>
      <c r="T16720" t="s">
        <v>16228</v>
      </c>
      <c r="U16720">
        <v>8</v>
      </c>
      <c r="V16720" t="s">
        <v>49909</v>
      </c>
      <c r="W16720" t="s">
        <v>33</v>
      </c>
    </row>
    <row r="16721" spans="1:23" x14ac:dyDescent="0.3">
      <c r="A16721" s="11">
        <v>183277992</v>
      </c>
      <c r="B16721">
        <v>105005556</v>
      </c>
      <c r="C16721" t="s">
        <v>34</v>
      </c>
      <c r="D16721" t="s">
        <v>24</v>
      </c>
      <c r="E16721" t="s">
        <v>35</v>
      </c>
      <c r="F16721" t="s">
        <v>26</v>
      </c>
      <c r="G16721">
        <v>5</v>
      </c>
      <c r="H16721" t="s">
        <v>47</v>
      </c>
      <c r="I16721">
        <v>60</v>
      </c>
      <c r="J16721" s="5">
        <v>0</v>
      </c>
      <c r="K16721" s="5">
        <v>0</v>
      </c>
      <c r="L16721">
        <v>15</v>
      </c>
      <c r="M16721">
        <v>0</v>
      </c>
      <c r="N16721">
        <v>0</v>
      </c>
      <c r="O16721">
        <v>0</v>
      </c>
      <c r="P16721" t="s">
        <v>147</v>
      </c>
      <c r="Q16721" t="s">
        <v>177</v>
      </c>
      <c r="R16721" t="s">
        <v>768</v>
      </c>
      <c r="S16721" t="s">
        <v>768</v>
      </c>
      <c r="T16721" t="s">
        <v>16229</v>
      </c>
      <c r="U16721">
        <v>9</v>
      </c>
      <c r="V16721" t="s">
        <v>49909</v>
      </c>
      <c r="W16721" t="s">
        <v>32</v>
      </c>
    </row>
    <row r="16722" spans="1:23" x14ac:dyDescent="0.3">
      <c r="A16722" s="11">
        <v>265940808</v>
      </c>
      <c r="B16722">
        <v>40948812</v>
      </c>
      <c r="C16722" t="s">
        <v>34</v>
      </c>
      <c r="D16722" t="s">
        <v>24</v>
      </c>
      <c r="E16722" t="s">
        <v>35</v>
      </c>
      <c r="F16722" t="s">
        <v>26</v>
      </c>
      <c r="G16722">
        <v>5</v>
      </c>
      <c r="H16722" t="s">
        <v>47</v>
      </c>
      <c r="I16722">
        <v>56</v>
      </c>
      <c r="J16722" s="5">
        <v>1</v>
      </c>
      <c r="K16722" s="5">
        <v>0</v>
      </c>
      <c r="L16722">
        <v>31</v>
      </c>
      <c r="M16722">
        <v>0</v>
      </c>
      <c r="N16722">
        <v>0</v>
      </c>
      <c r="O16722">
        <v>1</v>
      </c>
      <c r="P16722" t="s">
        <v>6479</v>
      </c>
      <c r="Q16722" t="s">
        <v>100</v>
      </c>
      <c r="R16722" t="s">
        <v>680</v>
      </c>
      <c r="S16722" t="s">
        <v>680</v>
      </c>
      <c r="T16722" t="s">
        <v>16230</v>
      </c>
      <c r="U16722">
        <v>6</v>
      </c>
      <c r="V16722" t="s">
        <v>49910</v>
      </c>
      <c r="W16722" t="s">
        <v>33</v>
      </c>
    </row>
    <row r="16723" spans="1:23" x14ac:dyDescent="0.3">
      <c r="A16723" s="11">
        <v>243721152</v>
      </c>
      <c r="B16723">
        <v>99510273</v>
      </c>
      <c r="C16723" t="s">
        <v>411</v>
      </c>
      <c r="D16723" t="s">
        <v>40</v>
      </c>
      <c r="E16723" t="s">
        <v>46</v>
      </c>
      <c r="F16723" t="s">
        <v>26</v>
      </c>
      <c r="G16723">
        <v>4</v>
      </c>
      <c r="H16723" t="s">
        <v>67</v>
      </c>
      <c r="I16723">
        <v>29</v>
      </c>
      <c r="J16723" s="5">
        <v>6</v>
      </c>
      <c r="K16723" s="5">
        <v>1</v>
      </c>
      <c r="L16723">
        <v>17</v>
      </c>
      <c r="M16723">
        <v>0</v>
      </c>
      <c r="N16723">
        <v>0</v>
      </c>
      <c r="O16723">
        <v>0</v>
      </c>
      <c r="P16723" t="s">
        <v>246</v>
      </c>
      <c r="Q16723" t="s">
        <v>707</v>
      </c>
      <c r="R16723" t="s">
        <v>1062</v>
      </c>
      <c r="S16723" t="s">
        <v>1062</v>
      </c>
      <c r="T16723" t="s">
        <v>16231</v>
      </c>
      <c r="U16723">
        <v>9</v>
      </c>
      <c r="V16723" t="s">
        <v>49910</v>
      </c>
      <c r="W16723" t="s">
        <v>33</v>
      </c>
    </row>
    <row r="16724" spans="1:23" x14ac:dyDescent="0.3">
      <c r="A16724" s="11">
        <v>255118284</v>
      </c>
      <c r="B16724">
        <v>29903877</v>
      </c>
      <c r="C16724" t="s">
        <v>34</v>
      </c>
      <c r="D16724" t="s">
        <v>24</v>
      </c>
      <c r="E16724" t="s">
        <v>46</v>
      </c>
      <c r="F16724" t="s">
        <v>26</v>
      </c>
      <c r="G16724">
        <v>8</v>
      </c>
      <c r="H16724" t="s">
        <v>47</v>
      </c>
      <c r="I16724">
        <v>55</v>
      </c>
      <c r="J16724" s="5">
        <v>0</v>
      </c>
      <c r="K16724" s="5">
        <v>1</v>
      </c>
      <c r="L16724">
        <v>26</v>
      </c>
      <c r="M16724">
        <v>0</v>
      </c>
      <c r="N16724">
        <v>2</v>
      </c>
      <c r="O16724">
        <v>7</v>
      </c>
      <c r="P16724" t="s">
        <v>177</v>
      </c>
      <c r="Q16724" t="s">
        <v>58</v>
      </c>
      <c r="R16724" t="s">
        <v>30</v>
      </c>
      <c r="S16724" t="s">
        <v>30</v>
      </c>
      <c r="T16724" t="s">
        <v>16232</v>
      </c>
      <c r="U16724">
        <v>9</v>
      </c>
      <c r="V16724" t="s">
        <v>49910</v>
      </c>
      <c r="W16724" t="s">
        <v>33</v>
      </c>
    </row>
    <row r="16725" spans="1:23" x14ac:dyDescent="0.3">
      <c r="A16725" s="11">
        <v>416806820</v>
      </c>
      <c r="B16725">
        <v>40449735</v>
      </c>
      <c r="C16725" t="s">
        <v>376</v>
      </c>
      <c r="D16725" t="s">
        <v>40</v>
      </c>
      <c r="E16725" t="s">
        <v>235</v>
      </c>
      <c r="F16725" t="s">
        <v>26</v>
      </c>
      <c r="G16725">
        <v>4</v>
      </c>
      <c r="H16725" t="s">
        <v>47</v>
      </c>
      <c r="I16725">
        <v>59</v>
      </c>
      <c r="J16725" s="5">
        <v>1</v>
      </c>
      <c r="K16725" s="5">
        <v>1</v>
      </c>
      <c r="L16725">
        <v>21</v>
      </c>
      <c r="M16725">
        <v>4</v>
      </c>
      <c r="N16725">
        <v>0</v>
      </c>
      <c r="O16725">
        <v>0</v>
      </c>
      <c r="P16725" t="s">
        <v>126</v>
      </c>
      <c r="Q16725" t="s">
        <v>128</v>
      </c>
      <c r="R16725" t="s">
        <v>127</v>
      </c>
      <c r="S16725" t="s">
        <v>127</v>
      </c>
      <c r="T16725" t="s">
        <v>16233</v>
      </c>
      <c r="U16725">
        <v>8</v>
      </c>
      <c r="V16725" t="s">
        <v>49909</v>
      </c>
      <c r="W16725" t="s">
        <v>32</v>
      </c>
    </row>
    <row r="16726" spans="1:23" x14ac:dyDescent="0.3">
      <c r="A16726" s="11">
        <v>41104224</v>
      </c>
      <c r="B16726">
        <v>23406147</v>
      </c>
      <c r="C16726" t="s">
        <v>34</v>
      </c>
      <c r="D16726" t="s">
        <v>40</v>
      </c>
      <c r="E16726" t="s">
        <v>41</v>
      </c>
      <c r="F16726" t="s">
        <v>26</v>
      </c>
      <c r="G16726">
        <v>6</v>
      </c>
      <c r="H16726" t="s">
        <v>51</v>
      </c>
      <c r="I16726">
        <v>24</v>
      </c>
      <c r="J16726" s="5">
        <v>0</v>
      </c>
      <c r="K16726" s="5">
        <v>0</v>
      </c>
      <c r="L16726">
        <v>9</v>
      </c>
      <c r="M16726">
        <v>0</v>
      </c>
      <c r="N16726">
        <v>0</v>
      </c>
      <c r="O16726">
        <v>0</v>
      </c>
      <c r="P16726" t="s">
        <v>200</v>
      </c>
      <c r="Q16726" t="s">
        <v>49</v>
      </c>
      <c r="R16726" t="s">
        <v>48</v>
      </c>
      <c r="S16726" t="s">
        <v>48</v>
      </c>
      <c r="T16726" t="s">
        <v>16234</v>
      </c>
      <c r="U16726">
        <v>5</v>
      </c>
      <c r="V16726" t="s">
        <v>49909</v>
      </c>
      <c r="W16726" t="s">
        <v>33</v>
      </c>
    </row>
    <row r="16727" spans="1:23" x14ac:dyDescent="0.3">
      <c r="A16727" s="11">
        <v>11120142</v>
      </c>
      <c r="B16727">
        <v>22997880</v>
      </c>
      <c r="C16727" t="s">
        <v>45</v>
      </c>
      <c r="D16727" t="s">
        <v>40</v>
      </c>
      <c r="E16727" t="s">
        <v>35</v>
      </c>
      <c r="F16727" t="s">
        <v>26</v>
      </c>
      <c r="G16727">
        <v>5</v>
      </c>
      <c r="H16727" t="s">
        <v>47</v>
      </c>
      <c r="I16727">
        <v>45</v>
      </c>
      <c r="J16727" s="5">
        <v>1</v>
      </c>
      <c r="K16727" s="5">
        <v>1</v>
      </c>
      <c r="L16727">
        <v>13</v>
      </c>
      <c r="M16727">
        <v>1</v>
      </c>
      <c r="N16727">
        <v>0</v>
      </c>
      <c r="O16727">
        <v>5</v>
      </c>
      <c r="P16727" t="s">
        <v>286</v>
      </c>
      <c r="Q16727" t="s">
        <v>480</v>
      </c>
      <c r="R16727" t="s">
        <v>29</v>
      </c>
      <c r="S16727" t="s">
        <v>29</v>
      </c>
      <c r="T16727" t="s">
        <v>16235</v>
      </c>
      <c r="U16727">
        <v>5</v>
      </c>
      <c r="V16727" t="s">
        <v>49909</v>
      </c>
      <c r="W16727" t="s">
        <v>33</v>
      </c>
    </row>
    <row r="16728" spans="1:23" x14ac:dyDescent="0.3">
      <c r="A16728" s="11">
        <v>74373390</v>
      </c>
      <c r="B16728">
        <v>7168311</v>
      </c>
      <c r="C16728" t="s">
        <v>34</v>
      </c>
      <c r="D16728" t="s">
        <v>40</v>
      </c>
      <c r="E16728" t="s">
        <v>46</v>
      </c>
      <c r="F16728" t="s">
        <v>26</v>
      </c>
      <c r="G16728">
        <v>4</v>
      </c>
      <c r="H16728" t="s">
        <v>71</v>
      </c>
      <c r="I16728">
        <v>55</v>
      </c>
      <c r="J16728" s="5">
        <v>0</v>
      </c>
      <c r="K16728" s="5">
        <v>0</v>
      </c>
      <c r="L16728">
        <v>10</v>
      </c>
      <c r="M16728">
        <v>0</v>
      </c>
      <c r="N16728">
        <v>0</v>
      </c>
      <c r="O16728">
        <v>0</v>
      </c>
      <c r="P16728" t="s">
        <v>118</v>
      </c>
      <c r="Q16728" t="s">
        <v>200</v>
      </c>
      <c r="R16728" t="s">
        <v>142</v>
      </c>
      <c r="S16728" t="s">
        <v>142</v>
      </c>
      <c r="T16728" t="s">
        <v>16236</v>
      </c>
      <c r="U16728">
        <v>7</v>
      </c>
      <c r="V16728" t="s">
        <v>49909</v>
      </c>
      <c r="W16728" t="s">
        <v>32</v>
      </c>
    </row>
    <row r="16729" spans="1:23" x14ac:dyDescent="0.3">
      <c r="A16729" s="11">
        <v>416188508</v>
      </c>
      <c r="B16729">
        <v>35368416</v>
      </c>
      <c r="C16729" t="s">
        <v>34</v>
      </c>
      <c r="D16729" t="s">
        <v>24</v>
      </c>
      <c r="E16729" t="s">
        <v>35</v>
      </c>
      <c r="F16729" t="s">
        <v>26</v>
      </c>
      <c r="G16729">
        <v>3</v>
      </c>
      <c r="H16729" t="s">
        <v>47</v>
      </c>
      <c r="I16729">
        <v>1</v>
      </c>
      <c r="J16729" s="5">
        <v>0</v>
      </c>
      <c r="K16729" s="5">
        <v>0</v>
      </c>
      <c r="L16729">
        <v>12</v>
      </c>
      <c r="M16729">
        <v>0</v>
      </c>
      <c r="N16729">
        <v>0</v>
      </c>
      <c r="O16729">
        <v>0</v>
      </c>
      <c r="P16729" t="s">
        <v>117</v>
      </c>
      <c r="Q16729" t="s">
        <v>459</v>
      </c>
      <c r="R16729" t="s">
        <v>109</v>
      </c>
      <c r="S16729" t="s">
        <v>109</v>
      </c>
      <c r="T16729" t="s">
        <v>16237</v>
      </c>
      <c r="U16729">
        <v>9</v>
      </c>
      <c r="V16729" t="s">
        <v>49909</v>
      </c>
      <c r="W16729" t="s">
        <v>33</v>
      </c>
    </row>
    <row r="16730" spans="1:23" x14ac:dyDescent="0.3">
      <c r="A16730" s="11">
        <v>132278856</v>
      </c>
      <c r="B16730">
        <v>97393392</v>
      </c>
      <c r="C16730" t="s">
        <v>34</v>
      </c>
      <c r="D16730" t="s">
        <v>24</v>
      </c>
      <c r="E16730" t="s">
        <v>41</v>
      </c>
      <c r="F16730" t="s">
        <v>26</v>
      </c>
      <c r="G16730">
        <v>6</v>
      </c>
      <c r="H16730" t="s">
        <v>27</v>
      </c>
      <c r="I16730">
        <v>31</v>
      </c>
      <c r="J16730" s="5">
        <v>2</v>
      </c>
      <c r="K16730" s="5">
        <v>1</v>
      </c>
      <c r="L16730">
        <v>13</v>
      </c>
      <c r="M16730">
        <v>2</v>
      </c>
      <c r="N16730">
        <v>0</v>
      </c>
      <c r="O16730">
        <v>2</v>
      </c>
      <c r="P16730" t="s">
        <v>68</v>
      </c>
      <c r="Q16730" t="s">
        <v>89</v>
      </c>
      <c r="R16730" t="s">
        <v>77</v>
      </c>
      <c r="S16730" t="s">
        <v>77</v>
      </c>
      <c r="T16730" t="s">
        <v>16238</v>
      </c>
      <c r="U16730">
        <v>9</v>
      </c>
      <c r="V16730" t="s">
        <v>49910</v>
      </c>
      <c r="W16730" t="s">
        <v>33</v>
      </c>
    </row>
    <row r="16731" spans="1:23" x14ac:dyDescent="0.3">
      <c r="A16731" s="11">
        <v>97904154</v>
      </c>
      <c r="B16731">
        <v>2449557</v>
      </c>
      <c r="C16731" t="s">
        <v>376</v>
      </c>
      <c r="D16731" t="s">
        <v>24</v>
      </c>
      <c r="E16731" t="s">
        <v>41</v>
      </c>
      <c r="F16731" t="s">
        <v>26</v>
      </c>
      <c r="G16731">
        <v>2</v>
      </c>
      <c r="H16731" t="s">
        <v>67</v>
      </c>
      <c r="I16731">
        <v>34</v>
      </c>
      <c r="J16731" s="5">
        <v>0</v>
      </c>
      <c r="K16731" s="5">
        <v>1</v>
      </c>
      <c r="L16731">
        <v>7</v>
      </c>
      <c r="M16731">
        <v>0</v>
      </c>
      <c r="N16731">
        <v>0</v>
      </c>
      <c r="O16731">
        <v>1</v>
      </c>
      <c r="P16731" t="s">
        <v>257</v>
      </c>
      <c r="Q16731" t="s">
        <v>49</v>
      </c>
      <c r="R16731" t="s">
        <v>105</v>
      </c>
      <c r="S16731" t="s">
        <v>105</v>
      </c>
      <c r="T16731" t="s">
        <v>16239</v>
      </c>
      <c r="U16731">
        <v>2</v>
      </c>
      <c r="V16731" t="s">
        <v>49909</v>
      </c>
      <c r="W16731" t="s">
        <v>33</v>
      </c>
    </row>
    <row r="16732" spans="1:23" x14ac:dyDescent="0.3">
      <c r="A16732" s="11">
        <v>71903088</v>
      </c>
      <c r="B16732">
        <v>1971423</v>
      </c>
      <c r="C16732" t="s">
        <v>34</v>
      </c>
      <c r="D16732" t="s">
        <v>24</v>
      </c>
      <c r="E16732" t="s">
        <v>35</v>
      </c>
      <c r="F16732" t="s">
        <v>26</v>
      </c>
      <c r="G16732">
        <v>2</v>
      </c>
      <c r="H16732" t="s">
        <v>80</v>
      </c>
      <c r="I16732">
        <v>35</v>
      </c>
      <c r="J16732" s="5">
        <v>3</v>
      </c>
      <c r="K16732" s="5">
        <v>1</v>
      </c>
      <c r="L16732">
        <v>9</v>
      </c>
      <c r="M16732">
        <v>0</v>
      </c>
      <c r="N16732">
        <v>0</v>
      </c>
      <c r="O16732">
        <v>0</v>
      </c>
      <c r="P16732" t="s">
        <v>59</v>
      </c>
      <c r="Q16732" t="s">
        <v>61</v>
      </c>
      <c r="R16732" t="s">
        <v>77</v>
      </c>
      <c r="S16732" t="s">
        <v>77</v>
      </c>
      <c r="T16732" t="s">
        <v>16240</v>
      </c>
      <c r="U16732">
        <v>9</v>
      </c>
      <c r="V16732" t="s">
        <v>49909</v>
      </c>
      <c r="W16732" t="s">
        <v>32</v>
      </c>
    </row>
    <row r="16733" spans="1:23" x14ac:dyDescent="0.3">
      <c r="A16733" s="11">
        <v>292316622</v>
      </c>
      <c r="B16733">
        <v>82520055</v>
      </c>
      <c r="C16733" t="s">
        <v>34</v>
      </c>
      <c r="D16733" t="s">
        <v>24</v>
      </c>
      <c r="E16733" t="s">
        <v>41</v>
      </c>
      <c r="F16733" t="s">
        <v>26</v>
      </c>
      <c r="G16733">
        <v>4</v>
      </c>
      <c r="H16733" t="s">
        <v>71</v>
      </c>
      <c r="I16733">
        <v>38</v>
      </c>
      <c r="J16733" s="5">
        <v>4</v>
      </c>
      <c r="K16733" s="5">
        <v>1</v>
      </c>
      <c r="L16733">
        <v>11</v>
      </c>
      <c r="M16733">
        <v>0</v>
      </c>
      <c r="N16733">
        <v>0</v>
      </c>
      <c r="O16733">
        <v>0</v>
      </c>
      <c r="P16733" t="s">
        <v>1055</v>
      </c>
      <c r="Q16733" t="s">
        <v>117</v>
      </c>
      <c r="R16733" t="s">
        <v>142</v>
      </c>
      <c r="S16733" t="s">
        <v>142</v>
      </c>
      <c r="T16733" t="s">
        <v>16241</v>
      </c>
      <c r="U16733">
        <v>5</v>
      </c>
      <c r="V16733" t="s">
        <v>49909</v>
      </c>
      <c r="W16733" t="s">
        <v>32</v>
      </c>
    </row>
    <row r="16734" spans="1:23" x14ac:dyDescent="0.3">
      <c r="A16734" s="11">
        <v>104097852</v>
      </c>
      <c r="B16734">
        <v>15501537</v>
      </c>
      <c r="C16734" t="s">
        <v>34</v>
      </c>
      <c r="D16734" t="s">
        <v>24</v>
      </c>
      <c r="E16734" t="s">
        <v>56</v>
      </c>
      <c r="F16734" t="s">
        <v>26</v>
      </c>
      <c r="G16734">
        <v>1</v>
      </c>
      <c r="H16734" t="s">
        <v>67</v>
      </c>
      <c r="I16734">
        <v>26</v>
      </c>
      <c r="J16734" s="5">
        <v>0</v>
      </c>
      <c r="K16734" s="5">
        <v>0</v>
      </c>
      <c r="L16734">
        <v>4</v>
      </c>
      <c r="M16734">
        <v>0</v>
      </c>
      <c r="N16734">
        <v>0</v>
      </c>
      <c r="O16734">
        <v>0</v>
      </c>
      <c r="P16734" t="s">
        <v>546</v>
      </c>
      <c r="Q16734" t="s">
        <v>294</v>
      </c>
      <c r="R16734" t="s">
        <v>546</v>
      </c>
      <c r="S16734" t="s">
        <v>546</v>
      </c>
      <c r="T16734" t="s">
        <v>16242</v>
      </c>
      <c r="U16734">
        <v>3</v>
      </c>
      <c r="V16734" t="s">
        <v>49909</v>
      </c>
      <c r="W16734" t="s">
        <v>33</v>
      </c>
    </row>
    <row r="16735" spans="1:23" x14ac:dyDescent="0.3">
      <c r="A16735" s="11">
        <v>183916056</v>
      </c>
      <c r="B16735">
        <v>1957167</v>
      </c>
      <c r="C16735" t="s">
        <v>34</v>
      </c>
      <c r="D16735" t="s">
        <v>40</v>
      </c>
      <c r="E16735" t="s">
        <v>35</v>
      </c>
      <c r="F16735" t="s">
        <v>26</v>
      </c>
      <c r="G16735">
        <v>1</v>
      </c>
      <c r="H16735" t="s">
        <v>47</v>
      </c>
      <c r="I16735">
        <v>30</v>
      </c>
      <c r="J16735" s="5">
        <v>0</v>
      </c>
      <c r="K16735" s="5">
        <v>1</v>
      </c>
      <c r="L16735">
        <v>13</v>
      </c>
      <c r="M16735">
        <v>0</v>
      </c>
      <c r="N16735">
        <v>1</v>
      </c>
      <c r="O16735">
        <v>0</v>
      </c>
      <c r="P16735" t="s">
        <v>53</v>
      </c>
      <c r="Q16735" t="s">
        <v>670</v>
      </c>
      <c r="R16735" t="s">
        <v>238</v>
      </c>
      <c r="S16735" t="s">
        <v>238</v>
      </c>
      <c r="T16735" t="s">
        <v>16243</v>
      </c>
      <c r="U16735">
        <v>9</v>
      </c>
      <c r="V16735" t="s">
        <v>49909</v>
      </c>
      <c r="W16735" t="s">
        <v>33</v>
      </c>
    </row>
    <row r="16736" spans="1:23" x14ac:dyDescent="0.3">
      <c r="A16736" s="11">
        <v>241622034</v>
      </c>
      <c r="B16736">
        <v>40881753</v>
      </c>
      <c r="C16736" t="s">
        <v>34</v>
      </c>
      <c r="D16736" t="s">
        <v>40</v>
      </c>
      <c r="E16736" t="s">
        <v>41</v>
      </c>
      <c r="F16736" t="s">
        <v>26</v>
      </c>
      <c r="G16736">
        <v>4</v>
      </c>
      <c r="H16736" t="s">
        <v>42</v>
      </c>
      <c r="I16736">
        <v>42</v>
      </c>
      <c r="J16736" s="5">
        <v>0</v>
      </c>
      <c r="K16736" s="5">
        <v>1</v>
      </c>
      <c r="L16736">
        <v>22</v>
      </c>
      <c r="M16736">
        <v>2</v>
      </c>
      <c r="N16736">
        <v>1</v>
      </c>
      <c r="O16736">
        <v>3</v>
      </c>
      <c r="P16736" t="s">
        <v>217</v>
      </c>
      <c r="Q16736" t="s">
        <v>124</v>
      </c>
      <c r="R16736" t="s">
        <v>30</v>
      </c>
      <c r="S16736" t="s">
        <v>30</v>
      </c>
      <c r="T16736" t="s">
        <v>16244</v>
      </c>
      <c r="U16736">
        <v>9</v>
      </c>
      <c r="V16736" t="s">
        <v>49910</v>
      </c>
      <c r="W16736" t="s">
        <v>33</v>
      </c>
    </row>
    <row r="16737" spans="1:23" x14ac:dyDescent="0.3">
      <c r="A16737" s="11">
        <v>190314144</v>
      </c>
      <c r="B16737">
        <v>84564036</v>
      </c>
      <c r="C16737" t="s">
        <v>45</v>
      </c>
      <c r="D16737" t="s">
        <v>24</v>
      </c>
      <c r="E16737" t="s">
        <v>41</v>
      </c>
      <c r="F16737" t="s">
        <v>26</v>
      </c>
      <c r="G16737">
        <v>1</v>
      </c>
      <c r="H16737" t="s">
        <v>866</v>
      </c>
      <c r="I16737">
        <v>38</v>
      </c>
      <c r="J16737" s="5">
        <v>1</v>
      </c>
      <c r="K16737" s="5">
        <v>1</v>
      </c>
      <c r="L16737">
        <v>10</v>
      </c>
      <c r="M16737">
        <v>0</v>
      </c>
      <c r="N16737">
        <v>0</v>
      </c>
      <c r="O16737">
        <v>0</v>
      </c>
      <c r="P16737" t="s">
        <v>162</v>
      </c>
      <c r="Q16737" t="s">
        <v>175</v>
      </c>
      <c r="R16737" t="s">
        <v>48</v>
      </c>
      <c r="S16737" t="s">
        <v>48</v>
      </c>
      <c r="T16737" t="s">
        <v>16245</v>
      </c>
      <c r="U16737">
        <v>8</v>
      </c>
      <c r="V16737" t="s">
        <v>49909</v>
      </c>
      <c r="W16737" t="s">
        <v>32</v>
      </c>
    </row>
    <row r="16738" spans="1:23" x14ac:dyDescent="0.3">
      <c r="A16738" s="11">
        <v>144313416</v>
      </c>
      <c r="B16738">
        <v>58993956</v>
      </c>
      <c r="C16738" t="s">
        <v>376</v>
      </c>
      <c r="D16738" t="s">
        <v>40</v>
      </c>
      <c r="E16738" t="s">
        <v>46</v>
      </c>
      <c r="F16738" t="s">
        <v>26</v>
      </c>
      <c r="G16738">
        <v>7</v>
      </c>
      <c r="H16738" t="s">
        <v>47</v>
      </c>
      <c r="I16738">
        <v>78</v>
      </c>
      <c r="J16738" s="5">
        <v>3</v>
      </c>
      <c r="K16738" s="5">
        <v>1</v>
      </c>
      <c r="L16738">
        <v>22</v>
      </c>
      <c r="M16738">
        <v>0</v>
      </c>
      <c r="N16738">
        <v>0</v>
      </c>
      <c r="O16738">
        <v>0</v>
      </c>
      <c r="P16738" t="s">
        <v>43</v>
      </c>
      <c r="Q16738" t="s">
        <v>309</v>
      </c>
      <c r="R16738" t="s">
        <v>382</v>
      </c>
      <c r="S16738" t="s">
        <v>382</v>
      </c>
      <c r="T16738" t="s">
        <v>5485</v>
      </c>
      <c r="U16738">
        <v>9</v>
      </c>
      <c r="V16738" t="s">
        <v>49909</v>
      </c>
      <c r="W16738" t="s">
        <v>32</v>
      </c>
    </row>
    <row r="16739" spans="1:23" x14ac:dyDescent="0.3">
      <c r="A16739" s="11">
        <v>155387664</v>
      </c>
      <c r="B16739">
        <v>60878466</v>
      </c>
      <c r="C16739" t="s">
        <v>34</v>
      </c>
      <c r="D16739" t="s">
        <v>40</v>
      </c>
      <c r="E16739" t="s">
        <v>35</v>
      </c>
      <c r="F16739" t="s">
        <v>26</v>
      </c>
      <c r="G16739">
        <v>11</v>
      </c>
      <c r="H16739" t="s">
        <v>47</v>
      </c>
      <c r="I16739">
        <v>55</v>
      </c>
      <c r="J16739" s="5">
        <v>0</v>
      </c>
      <c r="K16739" s="5">
        <v>1</v>
      </c>
      <c r="L16739">
        <v>28</v>
      </c>
      <c r="M16739">
        <v>1</v>
      </c>
      <c r="N16739">
        <v>0</v>
      </c>
      <c r="O16739">
        <v>4</v>
      </c>
      <c r="P16739" t="s">
        <v>85</v>
      </c>
      <c r="Q16739" t="s">
        <v>89</v>
      </c>
      <c r="R16739" t="s">
        <v>53</v>
      </c>
      <c r="S16739" t="s">
        <v>53</v>
      </c>
      <c r="T16739" t="s">
        <v>16246</v>
      </c>
      <c r="U16739">
        <v>9</v>
      </c>
      <c r="V16739" t="s">
        <v>49909</v>
      </c>
      <c r="W16739" t="s">
        <v>33</v>
      </c>
    </row>
    <row r="16740" spans="1:23" x14ac:dyDescent="0.3">
      <c r="A16740" s="11">
        <v>201238704</v>
      </c>
      <c r="B16740">
        <v>41063013</v>
      </c>
      <c r="C16740" t="s">
        <v>34</v>
      </c>
      <c r="D16740" t="s">
        <v>24</v>
      </c>
      <c r="E16740" t="s">
        <v>35</v>
      </c>
      <c r="F16740" t="s">
        <v>26</v>
      </c>
      <c r="G16740">
        <v>2</v>
      </c>
      <c r="H16740" t="s">
        <v>280</v>
      </c>
      <c r="I16740">
        <v>40</v>
      </c>
      <c r="J16740" s="5">
        <v>6</v>
      </c>
      <c r="K16740" s="5">
        <v>0</v>
      </c>
      <c r="L16740">
        <v>10</v>
      </c>
      <c r="M16740">
        <v>0</v>
      </c>
      <c r="N16740">
        <v>0</v>
      </c>
      <c r="O16740">
        <v>0</v>
      </c>
      <c r="P16740" t="s">
        <v>59</v>
      </c>
      <c r="Q16740" t="s">
        <v>49</v>
      </c>
      <c r="R16740" t="s">
        <v>48</v>
      </c>
      <c r="S16740" t="s">
        <v>48</v>
      </c>
      <c r="T16740" t="s">
        <v>16247</v>
      </c>
      <c r="U16740">
        <v>4</v>
      </c>
      <c r="V16740" t="s">
        <v>49909</v>
      </c>
      <c r="W16740" t="s">
        <v>32</v>
      </c>
    </row>
    <row r="16741" spans="1:23" x14ac:dyDescent="0.3">
      <c r="A16741" s="11">
        <v>156089214</v>
      </c>
      <c r="B16741">
        <v>45305631</v>
      </c>
      <c r="C16741" t="s">
        <v>45</v>
      </c>
      <c r="D16741" t="s">
        <v>24</v>
      </c>
      <c r="E16741" t="s">
        <v>56</v>
      </c>
      <c r="F16741" t="s">
        <v>26</v>
      </c>
      <c r="G16741">
        <v>7</v>
      </c>
      <c r="H16741" t="s">
        <v>47</v>
      </c>
      <c r="I16741">
        <v>51</v>
      </c>
      <c r="J16741" s="5">
        <v>0</v>
      </c>
      <c r="K16741" s="5">
        <v>1</v>
      </c>
      <c r="L16741">
        <v>11</v>
      </c>
      <c r="M16741">
        <v>0</v>
      </c>
      <c r="N16741">
        <v>0</v>
      </c>
      <c r="O16741">
        <v>0</v>
      </c>
      <c r="P16741" t="s">
        <v>936</v>
      </c>
      <c r="Q16741" t="s">
        <v>49</v>
      </c>
      <c r="R16741" t="s">
        <v>65</v>
      </c>
      <c r="S16741" t="s">
        <v>65</v>
      </c>
      <c r="T16741" t="s">
        <v>16248</v>
      </c>
      <c r="U16741">
        <v>3</v>
      </c>
      <c r="V16741" t="s">
        <v>49910</v>
      </c>
      <c r="W16741" t="s">
        <v>33</v>
      </c>
    </row>
    <row r="16742" spans="1:23" x14ac:dyDescent="0.3">
      <c r="A16742" s="11">
        <v>247627920</v>
      </c>
      <c r="B16742">
        <v>101237886</v>
      </c>
      <c r="C16742" t="s">
        <v>45</v>
      </c>
      <c r="D16742" t="s">
        <v>24</v>
      </c>
      <c r="E16742" t="s">
        <v>25</v>
      </c>
      <c r="F16742" t="s">
        <v>26</v>
      </c>
      <c r="G16742">
        <v>2</v>
      </c>
      <c r="H16742" t="s">
        <v>47</v>
      </c>
      <c r="I16742">
        <v>42</v>
      </c>
      <c r="J16742" s="5">
        <v>0</v>
      </c>
      <c r="K16742" s="5">
        <v>0</v>
      </c>
      <c r="L16742">
        <v>8</v>
      </c>
      <c r="M16742">
        <v>0</v>
      </c>
      <c r="N16742">
        <v>0</v>
      </c>
      <c r="O16742">
        <v>3</v>
      </c>
      <c r="P16742" t="s">
        <v>68</v>
      </c>
      <c r="Q16742" t="s">
        <v>48</v>
      </c>
      <c r="R16742" t="s">
        <v>49</v>
      </c>
      <c r="S16742" t="s">
        <v>49</v>
      </c>
      <c r="T16742" t="s">
        <v>16249</v>
      </c>
      <c r="U16742">
        <v>6</v>
      </c>
      <c r="V16742" t="s">
        <v>49909</v>
      </c>
      <c r="W16742" t="s">
        <v>33</v>
      </c>
    </row>
    <row r="16743" spans="1:23" x14ac:dyDescent="0.3">
      <c r="A16743" s="11">
        <v>37271340</v>
      </c>
      <c r="B16743">
        <v>18110268</v>
      </c>
      <c r="C16743" t="s">
        <v>34</v>
      </c>
      <c r="D16743" t="s">
        <v>24</v>
      </c>
      <c r="E16743" t="s">
        <v>46</v>
      </c>
      <c r="F16743" t="s">
        <v>26</v>
      </c>
      <c r="G16743">
        <v>7</v>
      </c>
      <c r="H16743" t="s">
        <v>71</v>
      </c>
      <c r="I16743">
        <v>72</v>
      </c>
      <c r="J16743" s="5">
        <v>5</v>
      </c>
      <c r="K16743" s="5">
        <v>0</v>
      </c>
      <c r="L16743">
        <v>26</v>
      </c>
      <c r="M16743">
        <v>0</v>
      </c>
      <c r="N16743">
        <v>0</v>
      </c>
      <c r="O16743">
        <v>0</v>
      </c>
      <c r="P16743" t="s">
        <v>59</v>
      </c>
      <c r="Q16743" t="s">
        <v>85</v>
      </c>
      <c r="R16743" t="s">
        <v>204</v>
      </c>
      <c r="S16743" t="s">
        <v>204</v>
      </c>
      <c r="T16743" t="s">
        <v>16250</v>
      </c>
      <c r="U16743">
        <v>6</v>
      </c>
      <c r="V16743" t="s">
        <v>49909</v>
      </c>
      <c r="W16743" t="s">
        <v>33</v>
      </c>
    </row>
    <row r="16744" spans="1:23" x14ac:dyDescent="0.3">
      <c r="A16744" s="11">
        <v>125935788</v>
      </c>
      <c r="B16744">
        <v>62565588</v>
      </c>
      <c r="C16744" t="s">
        <v>34</v>
      </c>
      <c r="D16744" t="s">
        <v>40</v>
      </c>
      <c r="E16744" t="s">
        <v>46</v>
      </c>
      <c r="F16744" t="s">
        <v>26</v>
      </c>
      <c r="G16744">
        <v>2</v>
      </c>
      <c r="H16744" t="s">
        <v>67</v>
      </c>
      <c r="I16744">
        <v>2</v>
      </c>
      <c r="J16744" s="5">
        <v>0</v>
      </c>
      <c r="K16744" s="5">
        <v>1</v>
      </c>
      <c r="L16744">
        <v>10</v>
      </c>
      <c r="M16744">
        <v>0</v>
      </c>
      <c r="N16744">
        <v>0</v>
      </c>
      <c r="O16744">
        <v>0</v>
      </c>
      <c r="P16744" t="s">
        <v>96</v>
      </c>
      <c r="Q16744" t="s">
        <v>49</v>
      </c>
      <c r="R16744" t="s">
        <v>442</v>
      </c>
      <c r="S16744" t="s">
        <v>442</v>
      </c>
      <c r="T16744" t="s">
        <v>16251</v>
      </c>
      <c r="U16744">
        <v>4</v>
      </c>
      <c r="V16744" t="s">
        <v>49910</v>
      </c>
      <c r="W16744" t="s">
        <v>33</v>
      </c>
    </row>
    <row r="16745" spans="1:23" x14ac:dyDescent="0.3">
      <c r="A16745" s="11">
        <v>321966218</v>
      </c>
      <c r="B16745">
        <v>68230296</v>
      </c>
      <c r="C16745" t="s">
        <v>34</v>
      </c>
      <c r="D16745" t="s">
        <v>40</v>
      </c>
      <c r="E16745" t="s">
        <v>35</v>
      </c>
      <c r="F16745" t="s">
        <v>26</v>
      </c>
      <c r="G16745">
        <v>3</v>
      </c>
      <c r="H16745" t="s">
        <v>318</v>
      </c>
      <c r="I16745">
        <v>65</v>
      </c>
      <c r="J16745" s="5">
        <v>1</v>
      </c>
      <c r="K16745" s="5">
        <v>0</v>
      </c>
      <c r="L16745">
        <v>12</v>
      </c>
      <c r="M16745">
        <v>0</v>
      </c>
      <c r="N16745">
        <v>0</v>
      </c>
      <c r="O16745">
        <v>0</v>
      </c>
      <c r="P16745" t="s">
        <v>113</v>
      </c>
      <c r="Q16745" t="s">
        <v>49</v>
      </c>
      <c r="R16745" t="s">
        <v>48</v>
      </c>
      <c r="S16745" t="s">
        <v>48</v>
      </c>
      <c r="T16745" t="s">
        <v>16252</v>
      </c>
      <c r="U16745">
        <v>7</v>
      </c>
      <c r="V16745" t="s">
        <v>49909</v>
      </c>
      <c r="W16745" t="s">
        <v>32</v>
      </c>
    </row>
    <row r="16746" spans="1:23" x14ac:dyDescent="0.3">
      <c r="A16746" s="11">
        <v>314241518</v>
      </c>
      <c r="B16746">
        <v>84457323</v>
      </c>
      <c r="C16746" t="s">
        <v>34</v>
      </c>
      <c r="D16746" t="s">
        <v>24</v>
      </c>
      <c r="E16746" t="s">
        <v>46</v>
      </c>
      <c r="F16746" t="s">
        <v>26</v>
      </c>
      <c r="G16746">
        <v>5</v>
      </c>
      <c r="H16746" t="s">
        <v>47</v>
      </c>
      <c r="I16746">
        <v>51</v>
      </c>
      <c r="J16746" s="5">
        <v>3</v>
      </c>
      <c r="K16746" s="5">
        <v>0</v>
      </c>
      <c r="L16746">
        <v>36</v>
      </c>
      <c r="M16746">
        <v>5</v>
      </c>
      <c r="N16746">
        <v>1</v>
      </c>
      <c r="O16746">
        <v>2</v>
      </c>
      <c r="P16746" t="s">
        <v>57</v>
      </c>
      <c r="Q16746" t="s">
        <v>89</v>
      </c>
      <c r="R16746" t="s">
        <v>77</v>
      </c>
      <c r="S16746" t="s">
        <v>77</v>
      </c>
      <c r="T16746" t="s">
        <v>16253</v>
      </c>
      <c r="U16746">
        <v>9</v>
      </c>
      <c r="V16746" t="s">
        <v>49910</v>
      </c>
      <c r="W16746" t="s">
        <v>33</v>
      </c>
    </row>
    <row r="16747" spans="1:23" x14ac:dyDescent="0.3">
      <c r="A16747" s="11">
        <v>25981218</v>
      </c>
      <c r="B16747">
        <v>63738117</v>
      </c>
      <c r="C16747" t="s">
        <v>34</v>
      </c>
      <c r="D16747" t="s">
        <v>40</v>
      </c>
      <c r="E16747" t="s">
        <v>41</v>
      </c>
      <c r="F16747" t="s">
        <v>26</v>
      </c>
      <c r="G16747">
        <v>8</v>
      </c>
      <c r="H16747" t="s">
        <v>47</v>
      </c>
      <c r="I16747">
        <v>66</v>
      </c>
      <c r="J16747" s="5">
        <v>0</v>
      </c>
      <c r="K16747" s="5">
        <v>1</v>
      </c>
      <c r="L16747">
        <v>16</v>
      </c>
      <c r="M16747">
        <v>0</v>
      </c>
      <c r="N16747">
        <v>0</v>
      </c>
      <c r="O16747">
        <v>3</v>
      </c>
      <c r="P16747" t="s">
        <v>211</v>
      </c>
      <c r="Q16747" t="s">
        <v>124</v>
      </c>
      <c r="R16747" t="s">
        <v>237</v>
      </c>
      <c r="S16747" t="s">
        <v>237</v>
      </c>
      <c r="T16747" t="s">
        <v>16254</v>
      </c>
      <c r="U16747">
        <v>6</v>
      </c>
      <c r="V16747" t="s">
        <v>49910</v>
      </c>
      <c r="W16747" t="s">
        <v>33</v>
      </c>
    </row>
    <row r="16748" spans="1:23" x14ac:dyDescent="0.3">
      <c r="A16748" s="11">
        <v>151672236</v>
      </c>
      <c r="B16748">
        <v>24966846</v>
      </c>
      <c r="C16748" t="s">
        <v>45</v>
      </c>
      <c r="D16748" t="s">
        <v>24</v>
      </c>
      <c r="E16748" t="s">
        <v>41</v>
      </c>
      <c r="F16748" t="s">
        <v>26</v>
      </c>
      <c r="G16748">
        <v>5</v>
      </c>
      <c r="H16748" t="s">
        <v>71</v>
      </c>
      <c r="I16748">
        <v>56</v>
      </c>
      <c r="J16748" s="5">
        <v>5</v>
      </c>
      <c r="K16748" s="5">
        <v>0</v>
      </c>
      <c r="L16748">
        <v>26</v>
      </c>
      <c r="M16748">
        <v>0</v>
      </c>
      <c r="N16748">
        <v>1</v>
      </c>
      <c r="O16748">
        <v>0</v>
      </c>
      <c r="P16748" t="s">
        <v>89</v>
      </c>
      <c r="Q16748" t="s">
        <v>57</v>
      </c>
      <c r="R16748" t="s">
        <v>313</v>
      </c>
      <c r="S16748" t="s">
        <v>313</v>
      </c>
      <c r="T16748" t="s">
        <v>16255</v>
      </c>
      <c r="U16748">
        <v>9</v>
      </c>
      <c r="V16748" t="s">
        <v>49909</v>
      </c>
      <c r="W16748" t="s">
        <v>33</v>
      </c>
    </row>
    <row r="16749" spans="1:23" x14ac:dyDescent="0.3">
      <c r="A16749" s="11">
        <v>120278892</v>
      </c>
      <c r="B16749">
        <v>24899787</v>
      </c>
      <c r="C16749" t="s">
        <v>34</v>
      </c>
      <c r="D16749" t="s">
        <v>40</v>
      </c>
      <c r="E16749" t="s">
        <v>235</v>
      </c>
      <c r="F16749" t="s">
        <v>26</v>
      </c>
      <c r="G16749">
        <v>10</v>
      </c>
      <c r="H16749" t="s">
        <v>318</v>
      </c>
      <c r="I16749">
        <v>43</v>
      </c>
      <c r="J16749" s="5">
        <v>1</v>
      </c>
      <c r="K16749" s="5">
        <v>0</v>
      </c>
      <c r="L16749">
        <v>32</v>
      </c>
      <c r="M16749">
        <v>1</v>
      </c>
      <c r="N16749">
        <v>0</v>
      </c>
      <c r="O16749">
        <v>0</v>
      </c>
      <c r="P16749" t="s">
        <v>1139</v>
      </c>
      <c r="Q16749" t="s">
        <v>338</v>
      </c>
      <c r="R16749" t="s">
        <v>49</v>
      </c>
      <c r="S16749" t="s">
        <v>49</v>
      </c>
      <c r="T16749" t="s">
        <v>16256</v>
      </c>
      <c r="U16749">
        <v>4</v>
      </c>
      <c r="V16749" t="s">
        <v>49910</v>
      </c>
      <c r="W16749" t="s">
        <v>33</v>
      </c>
    </row>
    <row r="16750" spans="1:23" x14ac:dyDescent="0.3">
      <c r="A16750" s="11">
        <v>48162540</v>
      </c>
      <c r="B16750">
        <v>5223951</v>
      </c>
      <c r="C16750" t="s">
        <v>34</v>
      </c>
      <c r="D16750" t="s">
        <v>40</v>
      </c>
      <c r="E16750" t="s">
        <v>46</v>
      </c>
      <c r="F16750" t="s">
        <v>26</v>
      </c>
      <c r="G16750">
        <v>5</v>
      </c>
      <c r="H16750" t="s">
        <v>47</v>
      </c>
      <c r="I16750">
        <v>42</v>
      </c>
      <c r="J16750" s="5">
        <v>6</v>
      </c>
      <c r="K16750" s="5">
        <v>0</v>
      </c>
      <c r="L16750">
        <v>34</v>
      </c>
      <c r="M16750">
        <v>0</v>
      </c>
      <c r="N16750">
        <v>0</v>
      </c>
      <c r="O16750">
        <v>0</v>
      </c>
      <c r="P16750" t="s">
        <v>214</v>
      </c>
      <c r="Q16750" t="s">
        <v>110</v>
      </c>
      <c r="R16750" t="s">
        <v>59</v>
      </c>
      <c r="S16750" t="s">
        <v>59</v>
      </c>
      <c r="T16750" t="s">
        <v>16257</v>
      </c>
      <c r="U16750">
        <v>8</v>
      </c>
      <c r="V16750" t="s">
        <v>49910</v>
      </c>
      <c r="W16750" t="s">
        <v>33</v>
      </c>
    </row>
    <row r="16751" spans="1:23" x14ac:dyDescent="0.3">
      <c r="A16751" s="11">
        <v>154837320</v>
      </c>
      <c r="B16751">
        <v>100517184</v>
      </c>
      <c r="C16751" t="s">
        <v>34</v>
      </c>
      <c r="D16751" t="s">
        <v>24</v>
      </c>
      <c r="E16751" t="s">
        <v>25</v>
      </c>
      <c r="F16751" t="s">
        <v>26</v>
      </c>
      <c r="G16751">
        <v>4</v>
      </c>
      <c r="H16751" t="s">
        <v>71</v>
      </c>
      <c r="I16751">
        <v>49</v>
      </c>
      <c r="J16751" s="5">
        <v>3</v>
      </c>
      <c r="K16751" s="5">
        <v>1</v>
      </c>
      <c r="L16751">
        <v>18</v>
      </c>
      <c r="M16751">
        <v>0</v>
      </c>
      <c r="N16751">
        <v>0</v>
      </c>
      <c r="O16751">
        <v>1</v>
      </c>
      <c r="P16751" t="s">
        <v>59</v>
      </c>
      <c r="Q16751" t="s">
        <v>61</v>
      </c>
      <c r="R16751" t="s">
        <v>49</v>
      </c>
      <c r="S16751" t="s">
        <v>49</v>
      </c>
      <c r="T16751" t="s">
        <v>16258</v>
      </c>
      <c r="U16751">
        <v>5</v>
      </c>
      <c r="V16751" t="s">
        <v>49909</v>
      </c>
      <c r="W16751" t="s">
        <v>32</v>
      </c>
    </row>
    <row r="16752" spans="1:23" x14ac:dyDescent="0.3">
      <c r="A16752" s="11">
        <v>218622246</v>
      </c>
      <c r="B16752">
        <v>82545633</v>
      </c>
      <c r="C16752" t="s">
        <v>34</v>
      </c>
      <c r="D16752" t="s">
        <v>40</v>
      </c>
      <c r="E16752" t="s">
        <v>35</v>
      </c>
      <c r="F16752" t="s">
        <v>26</v>
      </c>
      <c r="G16752">
        <v>3</v>
      </c>
      <c r="H16752" t="s">
        <v>47</v>
      </c>
      <c r="I16752">
        <v>45</v>
      </c>
      <c r="J16752" s="5">
        <v>1</v>
      </c>
      <c r="K16752" s="5">
        <v>1</v>
      </c>
      <c r="L16752">
        <v>21</v>
      </c>
      <c r="M16752">
        <v>10</v>
      </c>
      <c r="N16752">
        <v>0</v>
      </c>
      <c r="O16752">
        <v>3</v>
      </c>
      <c r="P16752" t="s">
        <v>69</v>
      </c>
      <c r="Q16752" t="s">
        <v>118</v>
      </c>
      <c r="R16752" t="s">
        <v>139</v>
      </c>
      <c r="S16752" t="s">
        <v>139</v>
      </c>
      <c r="T16752" t="s">
        <v>16259</v>
      </c>
      <c r="U16752">
        <v>9</v>
      </c>
      <c r="V16752" t="s">
        <v>49910</v>
      </c>
      <c r="W16752" t="s">
        <v>33</v>
      </c>
    </row>
    <row r="16753" spans="1:23" x14ac:dyDescent="0.3">
      <c r="A16753" s="11">
        <v>127427322</v>
      </c>
      <c r="B16753">
        <v>23584707</v>
      </c>
      <c r="C16753" t="s">
        <v>45</v>
      </c>
      <c r="D16753" t="s">
        <v>40</v>
      </c>
      <c r="E16753" t="s">
        <v>25</v>
      </c>
      <c r="F16753" t="s">
        <v>26</v>
      </c>
      <c r="G16753">
        <v>1</v>
      </c>
      <c r="H16753" t="s">
        <v>71</v>
      </c>
      <c r="I16753">
        <v>43</v>
      </c>
      <c r="J16753" s="5">
        <v>0</v>
      </c>
      <c r="K16753" s="5">
        <v>1</v>
      </c>
      <c r="L16753">
        <v>5</v>
      </c>
      <c r="M16753">
        <v>0</v>
      </c>
      <c r="N16753">
        <v>4</v>
      </c>
      <c r="O16753">
        <v>0</v>
      </c>
      <c r="P16753" t="s">
        <v>43</v>
      </c>
      <c r="Q16753" t="s">
        <v>122</v>
      </c>
      <c r="R16753" t="s">
        <v>183</v>
      </c>
      <c r="S16753" t="s">
        <v>183</v>
      </c>
      <c r="T16753" t="s">
        <v>14271</v>
      </c>
      <c r="U16753">
        <v>8</v>
      </c>
      <c r="V16753" t="s">
        <v>49909</v>
      </c>
      <c r="W16753" t="s">
        <v>33</v>
      </c>
    </row>
    <row r="16754" spans="1:23" x14ac:dyDescent="0.3">
      <c r="A16754" s="11">
        <v>58844718</v>
      </c>
      <c r="B16754">
        <v>18971145</v>
      </c>
      <c r="C16754" t="s">
        <v>45</v>
      </c>
      <c r="D16754" t="s">
        <v>40</v>
      </c>
      <c r="E16754" t="s">
        <v>46</v>
      </c>
      <c r="F16754" t="s">
        <v>26</v>
      </c>
      <c r="G16754">
        <v>5</v>
      </c>
      <c r="H16754" t="s">
        <v>67</v>
      </c>
      <c r="I16754">
        <v>41</v>
      </c>
      <c r="J16754" s="5">
        <v>0</v>
      </c>
      <c r="K16754" s="5">
        <v>0</v>
      </c>
      <c r="L16754">
        <v>10</v>
      </c>
      <c r="M16754">
        <v>0</v>
      </c>
      <c r="N16754">
        <v>0</v>
      </c>
      <c r="O16754">
        <v>1</v>
      </c>
      <c r="P16754" t="s">
        <v>263</v>
      </c>
      <c r="Q16754" t="s">
        <v>2498</v>
      </c>
      <c r="R16754" t="s">
        <v>616</v>
      </c>
      <c r="S16754" t="s">
        <v>616</v>
      </c>
      <c r="T16754" t="s">
        <v>16260</v>
      </c>
      <c r="U16754">
        <v>7</v>
      </c>
      <c r="V16754" t="s">
        <v>49910</v>
      </c>
      <c r="W16754" t="s">
        <v>33</v>
      </c>
    </row>
    <row r="16755" spans="1:23" x14ac:dyDescent="0.3">
      <c r="A16755" s="11">
        <v>138402624</v>
      </c>
      <c r="B16755">
        <v>63711441</v>
      </c>
      <c r="C16755" t="s">
        <v>34</v>
      </c>
      <c r="D16755" t="s">
        <v>40</v>
      </c>
      <c r="E16755" t="s">
        <v>235</v>
      </c>
      <c r="F16755" t="s">
        <v>26</v>
      </c>
      <c r="G16755">
        <v>2</v>
      </c>
      <c r="H16755" t="s">
        <v>47</v>
      </c>
      <c r="I16755">
        <v>10</v>
      </c>
      <c r="J16755" s="5">
        <v>0</v>
      </c>
      <c r="K16755" s="5">
        <v>0</v>
      </c>
      <c r="L16755">
        <v>12</v>
      </c>
      <c r="M16755">
        <v>0</v>
      </c>
      <c r="N16755">
        <v>0</v>
      </c>
      <c r="O16755">
        <v>0</v>
      </c>
      <c r="P16755" t="s">
        <v>103</v>
      </c>
      <c r="Q16755" t="s">
        <v>464</v>
      </c>
      <c r="R16755" t="s">
        <v>296</v>
      </c>
      <c r="S16755" t="s">
        <v>296</v>
      </c>
      <c r="T16755" t="s">
        <v>16261</v>
      </c>
      <c r="U16755">
        <v>9</v>
      </c>
      <c r="V16755" t="s">
        <v>49910</v>
      </c>
      <c r="W16755" t="s">
        <v>33</v>
      </c>
    </row>
    <row r="16756" spans="1:23" x14ac:dyDescent="0.3">
      <c r="A16756" s="11">
        <v>294351434</v>
      </c>
      <c r="B16756">
        <v>87698988</v>
      </c>
      <c r="C16756" t="s">
        <v>34</v>
      </c>
      <c r="D16756" t="s">
        <v>24</v>
      </c>
      <c r="E16756" t="s">
        <v>46</v>
      </c>
      <c r="F16756" t="s">
        <v>26</v>
      </c>
      <c r="G16756">
        <v>13</v>
      </c>
      <c r="H16756" t="s">
        <v>47</v>
      </c>
      <c r="I16756">
        <v>83</v>
      </c>
      <c r="J16756" s="5">
        <v>6</v>
      </c>
      <c r="K16756" s="5">
        <v>0</v>
      </c>
      <c r="L16756">
        <v>32</v>
      </c>
      <c r="M16756">
        <v>2</v>
      </c>
      <c r="N16756">
        <v>0</v>
      </c>
      <c r="O16756">
        <v>1</v>
      </c>
      <c r="P16756" t="s">
        <v>124</v>
      </c>
      <c r="Q16756" t="s">
        <v>139</v>
      </c>
      <c r="R16756" t="s">
        <v>354</v>
      </c>
      <c r="S16756" t="s">
        <v>354</v>
      </c>
      <c r="T16756" t="s">
        <v>16262</v>
      </c>
      <c r="U16756">
        <v>9</v>
      </c>
      <c r="V16756" t="s">
        <v>49909</v>
      </c>
      <c r="W16756" t="s">
        <v>33</v>
      </c>
    </row>
    <row r="16757" spans="1:23" x14ac:dyDescent="0.3">
      <c r="A16757" s="11">
        <v>136862796</v>
      </c>
      <c r="B16757">
        <v>38355507</v>
      </c>
      <c r="C16757" t="s">
        <v>34</v>
      </c>
      <c r="D16757" t="s">
        <v>40</v>
      </c>
      <c r="E16757" t="s">
        <v>46</v>
      </c>
      <c r="F16757" t="s">
        <v>26</v>
      </c>
      <c r="G16757">
        <v>2</v>
      </c>
      <c r="H16757" t="s">
        <v>47</v>
      </c>
      <c r="I16757">
        <v>35</v>
      </c>
      <c r="J16757" s="5">
        <v>1</v>
      </c>
      <c r="K16757" s="5">
        <v>1</v>
      </c>
      <c r="L16757">
        <v>14</v>
      </c>
      <c r="M16757">
        <v>0</v>
      </c>
      <c r="N16757">
        <v>0</v>
      </c>
      <c r="O16757">
        <v>1</v>
      </c>
      <c r="P16757" t="s">
        <v>86</v>
      </c>
      <c r="Q16757" t="s">
        <v>29</v>
      </c>
      <c r="R16757" t="s">
        <v>574</v>
      </c>
      <c r="S16757" t="s">
        <v>574</v>
      </c>
      <c r="T16757" t="s">
        <v>16263</v>
      </c>
      <c r="U16757">
        <v>9</v>
      </c>
      <c r="V16757" t="s">
        <v>49909</v>
      </c>
      <c r="W16757" t="s">
        <v>33</v>
      </c>
    </row>
    <row r="16758" spans="1:23" x14ac:dyDescent="0.3">
      <c r="A16758" s="11">
        <v>16711068</v>
      </c>
      <c r="B16758">
        <v>474318</v>
      </c>
      <c r="C16758" t="s">
        <v>34</v>
      </c>
      <c r="D16758" t="s">
        <v>24</v>
      </c>
      <c r="E16758" t="s">
        <v>46</v>
      </c>
      <c r="F16758" t="s">
        <v>26</v>
      </c>
      <c r="G16758">
        <v>12</v>
      </c>
      <c r="H16758" t="s">
        <v>71</v>
      </c>
      <c r="I16758">
        <v>72</v>
      </c>
      <c r="J16758" s="5">
        <v>6</v>
      </c>
      <c r="K16758" s="5">
        <v>1</v>
      </c>
      <c r="L16758">
        <v>38</v>
      </c>
      <c r="M16758">
        <v>0</v>
      </c>
      <c r="N16758">
        <v>0</v>
      </c>
      <c r="O16758">
        <v>0</v>
      </c>
      <c r="P16758" t="s">
        <v>57</v>
      </c>
      <c r="Q16758" t="s">
        <v>68</v>
      </c>
      <c r="R16758" t="s">
        <v>49</v>
      </c>
      <c r="S16758" t="s">
        <v>49</v>
      </c>
      <c r="T16758" t="s">
        <v>16264</v>
      </c>
      <c r="U16758">
        <v>7</v>
      </c>
      <c r="V16758" t="s">
        <v>49910</v>
      </c>
      <c r="W16758" t="s">
        <v>33</v>
      </c>
    </row>
    <row r="16759" spans="1:23" x14ac:dyDescent="0.3">
      <c r="A16759" s="11">
        <v>139705260</v>
      </c>
      <c r="B16759">
        <v>7081605</v>
      </c>
      <c r="C16759" t="s">
        <v>34</v>
      </c>
      <c r="D16759" t="s">
        <v>24</v>
      </c>
      <c r="E16759" t="s">
        <v>46</v>
      </c>
      <c r="F16759" t="s">
        <v>26</v>
      </c>
      <c r="G16759">
        <v>3</v>
      </c>
      <c r="H16759" t="s">
        <v>242</v>
      </c>
      <c r="I16759">
        <v>64</v>
      </c>
      <c r="J16759" s="5">
        <v>1</v>
      </c>
      <c r="K16759" s="5">
        <v>1</v>
      </c>
      <c r="L16759">
        <v>15</v>
      </c>
      <c r="M16759">
        <v>2</v>
      </c>
      <c r="N16759">
        <v>1</v>
      </c>
      <c r="O16759">
        <v>1</v>
      </c>
      <c r="P16759" t="s">
        <v>219</v>
      </c>
      <c r="Q16759" t="s">
        <v>337</v>
      </c>
      <c r="R16759" t="s">
        <v>110</v>
      </c>
      <c r="S16759" t="s">
        <v>110</v>
      </c>
      <c r="T16759" t="s">
        <v>16265</v>
      </c>
      <c r="U16759">
        <v>9</v>
      </c>
      <c r="V16759" t="s">
        <v>49910</v>
      </c>
      <c r="W16759" t="s">
        <v>33</v>
      </c>
    </row>
    <row r="16760" spans="1:23" x14ac:dyDescent="0.3">
      <c r="A16760" s="11">
        <v>145875228</v>
      </c>
      <c r="B16760">
        <v>24397578</v>
      </c>
      <c r="C16760" t="s">
        <v>34</v>
      </c>
      <c r="D16760" t="s">
        <v>24</v>
      </c>
      <c r="E16760" t="s">
        <v>46</v>
      </c>
      <c r="F16760" t="s">
        <v>26</v>
      </c>
      <c r="G16760">
        <v>4</v>
      </c>
      <c r="H16760" t="s">
        <v>67</v>
      </c>
      <c r="I16760">
        <v>28</v>
      </c>
      <c r="J16760" s="5">
        <v>1</v>
      </c>
      <c r="K16760" s="5">
        <v>1</v>
      </c>
      <c r="L16760">
        <v>13</v>
      </c>
      <c r="M16760">
        <v>0</v>
      </c>
      <c r="N16760">
        <v>0</v>
      </c>
      <c r="O16760">
        <v>0</v>
      </c>
      <c r="P16760" t="s">
        <v>99</v>
      </c>
      <c r="Q16760" t="s">
        <v>53</v>
      </c>
      <c r="R16760" t="s">
        <v>494</v>
      </c>
      <c r="S16760" t="s">
        <v>494</v>
      </c>
      <c r="T16760" t="s">
        <v>16266</v>
      </c>
      <c r="U16760">
        <v>4</v>
      </c>
      <c r="V16760" t="s">
        <v>49910</v>
      </c>
      <c r="W16760" t="s">
        <v>33</v>
      </c>
    </row>
    <row r="16761" spans="1:23" x14ac:dyDescent="0.3">
      <c r="A16761" s="11">
        <v>134622888</v>
      </c>
      <c r="B16761">
        <v>108661068</v>
      </c>
      <c r="C16761" t="s">
        <v>34</v>
      </c>
      <c r="D16761" t="s">
        <v>24</v>
      </c>
      <c r="E16761" t="s">
        <v>169</v>
      </c>
      <c r="F16761" t="s">
        <v>26</v>
      </c>
      <c r="G16761">
        <v>3</v>
      </c>
      <c r="H16761" t="s">
        <v>27</v>
      </c>
      <c r="I16761">
        <v>22</v>
      </c>
      <c r="J16761" s="5">
        <v>0</v>
      </c>
      <c r="K16761" s="5">
        <v>1</v>
      </c>
      <c r="L16761">
        <v>12</v>
      </c>
      <c r="M16761">
        <v>0</v>
      </c>
      <c r="N16761">
        <v>1</v>
      </c>
      <c r="O16761">
        <v>0</v>
      </c>
      <c r="P16761" t="s">
        <v>117</v>
      </c>
      <c r="Q16761" t="s">
        <v>117</v>
      </c>
      <c r="R16761" t="s">
        <v>48</v>
      </c>
      <c r="S16761" t="s">
        <v>48</v>
      </c>
      <c r="T16761" t="s">
        <v>16267</v>
      </c>
      <c r="U16761">
        <v>9</v>
      </c>
      <c r="V16761" t="s">
        <v>49910</v>
      </c>
      <c r="W16761" t="s">
        <v>33</v>
      </c>
    </row>
    <row r="16762" spans="1:23" x14ac:dyDescent="0.3">
      <c r="A16762" s="11">
        <v>117361080</v>
      </c>
      <c r="B16762">
        <v>77098356</v>
      </c>
      <c r="C16762" t="s">
        <v>34</v>
      </c>
      <c r="D16762" t="s">
        <v>24</v>
      </c>
      <c r="E16762" t="s">
        <v>46</v>
      </c>
      <c r="F16762" t="s">
        <v>26</v>
      </c>
      <c r="G16762">
        <v>5</v>
      </c>
      <c r="H16762" t="s">
        <v>71</v>
      </c>
      <c r="I16762">
        <v>74</v>
      </c>
      <c r="J16762" s="5">
        <v>1</v>
      </c>
      <c r="K16762" s="5">
        <v>1</v>
      </c>
      <c r="L16762">
        <v>26</v>
      </c>
      <c r="M16762">
        <v>2</v>
      </c>
      <c r="N16762">
        <v>0</v>
      </c>
      <c r="O16762">
        <v>1</v>
      </c>
      <c r="P16762" t="s">
        <v>300</v>
      </c>
      <c r="Q16762" t="s">
        <v>53</v>
      </c>
      <c r="R16762" t="s">
        <v>68</v>
      </c>
      <c r="S16762" t="s">
        <v>68</v>
      </c>
      <c r="T16762" t="s">
        <v>16268</v>
      </c>
      <c r="U16762">
        <v>9</v>
      </c>
      <c r="V16762" t="s">
        <v>49910</v>
      </c>
      <c r="W16762" t="s">
        <v>33</v>
      </c>
    </row>
    <row r="16763" spans="1:23" x14ac:dyDescent="0.3">
      <c r="A16763" s="11">
        <v>262332030</v>
      </c>
      <c r="B16763">
        <v>41285529</v>
      </c>
      <c r="C16763" t="s">
        <v>376</v>
      </c>
      <c r="D16763" t="s">
        <v>40</v>
      </c>
      <c r="E16763" t="s">
        <v>25</v>
      </c>
      <c r="F16763" t="s">
        <v>26</v>
      </c>
      <c r="G16763">
        <v>5</v>
      </c>
      <c r="H16763" t="s">
        <v>27</v>
      </c>
      <c r="I16763">
        <v>40</v>
      </c>
      <c r="J16763" s="5">
        <v>3</v>
      </c>
      <c r="K16763" s="5">
        <v>0</v>
      </c>
      <c r="L16763">
        <v>14</v>
      </c>
      <c r="M16763">
        <v>1</v>
      </c>
      <c r="N16763">
        <v>4</v>
      </c>
      <c r="O16763">
        <v>4</v>
      </c>
      <c r="P16763" t="s">
        <v>599</v>
      </c>
      <c r="Q16763" t="s">
        <v>30</v>
      </c>
      <c r="R16763" t="s">
        <v>29</v>
      </c>
      <c r="S16763" t="s">
        <v>29</v>
      </c>
      <c r="T16763" t="s">
        <v>16269</v>
      </c>
      <c r="U16763">
        <v>9</v>
      </c>
      <c r="V16763" t="s">
        <v>49910</v>
      </c>
      <c r="W16763" t="s">
        <v>33</v>
      </c>
    </row>
    <row r="16764" spans="1:23" x14ac:dyDescent="0.3">
      <c r="A16764" s="11">
        <v>269114280</v>
      </c>
      <c r="B16764">
        <v>36230274</v>
      </c>
      <c r="C16764" t="s">
        <v>34</v>
      </c>
      <c r="D16764" t="s">
        <v>24</v>
      </c>
      <c r="E16764" t="s">
        <v>160</v>
      </c>
      <c r="F16764" t="s">
        <v>26</v>
      </c>
      <c r="G16764">
        <v>1</v>
      </c>
      <c r="H16764" t="s">
        <v>47</v>
      </c>
      <c r="I16764">
        <v>63</v>
      </c>
      <c r="J16764" s="5">
        <v>0</v>
      </c>
      <c r="K16764" s="5">
        <v>1</v>
      </c>
      <c r="L16764">
        <v>8</v>
      </c>
      <c r="M16764">
        <v>0</v>
      </c>
      <c r="N16764">
        <v>0</v>
      </c>
      <c r="O16764">
        <v>0</v>
      </c>
      <c r="P16764" t="s">
        <v>327</v>
      </c>
      <c r="Q16764" t="s">
        <v>53</v>
      </c>
      <c r="R16764" t="s">
        <v>110</v>
      </c>
      <c r="S16764" t="s">
        <v>110</v>
      </c>
      <c r="T16764" t="s">
        <v>16270</v>
      </c>
      <c r="U16764">
        <v>6</v>
      </c>
      <c r="V16764" t="s">
        <v>49909</v>
      </c>
      <c r="W16764" t="s">
        <v>32</v>
      </c>
    </row>
    <row r="16765" spans="1:23" x14ac:dyDescent="0.3">
      <c r="A16765" s="11">
        <v>201651714</v>
      </c>
      <c r="B16765">
        <v>41006700</v>
      </c>
      <c r="C16765" t="s">
        <v>34</v>
      </c>
      <c r="D16765" t="s">
        <v>24</v>
      </c>
      <c r="E16765" t="s">
        <v>46</v>
      </c>
      <c r="F16765" t="s">
        <v>26</v>
      </c>
      <c r="G16765">
        <v>10</v>
      </c>
      <c r="H16765" t="s">
        <v>47</v>
      </c>
      <c r="I16765">
        <v>67</v>
      </c>
      <c r="J16765" s="5">
        <v>0</v>
      </c>
      <c r="K16765" s="5">
        <v>1</v>
      </c>
      <c r="L16765">
        <v>28</v>
      </c>
      <c r="M16765">
        <v>0</v>
      </c>
      <c r="N16765">
        <v>0</v>
      </c>
      <c r="O16765">
        <v>0</v>
      </c>
      <c r="P16765" t="s">
        <v>89</v>
      </c>
      <c r="Q16765" t="s">
        <v>95</v>
      </c>
      <c r="R16765" t="s">
        <v>59</v>
      </c>
      <c r="S16765" t="s">
        <v>59</v>
      </c>
      <c r="T16765" t="s">
        <v>16271</v>
      </c>
      <c r="U16765">
        <v>9</v>
      </c>
      <c r="V16765" t="s">
        <v>49909</v>
      </c>
      <c r="W16765" t="s">
        <v>32</v>
      </c>
    </row>
    <row r="16766" spans="1:23" x14ac:dyDescent="0.3">
      <c r="A16766" s="11">
        <v>142907808</v>
      </c>
      <c r="B16766">
        <v>61857801</v>
      </c>
      <c r="C16766" t="s">
        <v>34</v>
      </c>
      <c r="D16766" t="s">
        <v>40</v>
      </c>
      <c r="E16766" t="s">
        <v>25</v>
      </c>
      <c r="F16766" t="s">
        <v>26</v>
      </c>
      <c r="G16766">
        <v>8</v>
      </c>
      <c r="H16766" t="s">
        <v>47</v>
      </c>
      <c r="I16766">
        <v>33</v>
      </c>
      <c r="J16766" s="5">
        <v>2</v>
      </c>
      <c r="K16766" s="5">
        <v>1</v>
      </c>
      <c r="L16766">
        <v>17</v>
      </c>
      <c r="M16766">
        <v>0</v>
      </c>
      <c r="N16766">
        <v>0</v>
      </c>
      <c r="O16766">
        <v>1</v>
      </c>
      <c r="P16766" t="s">
        <v>236</v>
      </c>
      <c r="Q16766" t="s">
        <v>29</v>
      </c>
      <c r="R16766" t="s">
        <v>139</v>
      </c>
      <c r="S16766" t="s">
        <v>139</v>
      </c>
      <c r="T16766" t="s">
        <v>16272</v>
      </c>
      <c r="U16766">
        <v>9</v>
      </c>
      <c r="V16766" t="s">
        <v>49909</v>
      </c>
      <c r="W16766" t="s">
        <v>32</v>
      </c>
    </row>
    <row r="16767" spans="1:23" x14ac:dyDescent="0.3">
      <c r="A16767" s="11">
        <v>65810424</v>
      </c>
      <c r="B16767">
        <v>398313</v>
      </c>
      <c r="C16767" t="s">
        <v>34</v>
      </c>
      <c r="D16767" t="s">
        <v>40</v>
      </c>
      <c r="E16767" t="s">
        <v>56</v>
      </c>
      <c r="F16767" t="s">
        <v>26</v>
      </c>
      <c r="G16767">
        <v>4</v>
      </c>
      <c r="H16767" t="s">
        <v>242</v>
      </c>
      <c r="I16767">
        <v>49</v>
      </c>
      <c r="J16767" s="5">
        <v>3</v>
      </c>
      <c r="K16767" s="5">
        <v>1</v>
      </c>
      <c r="L16767">
        <v>11</v>
      </c>
      <c r="M16767">
        <v>0</v>
      </c>
      <c r="N16767">
        <v>0</v>
      </c>
      <c r="O16767">
        <v>1</v>
      </c>
      <c r="P16767" t="s">
        <v>354</v>
      </c>
      <c r="Q16767" t="s">
        <v>186</v>
      </c>
      <c r="R16767" t="s">
        <v>302</v>
      </c>
      <c r="S16767" t="s">
        <v>302</v>
      </c>
      <c r="T16767" t="s">
        <v>16273</v>
      </c>
      <c r="U16767">
        <v>7</v>
      </c>
      <c r="V16767" t="s">
        <v>49909</v>
      </c>
      <c r="W16767" t="s">
        <v>33</v>
      </c>
    </row>
    <row r="16768" spans="1:23" x14ac:dyDescent="0.3">
      <c r="A16768" s="11">
        <v>318372494</v>
      </c>
      <c r="B16768">
        <v>164165837</v>
      </c>
      <c r="C16768" t="s">
        <v>34</v>
      </c>
      <c r="D16768" t="s">
        <v>24</v>
      </c>
      <c r="E16768" t="s">
        <v>25</v>
      </c>
      <c r="F16768" t="s">
        <v>26</v>
      </c>
      <c r="G16768">
        <v>5</v>
      </c>
      <c r="H16768" t="s">
        <v>47</v>
      </c>
      <c r="I16768">
        <v>59</v>
      </c>
      <c r="J16768" s="5">
        <v>2</v>
      </c>
      <c r="K16768" s="5">
        <v>0</v>
      </c>
      <c r="L16768">
        <v>28</v>
      </c>
      <c r="M16768">
        <v>0</v>
      </c>
      <c r="N16768">
        <v>0</v>
      </c>
      <c r="O16768">
        <v>0</v>
      </c>
      <c r="P16768" t="s">
        <v>236</v>
      </c>
      <c r="Q16768" t="s">
        <v>226</v>
      </c>
      <c r="R16768" t="s">
        <v>236</v>
      </c>
      <c r="S16768" t="s">
        <v>236</v>
      </c>
      <c r="T16768" t="s">
        <v>16274</v>
      </c>
      <c r="U16768">
        <v>9</v>
      </c>
      <c r="V16768" t="s">
        <v>49910</v>
      </c>
      <c r="W16768" t="s">
        <v>33</v>
      </c>
    </row>
    <row r="16769" spans="1:23" x14ac:dyDescent="0.3">
      <c r="A16769" s="11">
        <v>276335598</v>
      </c>
      <c r="B16769">
        <v>43327089</v>
      </c>
      <c r="C16769" t="s">
        <v>34</v>
      </c>
      <c r="D16769" t="s">
        <v>40</v>
      </c>
      <c r="E16769" t="s">
        <v>235</v>
      </c>
      <c r="F16769" t="s">
        <v>26</v>
      </c>
      <c r="G16769">
        <v>3</v>
      </c>
      <c r="H16769" t="s">
        <v>47</v>
      </c>
      <c r="I16769">
        <v>42</v>
      </c>
      <c r="J16769" s="5">
        <v>1</v>
      </c>
      <c r="K16769" s="5">
        <v>1</v>
      </c>
      <c r="L16769">
        <v>16</v>
      </c>
      <c r="M16769">
        <v>0</v>
      </c>
      <c r="N16769">
        <v>0</v>
      </c>
      <c r="O16769">
        <v>1</v>
      </c>
      <c r="P16769" t="s">
        <v>57</v>
      </c>
      <c r="Q16769" t="s">
        <v>86</v>
      </c>
      <c r="R16769" t="s">
        <v>89</v>
      </c>
      <c r="S16769" t="s">
        <v>89</v>
      </c>
      <c r="T16769" t="s">
        <v>16275</v>
      </c>
      <c r="U16769">
        <v>9</v>
      </c>
      <c r="V16769" t="s">
        <v>49909</v>
      </c>
      <c r="W16769" t="s">
        <v>32</v>
      </c>
    </row>
    <row r="16770" spans="1:23" x14ac:dyDescent="0.3">
      <c r="A16770" s="11">
        <v>36477108</v>
      </c>
      <c r="B16770">
        <v>111486087</v>
      </c>
      <c r="C16770" t="s">
        <v>34</v>
      </c>
      <c r="D16770" t="s">
        <v>40</v>
      </c>
      <c r="E16770" t="s">
        <v>25</v>
      </c>
      <c r="F16770" t="s">
        <v>26</v>
      </c>
      <c r="G16770">
        <v>9</v>
      </c>
      <c r="H16770" t="s">
        <v>47</v>
      </c>
      <c r="I16770">
        <v>78</v>
      </c>
      <c r="J16770" s="5">
        <v>0</v>
      </c>
      <c r="K16770" s="5">
        <v>1</v>
      </c>
      <c r="L16770">
        <v>18</v>
      </c>
      <c r="M16770">
        <v>0</v>
      </c>
      <c r="N16770">
        <v>0</v>
      </c>
      <c r="O16770">
        <v>0</v>
      </c>
      <c r="P16770" t="s">
        <v>186</v>
      </c>
      <c r="Q16770" t="s">
        <v>68</v>
      </c>
      <c r="R16770" t="s">
        <v>77</v>
      </c>
      <c r="S16770" t="s">
        <v>77</v>
      </c>
      <c r="T16770" t="s">
        <v>16276</v>
      </c>
      <c r="U16770">
        <v>8</v>
      </c>
      <c r="V16770" t="s">
        <v>49909</v>
      </c>
      <c r="W16770" t="s">
        <v>33</v>
      </c>
    </row>
    <row r="16771" spans="1:23" x14ac:dyDescent="0.3">
      <c r="A16771" s="11">
        <v>242871900</v>
      </c>
      <c r="B16771">
        <v>36437832</v>
      </c>
      <c r="C16771" t="s">
        <v>34</v>
      </c>
      <c r="D16771" t="s">
        <v>40</v>
      </c>
      <c r="E16771" t="s">
        <v>46</v>
      </c>
      <c r="F16771" t="s">
        <v>26</v>
      </c>
      <c r="G16771">
        <v>4</v>
      </c>
      <c r="H16771" t="s">
        <v>47</v>
      </c>
      <c r="I16771">
        <v>52</v>
      </c>
      <c r="J16771" s="5">
        <v>0</v>
      </c>
      <c r="K16771" s="5">
        <v>1</v>
      </c>
      <c r="L16771">
        <v>7</v>
      </c>
      <c r="M16771">
        <v>0</v>
      </c>
      <c r="N16771">
        <v>0</v>
      </c>
      <c r="O16771">
        <v>0</v>
      </c>
      <c r="P16771" t="s">
        <v>117</v>
      </c>
      <c r="Q16771" t="s">
        <v>30</v>
      </c>
      <c r="R16771" t="s">
        <v>200</v>
      </c>
      <c r="S16771" t="s">
        <v>200</v>
      </c>
      <c r="T16771" t="s">
        <v>16277</v>
      </c>
      <c r="U16771">
        <v>8</v>
      </c>
      <c r="V16771" t="s">
        <v>49909</v>
      </c>
      <c r="W16771" t="s">
        <v>32</v>
      </c>
    </row>
    <row r="16772" spans="1:23" x14ac:dyDescent="0.3">
      <c r="A16772" s="11">
        <v>227073924</v>
      </c>
      <c r="B16772">
        <v>57139569</v>
      </c>
      <c r="C16772" t="s">
        <v>34</v>
      </c>
      <c r="D16772" t="s">
        <v>40</v>
      </c>
      <c r="E16772" t="s">
        <v>46</v>
      </c>
      <c r="F16772" t="s">
        <v>26</v>
      </c>
      <c r="G16772">
        <v>3</v>
      </c>
      <c r="H16772" t="s">
        <v>155</v>
      </c>
      <c r="I16772">
        <v>35</v>
      </c>
      <c r="J16772" s="5">
        <v>1</v>
      </c>
      <c r="K16772" s="5">
        <v>0</v>
      </c>
      <c r="L16772">
        <v>19</v>
      </c>
      <c r="M16772">
        <v>0</v>
      </c>
      <c r="N16772">
        <v>0</v>
      </c>
      <c r="O16772">
        <v>0</v>
      </c>
      <c r="P16772" t="s">
        <v>174</v>
      </c>
      <c r="Q16772" t="s">
        <v>77</v>
      </c>
      <c r="R16772" t="s">
        <v>49</v>
      </c>
      <c r="S16772" t="s">
        <v>49</v>
      </c>
      <c r="T16772" t="s">
        <v>16278</v>
      </c>
      <c r="U16772">
        <v>6</v>
      </c>
      <c r="V16772" t="s">
        <v>49910</v>
      </c>
      <c r="W16772" t="s">
        <v>33</v>
      </c>
    </row>
    <row r="16773" spans="1:23" x14ac:dyDescent="0.3">
      <c r="A16773" s="11">
        <v>64171002</v>
      </c>
      <c r="B16773">
        <v>10616454</v>
      </c>
      <c r="C16773" t="s">
        <v>45</v>
      </c>
      <c r="D16773" t="s">
        <v>24</v>
      </c>
      <c r="E16773" t="s">
        <v>56</v>
      </c>
      <c r="F16773" t="s">
        <v>26</v>
      </c>
      <c r="G16773">
        <v>4</v>
      </c>
      <c r="H16773" t="s">
        <v>332</v>
      </c>
      <c r="I16773">
        <v>55</v>
      </c>
      <c r="J16773" s="5">
        <v>0</v>
      </c>
      <c r="K16773" s="5">
        <v>0</v>
      </c>
      <c r="L16773">
        <v>13</v>
      </c>
      <c r="M16773">
        <v>0</v>
      </c>
      <c r="N16773">
        <v>0</v>
      </c>
      <c r="O16773">
        <v>0</v>
      </c>
      <c r="P16773" t="s">
        <v>117</v>
      </c>
      <c r="Q16773" t="s">
        <v>49</v>
      </c>
      <c r="R16773" t="s">
        <v>475</v>
      </c>
      <c r="S16773" t="s">
        <v>475</v>
      </c>
      <c r="T16773" t="s">
        <v>16279</v>
      </c>
      <c r="U16773">
        <v>3</v>
      </c>
      <c r="V16773" t="s">
        <v>49910</v>
      </c>
      <c r="W16773" t="s">
        <v>33</v>
      </c>
    </row>
    <row r="16774" spans="1:23" x14ac:dyDescent="0.3">
      <c r="A16774" s="11">
        <v>398420816</v>
      </c>
      <c r="B16774">
        <v>58554945</v>
      </c>
      <c r="C16774" t="s">
        <v>45</v>
      </c>
      <c r="D16774" t="s">
        <v>24</v>
      </c>
      <c r="E16774" t="s">
        <v>41</v>
      </c>
      <c r="F16774" t="s">
        <v>26</v>
      </c>
      <c r="G16774">
        <v>2</v>
      </c>
      <c r="H16774" t="s">
        <v>47</v>
      </c>
      <c r="I16774">
        <v>36</v>
      </c>
      <c r="J16774" s="5">
        <v>0</v>
      </c>
      <c r="K16774" s="5">
        <v>0</v>
      </c>
      <c r="L16774">
        <v>8</v>
      </c>
      <c r="M16774">
        <v>0</v>
      </c>
      <c r="N16774">
        <v>0</v>
      </c>
      <c r="O16774">
        <v>0</v>
      </c>
      <c r="P16774" t="s">
        <v>158</v>
      </c>
      <c r="Q16774" t="s">
        <v>48</v>
      </c>
      <c r="R16774" t="s">
        <v>179</v>
      </c>
      <c r="S16774" t="s">
        <v>179</v>
      </c>
      <c r="T16774" t="s">
        <v>180</v>
      </c>
      <c r="U16774">
        <v>9</v>
      </c>
      <c r="V16774" t="s">
        <v>49910</v>
      </c>
      <c r="W16774" t="s">
        <v>33</v>
      </c>
    </row>
    <row r="16775" spans="1:23" x14ac:dyDescent="0.3">
      <c r="A16775" s="11">
        <v>156979302</v>
      </c>
      <c r="B16775">
        <v>6668118</v>
      </c>
      <c r="C16775" t="s">
        <v>34</v>
      </c>
      <c r="D16775" t="s">
        <v>24</v>
      </c>
      <c r="E16775" t="s">
        <v>46</v>
      </c>
      <c r="F16775" t="s">
        <v>26</v>
      </c>
      <c r="G16775">
        <v>8</v>
      </c>
      <c r="H16775" t="s">
        <v>47</v>
      </c>
      <c r="I16775">
        <v>59</v>
      </c>
      <c r="J16775" s="5">
        <v>1</v>
      </c>
      <c r="K16775" s="5">
        <v>0</v>
      </c>
      <c r="L16775">
        <v>10</v>
      </c>
      <c r="M16775">
        <v>0</v>
      </c>
      <c r="N16775">
        <v>0</v>
      </c>
      <c r="O16775">
        <v>0</v>
      </c>
      <c r="P16775" t="s">
        <v>89</v>
      </c>
      <c r="Q16775" t="s">
        <v>196</v>
      </c>
      <c r="R16775" t="s">
        <v>53</v>
      </c>
      <c r="S16775" t="s">
        <v>53</v>
      </c>
      <c r="T16775" t="s">
        <v>16280</v>
      </c>
      <c r="U16775">
        <v>9</v>
      </c>
      <c r="V16775" t="s">
        <v>49909</v>
      </c>
      <c r="W16775" t="s">
        <v>32</v>
      </c>
    </row>
    <row r="16776" spans="1:23" x14ac:dyDescent="0.3">
      <c r="A16776" s="11">
        <v>234337608</v>
      </c>
      <c r="B16776">
        <v>44291070</v>
      </c>
      <c r="C16776" t="s">
        <v>34</v>
      </c>
      <c r="D16776" t="s">
        <v>40</v>
      </c>
      <c r="E16776" t="s">
        <v>56</v>
      </c>
      <c r="F16776" t="s">
        <v>26</v>
      </c>
      <c r="G16776">
        <v>4</v>
      </c>
      <c r="H16776" t="s">
        <v>47</v>
      </c>
      <c r="I16776">
        <v>66</v>
      </c>
      <c r="J16776" s="5">
        <v>3</v>
      </c>
      <c r="K16776" s="5">
        <v>0</v>
      </c>
      <c r="L16776">
        <v>26</v>
      </c>
      <c r="M16776">
        <v>1</v>
      </c>
      <c r="N16776">
        <v>0</v>
      </c>
      <c r="O16776">
        <v>0</v>
      </c>
      <c r="P16776" t="s">
        <v>2596</v>
      </c>
      <c r="Q16776" t="s">
        <v>362</v>
      </c>
      <c r="R16776" t="s">
        <v>86</v>
      </c>
      <c r="S16776" t="s">
        <v>86</v>
      </c>
      <c r="T16776" t="s">
        <v>16281</v>
      </c>
      <c r="U16776">
        <v>9</v>
      </c>
      <c r="V16776" t="s">
        <v>49910</v>
      </c>
      <c r="W16776" t="s">
        <v>33</v>
      </c>
    </row>
    <row r="16777" spans="1:23" x14ac:dyDescent="0.3">
      <c r="A16777" s="11">
        <v>346003184</v>
      </c>
      <c r="B16777">
        <v>40958892</v>
      </c>
      <c r="C16777" t="s">
        <v>34</v>
      </c>
      <c r="D16777" t="s">
        <v>40</v>
      </c>
      <c r="E16777" t="s">
        <v>25</v>
      </c>
      <c r="F16777" t="s">
        <v>26</v>
      </c>
      <c r="G16777">
        <v>7</v>
      </c>
      <c r="H16777" t="s">
        <v>47</v>
      </c>
      <c r="I16777">
        <v>60</v>
      </c>
      <c r="J16777" s="5">
        <v>0</v>
      </c>
      <c r="K16777" s="5">
        <v>0</v>
      </c>
      <c r="L16777">
        <v>21</v>
      </c>
      <c r="M16777">
        <v>0</v>
      </c>
      <c r="N16777">
        <v>0</v>
      </c>
      <c r="O16777">
        <v>1</v>
      </c>
      <c r="P16777" t="s">
        <v>89</v>
      </c>
      <c r="Q16777" t="s">
        <v>220</v>
      </c>
      <c r="R16777" t="s">
        <v>266</v>
      </c>
      <c r="S16777" t="s">
        <v>266</v>
      </c>
      <c r="T16777" t="s">
        <v>16282</v>
      </c>
      <c r="U16777">
        <v>6</v>
      </c>
      <c r="V16777" t="s">
        <v>49910</v>
      </c>
      <c r="W16777" t="s">
        <v>33</v>
      </c>
    </row>
    <row r="16778" spans="1:23" x14ac:dyDescent="0.3">
      <c r="A16778" s="11">
        <v>234529446</v>
      </c>
      <c r="B16778">
        <v>84417309</v>
      </c>
      <c r="C16778" t="s">
        <v>34</v>
      </c>
      <c r="D16778" t="s">
        <v>24</v>
      </c>
      <c r="E16778" t="s">
        <v>25</v>
      </c>
      <c r="F16778" t="s">
        <v>26</v>
      </c>
      <c r="G16778">
        <v>9</v>
      </c>
      <c r="H16778" t="s">
        <v>47</v>
      </c>
      <c r="I16778">
        <v>45</v>
      </c>
      <c r="J16778" s="5">
        <v>2</v>
      </c>
      <c r="K16778" s="5">
        <v>0</v>
      </c>
      <c r="L16778">
        <v>12</v>
      </c>
      <c r="M16778">
        <v>5</v>
      </c>
      <c r="N16778">
        <v>1</v>
      </c>
      <c r="O16778">
        <v>2</v>
      </c>
      <c r="P16778" t="s">
        <v>804</v>
      </c>
      <c r="Q16778" t="s">
        <v>68</v>
      </c>
      <c r="R16778" t="s">
        <v>53</v>
      </c>
      <c r="S16778" t="s">
        <v>53</v>
      </c>
      <c r="T16778" t="s">
        <v>16283</v>
      </c>
      <c r="U16778">
        <v>8</v>
      </c>
      <c r="V16778" t="s">
        <v>49909</v>
      </c>
      <c r="W16778" t="s">
        <v>33</v>
      </c>
    </row>
    <row r="16779" spans="1:23" x14ac:dyDescent="0.3">
      <c r="A16779" s="11">
        <v>209286966</v>
      </c>
      <c r="B16779">
        <v>104835618</v>
      </c>
      <c r="C16779" t="s">
        <v>45</v>
      </c>
      <c r="D16779" t="s">
        <v>40</v>
      </c>
      <c r="E16779" t="s">
        <v>235</v>
      </c>
      <c r="F16779" t="s">
        <v>26</v>
      </c>
      <c r="G16779">
        <v>1</v>
      </c>
      <c r="H16779" t="s">
        <v>47</v>
      </c>
      <c r="I16779">
        <v>33</v>
      </c>
      <c r="J16779" s="5">
        <v>0</v>
      </c>
      <c r="K16779" s="5">
        <v>1</v>
      </c>
      <c r="L16779">
        <v>3</v>
      </c>
      <c r="M16779">
        <v>0</v>
      </c>
      <c r="N16779">
        <v>0</v>
      </c>
      <c r="O16779">
        <v>2</v>
      </c>
      <c r="P16779" t="s">
        <v>737</v>
      </c>
      <c r="Q16779" t="s">
        <v>680</v>
      </c>
      <c r="R16779" t="s">
        <v>808</v>
      </c>
      <c r="S16779" t="s">
        <v>808</v>
      </c>
      <c r="T16779" t="s">
        <v>14811</v>
      </c>
      <c r="U16779">
        <v>7</v>
      </c>
      <c r="V16779" t="s">
        <v>49909</v>
      </c>
      <c r="W16779" t="s">
        <v>32</v>
      </c>
    </row>
    <row r="16780" spans="1:23" x14ac:dyDescent="0.3">
      <c r="A16780" s="11">
        <v>175649856</v>
      </c>
      <c r="B16780">
        <v>30371184</v>
      </c>
      <c r="C16780" t="s">
        <v>45</v>
      </c>
      <c r="D16780" t="s">
        <v>40</v>
      </c>
      <c r="E16780" t="s">
        <v>35</v>
      </c>
      <c r="F16780" t="s">
        <v>26</v>
      </c>
      <c r="G16780">
        <v>6</v>
      </c>
      <c r="H16780" t="s">
        <v>42</v>
      </c>
      <c r="I16780">
        <v>56</v>
      </c>
      <c r="J16780" s="5">
        <v>3</v>
      </c>
      <c r="K16780" s="5">
        <v>0</v>
      </c>
      <c r="L16780">
        <v>7</v>
      </c>
      <c r="M16780">
        <v>0</v>
      </c>
      <c r="N16780">
        <v>1</v>
      </c>
      <c r="O16780">
        <v>1</v>
      </c>
      <c r="P16780" t="s">
        <v>86</v>
      </c>
      <c r="Q16780" t="s">
        <v>147</v>
      </c>
      <c r="R16780" t="s">
        <v>150</v>
      </c>
      <c r="S16780" t="s">
        <v>150</v>
      </c>
      <c r="T16780" t="s">
        <v>16284</v>
      </c>
      <c r="U16780">
        <v>9</v>
      </c>
      <c r="V16780" t="s">
        <v>49909</v>
      </c>
      <c r="W16780" t="s">
        <v>32</v>
      </c>
    </row>
    <row r="16781" spans="1:23" x14ac:dyDescent="0.3">
      <c r="A16781" s="11">
        <v>50536596</v>
      </c>
      <c r="B16781">
        <v>24228648</v>
      </c>
      <c r="C16781" t="s">
        <v>34</v>
      </c>
      <c r="D16781" t="s">
        <v>40</v>
      </c>
      <c r="E16781" t="s">
        <v>56</v>
      </c>
      <c r="F16781" t="s">
        <v>26</v>
      </c>
      <c r="G16781">
        <v>11</v>
      </c>
      <c r="H16781" t="s">
        <v>67</v>
      </c>
      <c r="I16781">
        <v>24</v>
      </c>
      <c r="J16781" s="5">
        <v>1</v>
      </c>
      <c r="K16781" s="5">
        <v>1</v>
      </c>
      <c r="L16781">
        <v>38</v>
      </c>
      <c r="M16781">
        <v>0</v>
      </c>
      <c r="N16781">
        <v>1</v>
      </c>
      <c r="O16781">
        <v>4</v>
      </c>
      <c r="P16781" t="s">
        <v>95</v>
      </c>
      <c r="Q16781" t="s">
        <v>53</v>
      </c>
      <c r="R16781" t="s">
        <v>53</v>
      </c>
      <c r="S16781" t="s">
        <v>53</v>
      </c>
      <c r="T16781" t="s">
        <v>2338</v>
      </c>
      <c r="U16781">
        <v>8</v>
      </c>
      <c r="V16781" t="s">
        <v>49909</v>
      </c>
      <c r="W16781" t="s">
        <v>33</v>
      </c>
    </row>
    <row r="16782" spans="1:23" x14ac:dyDescent="0.3">
      <c r="A16782" s="11">
        <v>255423372</v>
      </c>
      <c r="B16782">
        <v>76634154</v>
      </c>
      <c r="C16782" t="s">
        <v>34</v>
      </c>
      <c r="D16782" t="s">
        <v>24</v>
      </c>
      <c r="E16782" t="s">
        <v>25</v>
      </c>
      <c r="F16782" t="s">
        <v>216</v>
      </c>
      <c r="G16782">
        <v>3</v>
      </c>
      <c r="H16782" t="s">
        <v>47</v>
      </c>
      <c r="I16782">
        <v>61</v>
      </c>
      <c r="J16782" s="5">
        <v>0</v>
      </c>
      <c r="K16782" s="5">
        <v>1</v>
      </c>
      <c r="L16782">
        <v>6</v>
      </c>
      <c r="M16782">
        <v>0</v>
      </c>
      <c r="N16782">
        <v>0</v>
      </c>
      <c r="O16782">
        <v>0</v>
      </c>
      <c r="P16782" t="s">
        <v>420</v>
      </c>
      <c r="Q16782" t="s">
        <v>139</v>
      </c>
      <c r="R16782" t="s">
        <v>53</v>
      </c>
      <c r="S16782" t="s">
        <v>53</v>
      </c>
      <c r="T16782" t="s">
        <v>16285</v>
      </c>
      <c r="U16782">
        <v>8</v>
      </c>
      <c r="V16782" t="s">
        <v>49909</v>
      </c>
      <c r="W16782" t="s">
        <v>32</v>
      </c>
    </row>
    <row r="16783" spans="1:23" x14ac:dyDescent="0.3">
      <c r="A16783" s="11">
        <v>104724084</v>
      </c>
      <c r="B16783">
        <v>62624340</v>
      </c>
      <c r="C16783" t="s">
        <v>34</v>
      </c>
      <c r="D16783" t="s">
        <v>40</v>
      </c>
      <c r="E16783" t="s">
        <v>35</v>
      </c>
      <c r="F16783" t="s">
        <v>26</v>
      </c>
      <c r="G16783">
        <v>2</v>
      </c>
      <c r="H16783" t="s">
        <v>47</v>
      </c>
      <c r="I16783">
        <v>28</v>
      </c>
      <c r="J16783" s="5">
        <v>0</v>
      </c>
      <c r="K16783" s="5">
        <v>0</v>
      </c>
      <c r="L16783">
        <v>12</v>
      </c>
      <c r="M16783">
        <v>0</v>
      </c>
      <c r="N16783">
        <v>0</v>
      </c>
      <c r="O16783">
        <v>0</v>
      </c>
      <c r="P16783" t="s">
        <v>286</v>
      </c>
      <c r="Q16783" t="s">
        <v>294</v>
      </c>
      <c r="R16783" t="s">
        <v>16286</v>
      </c>
      <c r="S16783" t="s">
        <v>16286</v>
      </c>
      <c r="T16783" t="s">
        <v>16287</v>
      </c>
      <c r="U16783">
        <v>7</v>
      </c>
      <c r="V16783" t="s">
        <v>49909</v>
      </c>
      <c r="W16783" t="s">
        <v>33</v>
      </c>
    </row>
    <row r="16784" spans="1:23" x14ac:dyDescent="0.3">
      <c r="A16784" s="11">
        <v>101157918</v>
      </c>
      <c r="B16784">
        <v>21224511</v>
      </c>
      <c r="C16784" t="s">
        <v>45</v>
      </c>
      <c r="D16784" t="s">
        <v>40</v>
      </c>
      <c r="E16784" t="s">
        <v>56</v>
      </c>
      <c r="F16784" t="s">
        <v>26</v>
      </c>
      <c r="G16784">
        <v>2</v>
      </c>
      <c r="H16784" t="s">
        <v>80</v>
      </c>
      <c r="I16784">
        <v>43</v>
      </c>
      <c r="J16784" s="5">
        <v>0</v>
      </c>
      <c r="K16784" s="5">
        <v>1</v>
      </c>
      <c r="L16784">
        <v>10</v>
      </c>
      <c r="M16784">
        <v>0</v>
      </c>
      <c r="N16784">
        <v>0</v>
      </c>
      <c r="O16784">
        <v>0</v>
      </c>
      <c r="P16784" t="s">
        <v>59</v>
      </c>
      <c r="Q16784" t="s">
        <v>497</v>
      </c>
      <c r="R16784" t="s">
        <v>49</v>
      </c>
      <c r="S16784" t="s">
        <v>49</v>
      </c>
      <c r="T16784" t="s">
        <v>16288</v>
      </c>
      <c r="U16784">
        <v>7</v>
      </c>
      <c r="V16784" t="s">
        <v>49910</v>
      </c>
      <c r="W16784" t="s">
        <v>33</v>
      </c>
    </row>
    <row r="16785" spans="1:23" x14ac:dyDescent="0.3">
      <c r="A16785" s="11">
        <v>148510968</v>
      </c>
      <c r="B16785">
        <v>40717827</v>
      </c>
      <c r="C16785" t="s">
        <v>34</v>
      </c>
      <c r="D16785" t="s">
        <v>40</v>
      </c>
      <c r="E16785" t="s">
        <v>235</v>
      </c>
      <c r="F16785" t="s">
        <v>26</v>
      </c>
      <c r="G16785">
        <v>3</v>
      </c>
      <c r="H16785" t="s">
        <v>47</v>
      </c>
      <c r="I16785">
        <v>62</v>
      </c>
      <c r="J16785" s="5">
        <v>0</v>
      </c>
      <c r="K16785" s="5">
        <v>0</v>
      </c>
      <c r="L16785">
        <v>20</v>
      </c>
      <c r="M16785">
        <v>0</v>
      </c>
      <c r="N16785">
        <v>0</v>
      </c>
      <c r="O16785">
        <v>0</v>
      </c>
      <c r="P16785" t="s">
        <v>57</v>
      </c>
      <c r="Q16785" t="s">
        <v>651</v>
      </c>
      <c r="R16785" t="s">
        <v>213</v>
      </c>
      <c r="S16785" t="s">
        <v>213</v>
      </c>
      <c r="T16785" t="s">
        <v>16289</v>
      </c>
      <c r="U16785">
        <v>9</v>
      </c>
      <c r="V16785" t="s">
        <v>49909</v>
      </c>
      <c r="W16785" t="s">
        <v>33</v>
      </c>
    </row>
    <row r="16786" spans="1:23" x14ac:dyDescent="0.3">
      <c r="A16786" s="11">
        <v>242542728</v>
      </c>
      <c r="B16786">
        <v>91364931</v>
      </c>
      <c r="C16786" t="s">
        <v>34</v>
      </c>
      <c r="D16786" t="s">
        <v>24</v>
      </c>
      <c r="E16786" t="s">
        <v>41</v>
      </c>
      <c r="F16786" t="s">
        <v>26</v>
      </c>
      <c r="G16786">
        <v>5</v>
      </c>
      <c r="H16786" t="s">
        <v>47</v>
      </c>
      <c r="I16786">
        <v>41</v>
      </c>
      <c r="J16786" s="5">
        <v>1</v>
      </c>
      <c r="K16786" s="5">
        <v>1</v>
      </c>
      <c r="L16786">
        <v>14</v>
      </c>
      <c r="M16786">
        <v>0</v>
      </c>
      <c r="N16786">
        <v>0</v>
      </c>
      <c r="O16786">
        <v>0</v>
      </c>
      <c r="P16786" t="s">
        <v>117</v>
      </c>
      <c r="Q16786" t="s">
        <v>385</v>
      </c>
      <c r="R16786" t="s">
        <v>49</v>
      </c>
      <c r="S16786" t="s">
        <v>49</v>
      </c>
      <c r="T16786" t="s">
        <v>16290</v>
      </c>
      <c r="U16786">
        <v>7</v>
      </c>
      <c r="V16786" t="s">
        <v>49909</v>
      </c>
      <c r="W16786" t="s">
        <v>33</v>
      </c>
    </row>
    <row r="16787" spans="1:23" x14ac:dyDescent="0.3">
      <c r="A16787" s="11">
        <v>141969240</v>
      </c>
      <c r="B16787">
        <v>37595970</v>
      </c>
      <c r="C16787" t="s">
        <v>34</v>
      </c>
      <c r="D16787" t="s">
        <v>40</v>
      </c>
      <c r="E16787" t="s">
        <v>46</v>
      </c>
      <c r="F16787" t="s">
        <v>26</v>
      </c>
      <c r="G16787">
        <v>4</v>
      </c>
      <c r="H16787" t="s">
        <v>27</v>
      </c>
      <c r="I16787">
        <v>1</v>
      </c>
      <c r="J16787" s="5">
        <v>0</v>
      </c>
      <c r="K16787" s="5">
        <v>1</v>
      </c>
      <c r="L16787">
        <v>11</v>
      </c>
      <c r="M16787">
        <v>0</v>
      </c>
      <c r="N16787">
        <v>0</v>
      </c>
      <c r="O16787">
        <v>1</v>
      </c>
      <c r="P16787" t="s">
        <v>95</v>
      </c>
      <c r="Q16787" t="s">
        <v>53</v>
      </c>
      <c r="R16787" t="s">
        <v>445</v>
      </c>
      <c r="S16787" t="s">
        <v>445</v>
      </c>
      <c r="T16787" t="s">
        <v>16291</v>
      </c>
      <c r="U16787">
        <v>8</v>
      </c>
      <c r="V16787" t="s">
        <v>49910</v>
      </c>
      <c r="W16787" t="s">
        <v>33</v>
      </c>
    </row>
    <row r="16788" spans="1:23" x14ac:dyDescent="0.3">
      <c r="A16788" s="11">
        <v>152788044</v>
      </c>
      <c r="B16788">
        <v>66262860</v>
      </c>
      <c r="C16788" t="s">
        <v>34</v>
      </c>
      <c r="D16788" t="s">
        <v>40</v>
      </c>
      <c r="E16788" t="s">
        <v>235</v>
      </c>
      <c r="F16788" t="s">
        <v>26</v>
      </c>
      <c r="G16788">
        <v>8</v>
      </c>
      <c r="H16788" t="s">
        <v>47</v>
      </c>
      <c r="I16788">
        <v>51</v>
      </c>
      <c r="J16788" s="5">
        <v>0</v>
      </c>
      <c r="K16788" s="5">
        <v>1</v>
      </c>
      <c r="L16788">
        <v>3</v>
      </c>
      <c r="M16788">
        <v>6</v>
      </c>
      <c r="N16788">
        <v>0</v>
      </c>
      <c r="O16788">
        <v>0</v>
      </c>
      <c r="P16788" t="s">
        <v>124</v>
      </c>
      <c r="Q16788" t="s">
        <v>118</v>
      </c>
      <c r="R16788" t="s">
        <v>53</v>
      </c>
      <c r="S16788" t="s">
        <v>53</v>
      </c>
      <c r="T16788" t="s">
        <v>16292</v>
      </c>
      <c r="U16788">
        <v>9</v>
      </c>
      <c r="V16788" t="s">
        <v>49909</v>
      </c>
      <c r="W16788" t="s">
        <v>32</v>
      </c>
    </row>
    <row r="16789" spans="1:23" x14ac:dyDescent="0.3">
      <c r="A16789" s="11">
        <v>107859786</v>
      </c>
      <c r="B16789">
        <v>83016648</v>
      </c>
      <c r="C16789" t="s">
        <v>34</v>
      </c>
      <c r="D16789" t="s">
        <v>24</v>
      </c>
      <c r="E16789" t="s">
        <v>41</v>
      </c>
      <c r="F16789" t="s">
        <v>26</v>
      </c>
      <c r="G16789">
        <v>3</v>
      </c>
      <c r="H16789" t="s">
        <v>67</v>
      </c>
      <c r="I16789">
        <v>68</v>
      </c>
      <c r="J16789" s="5">
        <v>0</v>
      </c>
      <c r="K16789" s="5">
        <v>0</v>
      </c>
      <c r="L16789">
        <v>14</v>
      </c>
      <c r="M16789">
        <v>0</v>
      </c>
      <c r="N16789">
        <v>0</v>
      </c>
      <c r="O16789">
        <v>0</v>
      </c>
      <c r="P16789" t="s">
        <v>95</v>
      </c>
      <c r="Q16789" t="s">
        <v>53</v>
      </c>
      <c r="R16789" t="s">
        <v>58</v>
      </c>
      <c r="S16789" t="s">
        <v>58</v>
      </c>
      <c r="T16789" t="s">
        <v>16293</v>
      </c>
      <c r="U16789">
        <v>8</v>
      </c>
      <c r="V16789" t="s">
        <v>49910</v>
      </c>
      <c r="W16789" t="s">
        <v>33</v>
      </c>
    </row>
    <row r="16790" spans="1:23" x14ac:dyDescent="0.3">
      <c r="A16790" s="11">
        <v>61223670</v>
      </c>
      <c r="B16790">
        <v>3080970</v>
      </c>
      <c r="C16790" t="s">
        <v>34</v>
      </c>
      <c r="D16790" t="s">
        <v>40</v>
      </c>
      <c r="E16790" t="s">
        <v>46</v>
      </c>
      <c r="F16790" t="s">
        <v>26</v>
      </c>
      <c r="G16790">
        <v>6</v>
      </c>
      <c r="H16790" t="s">
        <v>71</v>
      </c>
      <c r="I16790">
        <v>59</v>
      </c>
      <c r="J16790" s="5">
        <v>0</v>
      </c>
      <c r="K16790" s="5">
        <v>0</v>
      </c>
      <c r="L16790">
        <v>6</v>
      </c>
      <c r="M16790">
        <v>0</v>
      </c>
      <c r="N16790">
        <v>0</v>
      </c>
      <c r="O16790">
        <v>4</v>
      </c>
      <c r="P16790" t="s">
        <v>531</v>
      </c>
      <c r="Q16790" t="s">
        <v>382</v>
      </c>
      <c r="R16790" t="s">
        <v>59</v>
      </c>
      <c r="S16790" t="s">
        <v>59</v>
      </c>
      <c r="T16790" t="s">
        <v>16294</v>
      </c>
      <c r="U16790">
        <v>8</v>
      </c>
      <c r="V16790" t="s">
        <v>49909</v>
      </c>
      <c r="W16790" t="s">
        <v>32</v>
      </c>
    </row>
    <row r="16791" spans="1:23" x14ac:dyDescent="0.3">
      <c r="A16791" s="11">
        <v>268820040</v>
      </c>
      <c r="B16791">
        <v>41173587</v>
      </c>
      <c r="C16791" t="s">
        <v>45</v>
      </c>
      <c r="D16791" t="s">
        <v>24</v>
      </c>
      <c r="E16791" t="s">
        <v>56</v>
      </c>
      <c r="F16791" t="s">
        <v>26</v>
      </c>
      <c r="G16791">
        <v>4</v>
      </c>
      <c r="H16791" t="s">
        <v>47</v>
      </c>
      <c r="I16791">
        <v>30</v>
      </c>
      <c r="J16791" s="5">
        <v>1</v>
      </c>
      <c r="K16791" s="5">
        <v>0</v>
      </c>
      <c r="L16791">
        <v>6</v>
      </c>
      <c r="M16791">
        <v>0</v>
      </c>
      <c r="N16791">
        <v>0</v>
      </c>
      <c r="O16791">
        <v>0</v>
      </c>
      <c r="P16791" t="s">
        <v>277</v>
      </c>
      <c r="Q16791" t="s">
        <v>217</v>
      </c>
      <c r="R16791" t="s">
        <v>99</v>
      </c>
      <c r="S16791" t="s">
        <v>99</v>
      </c>
      <c r="T16791" t="s">
        <v>16295</v>
      </c>
      <c r="U16791">
        <v>9</v>
      </c>
      <c r="V16791" t="s">
        <v>49909</v>
      </c>
      <c r="W16791" t="s">
        <v>32</v>
      </c>
    </row>
    <row r="16792" spans="1:23" x14ac:dyDescent="0.3">
      <c r="A16792" s="11">
        <v>157228062</v>
      </c>
      <c r="B16792">
        <v>107703864</v>
      </c>
      <c r="C16792" t="s">
        <v>34</v>
      </c>
      <c r="D16792" t="s">
        <v>24</v>
      </c>
      <c r="E16792" t="s">
        <v>41</v>
      </c>
      <c r="F16792" t="s">
        <v>26</v>
      </c>
      <c r="G16792">
        <v>2</v>
      </c>
      <c r="H16792" t="s">
        <v>194</v>
      </c>
      <c r="I16792">
        <v>1</v>
      </c>
      <c r="J16792" s="5">
        <v>0</v>
      </c>
      <c r="K16792" s="5">
        <v>1</v>
      </c>
      <c r="L16792">
        <v>10</v>
      </c>
      <c r="M16792">
        <v>0</v>
      </c>
      <c r="N16792">
        <v>0</v>
      </c>
      <c r="O16792">
        <v>0</v>
      </c>
      <c r="P16792" t="s">
        <v>89</v>
      </c>
      <c r="Q16792" t="s">
        <v>313</v>
      </c>
      <c r="R16792" t="s">
        <v>68</v>
      </c>
      <c r="S16792" t="s">
        <v>68</v>
      </c>
      <c r="T16792" t="s">
        <v>16296</v>
      </c>
      <c r="U16792">
        <v>9</v>
      </c>
      <c r="V16792" t="s">
        <v>49909</v>
      </c>
      <c r="W16792" t="s">
        <v>33</v>
      </c>
    </row>
    <row r="16793" spans="1:23" x14ac:dyDescent="0.3">
      <c r="A16793" s="11">
        <v>281879796</v>
      </c>
      <c r="B16793">
        <v>44786844</v>
      </c>
      <c r="C16793" t="s">
        <v>34</v>
      </c>
      <c r="D16793" t="s">
        <v>24</v>
      </c>
      <c r="E16793" t="s">
        <v>35</v>
      </c>
      <c r="F16793" t="s">
        <v>26</v>
      </c>
      <c r="G16793">
        <v>14</v>
      </c>
      <c r="H16793" t="s">
        <v>47</v>
      </c>
      <c r="I16793">
        <v>44</v>
      </c>
      <c r="J16793" s="5">
        <v>1</v>
      </c>
      <c r="K16793" s="5">
        <v>0</v>
      </c>
      <c r="L16793">
        <v>30</v>
      </c>
      <c r="M16793">
        <v>0</v>
      </c>
      <c r="N16793">
        <v>0</v>
      </c>
      <c r="O16793">
        <v>0</v>
      </c>
      <c r="P16793" t="s">
        <v>124</v>
      </c>
      <c r="Q16793" t="s">
        <v>89</v>
      </c>
      <c r="R16793" t="s">
        <v>68</v>
      </c>
      <c r="S16793" t="s">
        <v>68</v>
      </c>
      <c r="T16793" t="s">
        <v>16297</v>
      </c>
      <c r="U16793">
        <v>9</v>
      </c>
      <c r="V16793" t="s">
        <v>49910</v>
      </c>
      <c r="W16793" t="s">
        <v>33</v>
      </c>
    </row>
    <row r="16794" spans="1:23" x14ac:dyDescent="0.3">
      <c r="A16794" s="11">
        <v>137344416</v>
      </c>
      <c r="B16794">
        <v>52423326</v>
      </c>
      <c r="C16794" t="s">
        <v>45</v>
      </c>
      <c r="D16794" t="s">
        <v>40</v>
      </c>
      <c r="E16794" t="s">
        <v>35</v>
      </c>
      <c r="F16794" t="s">
        <v>26</v>
      </c>
      <c r="G16794">
        <v>10</v>
      </c>
      <c r="H16794" t="s">
        <v>304</v>
      </c>
      <c r="I16794">
        <v>22</v>
      </c>
      <c r="J16794" s="5">
        <v>3</v>
      </c>
      <c r="K16794" s="5">
        <v>1</v>
      </c>
      <c r="L16794">
        <v>23</v>
      </c>
      <c r="M16794">
        <v>0</v>
      </c>
      <c r="N16794">
        <v>0</v>
      </c>
      <c r="O16794">
        <v>3</v>
      </c>
      <c r="P16794" t="s">
        <v>62</v>
      </c>
      <c r="Q16794" t="s">
        <v>29</v>
      </c>
      <c r="R16794" t="s">
        <v>62</v>
      </c>
      <c r="S16794" t="s">
        <v>62</v>
      </c>
      <c r="T16794" t="s">
        <v>16298</v>
      </c>
      <c r="U16794">
        <v>9</v>
      </c>
      <c r="V16794" t="s">
        <v>49909</v>
      </c>
      <c r="W16794" t="s">
        <v>32</v>
      </c>
    </row>
    <row r="16795" spans="1:23" x14ac:dyDescent="0.3">
      <c r="A16795" s="11">
        <v>204186750</v>
      </c>
      <c r="B16795">
        <v>97329240</v>
      </c>
      <c r="C16795" t="s">
        <v>34</v>
      </c>
      <c r="D16795" t="s">
        <v>40</v>
      </c>
      <c r="E16795" t="s">
        <v>35</v>
      </c>
      <c r="F16795" t="s">
        <v>26</v>
      </c>
      <c r="G16795">
        <v>5</v>
      </c>
      <c r="H16795" t="s">
        <v>47</v>
      </c>
      <c r="I16795">
        <v>62</v>
      </c>
      <c r="J16795" s="5">
        <v>1</v>
      </c>
      <c r="K16795" s="5">
        <v>1</v>
      </c>
      <c r="L16795">
        <v>29</v>
      </c>
      <c r="M16795">
        <v>2</v>
      </c>
      <c r="N16795">
        <v>1</v>
      </c>
      <c r="O16795">
        <v>3</v>
      </c>
      <c r="P16795" t="s">
        <v>177</v>
      </c>
      <c r="Q16795" t="s">
        <v>89</v>
      </c>
      <c r="R16795" t="s">
        <v>104</v>
      </c>
      <c r="S16795" t="s">
        <v>104</v>
      </c>
      <c r="T16795" t="s">
        <v>16299</v>
      </c>
      <c r="U16795">
        <v>9</v>
      </c>
      <c r="V16795" t="s">
        <v>49909</v>
      </c>
      <c r="W16795" t="s">
        <v>32</v>
      </c>
    </row>
    <row r="16796" spans="1:23" x14ac:dyDescent="0.3">
      <c r="A16796" s="11">
        <v>65292606</v>
      </c>
      <c r="B16796">
        <v>23388138</v>
      </c>
      <c r="C16796" t="s">
        <v>34</v>
      </c>
      <c r="D16796" t="s">
        <v>40</v>
      </c>
      <c r="E16796" t="s">
        <v>46</v>
      </c>
      <c r="F16796" t="s">
        <v>26</v>
      </c>
      <c r="G16796">
        <v>5</v>
      </c>
      <c r="H16796" t="s">
        <v>67</v>
      </c>
      <c r="I16796">
        <v>25</v>
      </c>
      <c r="J16796" s="5">
        <v>0</v>
      </c>
      <c r="K16796" s="5">
        <v>0</v>
      </c>
      <c r="L16796">
        <v>18</v>
      </c>
      <c r="M16796">
        <v>3</v>
      </c>
      <c r="N16796">
        <v>0</v>
      </c>
      <c r="O16796">
        <v>2</v>
      </c>
      <c r="P16796" t="s">
        <v>95</v>
      </c>
      <c r="Q16796" t="s">
        <v>3024</v>
      </c>
      <c r="R16796" t="s">
        <v>139</v>
      </c>
      <c r="S16796" t="s">
        <v>139</v>
      </c>
      <c r="T16796" t="s">
        <v>5878</v>
      </c>
      <c r="U16796">
        <v>9</v>
      </c>
      <c r="V16796" t="s">
        <v>49910</v>
      </c>
      <c r="W16796" t="s">
        <v>33</v>
      </c>
    </row>
    <row r="16797" spans="1:23" x14ac:dyDescent="0.3">
      <c r="A16797" s="11">
        <v>235052382</v>
      </c>
      <c r="B16797">
        <v>41133708</v>
      </c>
      <c r="C16797" t="s">
        <v>34</v>
      </c>
      <c r="D16797" t="s">
        <v>24</v>
      </c>
      <c r="E16797" t="s">
        <v>46</v>
      </c>
      <c r="F16797" t="s">
        <v>26</v>
      </c>
      <c r="G16797">
        <v>2</v>
      </c>
      <c r="H16797" t="s">
        <v>80</v>
      </c>
      <c r="I16797">
        <v>15</v>
      </c>
      <c r="J16797" s="5">
        <v>4</v>
      </c>
      <c r="K16797" s="5">
        <v>0</v>
      </c>
      <c r="L16797">
        <v>24</v>
      </c>
      <c r="M16797">
        <v>0</v>
      </c>
      <c r="N16797">
        <v>0</v>
      </c>
      <c r="O16797">
        <v>0</v>
      </c>
      <c r="P16797" t="s">
        <v>89</v>
      </c>
      <c r="Q16797" t="s">
        <v>77</v>
      </c>
      <c r="R16797" t="s">
        <v>68</v>
      </c>
      <c r="S16797" t="s">
        <v>68</v>
      </c>
      <c r="T16797" t="s">
        <v>747</v>
      </c>
      <c r="U16797">
        <v>9</v>
      </c>
      <c r="V16797" t="s">
        <v>49910</v>
      </c>
      <c r="W16797" t="s">
        <v>33</v>
      </c>
    </row>
    <row r="16798" spans="1:23" x14ac:dyDescent="0.3">
      <c r="A16798" s="11">
        <v>167629458</v>
      </c>
      <c r="B16798">
        <v>86891832</v>
      </c>
      <c r="C16798" t="s">
        <v>34</v>
      </c>
      <c r="D16798" t="s">
        <v>40</v>
      </c>
      <c r="E16798" t="s">
        <v>41</v>
      </c>
      <c r="F16798" t="s">
        <v>26</v>
      </c>
      <c r="G16798">
        <v>3</v>
      </c>
      <c r="H16798" t="s">
        <v>47</v>
      </c>
      <c r="I16798">
        <v>46</v>
      </c>
      <c r="J16798" s="5">
        <v>0</v>
      </c>
      <c r="K16798" s="5">
        <v>1</v>
      </c>
      <c r="L16798">
        <v>13</v>
      </c>
      <c r="M16798">
        <v>2</v>
      </c>
      <c r="N16798">
        <v>1</v>
      </c>
      <c r="O16798">
        <v>1</v>
      </c>
      <c r="P16798" t="s">
        <v>117</v>
      </c>
      <c r="Q16798" t="s">
        <v>58</v>
      </c>
      <c r="R16798" t="s">
        <v>124</v>
      </c>
      <c r="S16798" t="s">
        <v>124</v>
      </c>
      <c r="T16798" t="s">
        <v>16300</v>
      </c>
      <c r="U16798">
        <v>9</v>
      </c>
      <c r="V16798" t="s">
        <v>49910</v>
      </c>
      <c r="W16798" t="s">
        <v>33</v>
      </c>
    </row>
    <row r="16799" spans="1:23" x14ac:dyDescent="0.3">
      <c r="A16799" s="11">
        <v>45238158</v>
      </c>
      <c r="B16799">
        <v>88971318</v>
      </c>
      <c r="C16799" t="s">
        <v>34</v>
      </c>
      <c r="D16799" t="s">
        <v>40</v>
      </c>
      <c r="E16799" t="s">
        <v>46</v>
      </c>
      <c r="F16799" t="s">
        <v>275</v>
      </c>
      <c r="G16799">
        <v>1</v>
      </c>
      <c r="H16799" t="s">
        <v>80</v>
      </c>
      <c r="I16799">
        <v>32</v>
      </c>
      <c r="J16799" s="5">
        <v>2</v>
      </c>
      <c r="K16799" s="5">
        <v>1</v>
      </c>
      <c r="L16799">
        <v>12</v>
      </c>
      <c r="M16799">
        <v>0</v>
      </c>
      <c r="N16799">
        <v>0</v>
      </c>
      <c r="O16799">
        <v>1</v>
      </c>
      <c r="P16799" t="s">
        <v>211</v>
      </c>
      <c r="Q16799" t="s">
        <v>68</v>
      </c>
      <c r="R16799" t="s">
        <v>89</v>
      </c>
      <c r="S16799" t="s">
        <v>89</v>
      </c>
      <c r="T16799" t="s">
        <v>16301</v>
      </c>
      <c r="U16799">
        <v>7</v>
      </c>
      <c r="V16799" t="s">
        <v>49909</v>
      </c>
      <c r="W16799" t="s">
        <v>32</v>
      </c>
    </row>
    <row r="16800" spans="1:23" x14ac:dyDescent="0.3">
      <c r="A16800" s="11">
        <v>383128934</v>
      </c>
      <c r="B16800">
        <v>32240430</v>
      </c>
      <c r="C16800" t="s">
        <v>34</v>
      </c>
      <c r="D16800" t="s">
        <v>40</v>
      </c>
      <c r="E16800" t="s">
        <v>41</v>
      </c>
      <c r="F16800" t="s">
        <v>26</v>
      </c>
      <c r="G16800">
        <v>3</v>
      </c>
      <c r="H16800" t="s">
        <v>71</v>
      </c>
      <c r="I16800">
        <v>1</v>
      </c>
      <c r="J16800" s="5">
        <v>0</v>
      </c>
      <c r="K16800" s="5">
        <v>0</v>
      </c>
      <c r="L16800">
        <v>18</v>
      </c>
      <c r="M16800">
        <v>2</v>
      </c>
      <c r="N16800">
        <v>0</v>
      </c>
      <c r="O16800">
        <v>1</v>
      </c>
      <c r="P16800" t="s">
        <v>95</v>
      </c>
      <c r="Q16800" t="s">
        <v>335</v>
      </c>
      <c r="R16800" t="s">
        <v>49</v>
      </c>
      <c r="S16800" t="s">
        <v>49</v>
      </c>
      <c r="T16800" t="s">
        <v>16302</v>
      </c>
      <c r="U16800">
        <v>9</v>
      </c>
      <c r="V16800" t="s">
        <v>49910</v>
      </c>
      <c r="W16800" t="s">
        <v>33</v>
      </c>
    </row>
    <row r="16801" spans="1:23" x14ac:dyDescent="0.3">
      <c r="A16801" s="11">
        <v>191865918</v>
      </c>
      <c r="B16801">
        <v>41787243</v>
      </c>
      <c r="C16801" t="s">
        <v>34</v>
      </c>
      <c r="D16801" t="s">
        <v>40</v>
      </c>
      <c r="E16801" t="s">
        <v>160</v>
      </c>
      <c r="F16801" t="s">
        <v>26</v>
      </c>
      <c r="G16801">
        <v>7</v>
      </c>
      <c r="H16801" t="s">
        <v>1418</v>
      </c>
      <c r="I16801">
        <v>32</v>
      </c>
      <c r="J16801" s="5">
        <v>0</v>
      </c>
      <c r="K16801" s="5">
        <v>0</v>
      </c>
      <c r="L16801">
        <v>12</v>
      </c>
      <c r="M16801">
        <v>0</v>
      </c>
      <c r="N16801">
        <v>0</v>
      </c>
      <c r="O16801">
        <v>0</v>
      </c>
      <c r="P16801" t="s">
        <v>6320</v>
      </c>
      <c r="Q16801" t="s">
        <v>200</v>
      </c>
      <c r="R16801" t="s">
        <v>599</v>
      </c>
      <c r="S16801" t="s">
        <v>599</v>
      </c>
      <c r="T16801" t="s">
        <v>16303</v>
      </c>
      <c r="U16801">
        <v>8</v>
      </c>
      <c r="V16801" t="s">
        <v>49910</v>
      </c>
      <c r="W16801" t="s">
        <v>33</v>
      </c>
    </row>
    <row r="16802" spans="1:23" x14ac:dyDescent="0.3">
      <c r="A16802" s="11">
        <v>378464582</v>
      </c>
      <c r="B16802">
        <v>131668241</v>
      </c>
      <c r="C16802" t="s">
        <v>34</v>
      </c>
      <c r="D16802" t="s">
        <v>40</v>
      </c>
      <c r="E16802" t="s">
        <v>25</v>
      </c>
      <c r="F16802" t="s">
        <v>26</v>
      </c>
      <c r="G16802">
        <v>4</v>
      </c>
      <c r="H16802" t="s">
        <v>47</v>
      </c>
      <c r="I16802">
        <v>64</v>
      </c>
      <c r="J16802" s="5">
        <v>0</v>
      </c>
      <c r="K16802" s="5">
        <v>1</v>
      </c>
      <c r="L16802">
        <v>16</v>
      </c>
      <c r="M16802">
        <v>0</v>
      </c>
      <c r="N16802">
        <v>0</v>
      </c>
      <c r="O16802">
        <v>0</v>
      </c>
      <c r="P16802" t="s">
        <v>177</v>
      </c>
      <c r="Q16802" t="s">
        <v>139</v>
      </c>
      <c r="R16802" t="s">
        <v>118</v>
      </c>
      <c r="S16802" t="s">
        <v>118</v>
      </c>
      <c r="T16802" t="s">
        <v>16304</v>
      </c>
      <c r="U16802">
        <v>9</v>
      </c>
      <c r="V16802" t="s">
        <v>49910</v>
      </c>
      <c r="W16802" t="s">
        <v>33</v>
      </c>
    </row>
    <row r="16803" spans="1:23" x14ac:dyDescent="0.3">
      <c r="A16803" s="11">
        <v>61632186</v>
      </c>
      <c r="B16803">
        <v>40873725</v>
      </c>
      <c r="C16803" t="s">
        <v>34</v>
      </c>
      <c r="D16803" t="s">
        <v>24</v>
      </c>
      <c r="E16803" t="s">
        <v>35</v>
      </c>
      <c r="F16803" t="s">
        <v>216</v>
      </c>
      <c r="G16803">
        <v>1</v>
      </c>
      <c r="H16803" t="s">
        <v>318</v>
      </c>
      <c r="I16803">
        <v>35</v>
      </c>
      <c r="J16803" s="5">
        <v>1</v>
      </c>
      <c r="K16803" s="5">
        <v>1</v>
      </c>
      <c r="L16803">
        <v>15</v>
      </c>
      <c r="M16803">
        <v>2</v>
      </c>
      <c r="N16803">
        <v>0</v>
      </c>
      <c r="O16803">
        <v>1</v>
      </c>
      <c r="P16803" t="s">
        <v>144</v>
      </c>
      <c r="Q16803" t="s">
        <v>49</v>
      </c>
      <c r="R16803" t="s">
        <v>65</v>
      </c>
      <c r="S16803" t="s">
        <v>65</v>
      </c>
      <c r="T16803" t="s">
        <v>16305</v>
      </c>
      <c r="U16803">
        <v>4</v>
      </c>
      <c r="V16803" t="s">
        <v>49910</v>
      </c>
      <c r="W16803" t="s">
        <v>33</v>
      </c>
    </row>
    <row r="16804" spans="1:23" x14ac:dyDescent="0.3">
      <c r="A16804" s="11">
        <v>337799438</v>
      </c>
      <c r="B16804">
        <v>84373902</v>
      </c>
      <c r="C16804" t="s">
        <v>34</v>
      </c>
      <c r="D16804" t="s">
        <v>40</v>
      </c>
      <c r="E16804" t="s">
        <v>25</v>
      </c>
      <c r="F16804" t="s">
        <v>26</v>
      </c>
      <c r="G16804">
        <v>11</v>
      </c>
      <c r="H16804" t="s">
        <v>47</v>
      </c>
      <c r="I16804">
        <v>39</v>
      </c>
      <c r="J16804" s="5">
        <v>2</v>
      </c>
      <c r="K16804" s="5">
        <v>1</v>
      </c>
      <c r="L16804">
        <v>41</v>
      </c>
      <c r="M16804">
        <v>2</v>
      </c>
      <c r="N16804">
        <v>1</v>
      </c>
      <c r="O16804">
        <v>2</v>
      </c>
      <c r="P16804" t="s">
        <v>1139</v>
      </c>
      <c r="Q16804" t="s">
        <v>1017</v>
      </c>
      <c r="R16804" t="s">
        <v>77</v>
      </c>
      <c r="S16804" t="s">
        <v>77</v>
      </c>
      <c r="T16804" t="s">
        <v>16306</v>
      </c>
      <c r="U16804">
        <v>9</v>
      </c>
      <c r="V16804" t="s">
        <v>49909</v>
      </c>
      <c r="W16804" t="s">
        <v>32</v>
      </c>
    </row>
    <row r="16805" spans="1:23" x14ac:dyDescent="0.3">
      <c r="A16805" s="11">
        <v>17267688</v>
      </c>
      <c r="B16805">
        <v>73071729</v>
      </c>
      <c r="C16805" t="s">
        <v>34</v>
      </c>
      <c r="D16805" t="s">
        <v>40</v>
      </c>
      <c r="E16805" t="s">
        <v>46</v>
      </c>
      <c r="F16805" t="s">
        <v>26</v>
      </c>
      <c r="G16805">
        <v>5</v>
      </c>
      <c r="H16805" t="s">
        <v>71</v>
      </c>
      <c r="I16805">
        <v>57</v>
      </c>
      <c r="J16805" s="5">
        <v>0</v>
      </c>
      <c r="K16805" s="5">
        <v>0</v>
      </c>
      <c r="L16805">
        <v>19</v>
      </c>
      <c r="M16805">
        <v>0</v>
      </c>
      <c r="N16805">
        <v>0</v>
      </c>
      <c r="O16805">
        <v>0</v>
      </c>
      <c r="P16805" t="s">
        <v>117</v>
      </c>
      <c r="Q16805" t="s">
        <v>58</v>
      </c>
      <c r="R16805" t="s">
        <v>409</v>
      </c>
      <c r="S16805" t="s">
        <v>409</v>
      </c>
      <c r="T16805" t="s">
        <v>16307</v>
      </c>
      <c r="U16805">
        <v>6</v>
      </c>
      <c r="V16805" t="s">
        <v>49910</v>
      </c>
      <c r="W16805" t="s">
        <v>33</v>
      </c>
    </row>
    <row r="16806" spans="1:23" x14ac:dyDescent="0.3">
      <c r="A16806" s="11">
        <v>284993730</v>
      </c>
      <c r="B16806">
        <v>85143672</v>
      </c>
      <c r="C16806" t="s">
        <v>34</v>
      </c>
      <c r="D16806" t="s">
        <v>24</v>
      </c>
      <c r="E16806" t="s">
        <v>35</v>
      </c>
      <c r="F16806" t="s">
        <v>26</v>
      </c>
      <c r="G16806">
        <v>3</v>
      </c>
      <c r="H16806" t="s">
        <v>47</v>
      </c>
      <c r="I16806">
        <v>36</v>
      </c>
      <c r="J16806" s="5">
        <v>0</v>
      </c>
      <c r="K16806" s="5">
        <v>1</v>
      </c>
      <c r="L16806">
        <v>11</v>
      </c>
      <c r="M16806">
        <v>5</v>
      </c>
      <c r="N16806">
        <v>0</v>
      </c>
      <c r="O16806">
        <v>1</v>
      </c>
      <c r="P16806" t="s">
        <v>177</v>
      </c>
      <c r="Q16806" t="s">
        <v>86</v>
      </c>
      <c r="R16806" t="s">
        <v>53</v>
      </c>
      <c r="S16806" t="s">
        <v>53</v>
      </c>
      <c r="T16806" t="s">
        <v>16308</v>
      </c>
      <c r="U16806">
        <v>6</v>
      </c>
      <c r="V16806" t="s">
        <v>49909</v>
      </c>
      <c r="W16806" t="s">
        <v>32</v>
      </c>
    </row>
    <row r="16807" spans="1:23" x14ac:dyDescent="0.3">
      <c r="A16807" s="11">
        <v>18663144</v>
      </c>
      <c r="B16807">
        <v>112267134</v>
      </c>
      <c r="C16807" t="s">
        <v>34</v>
      </c>
      <c r="D16807" t="s">
        <v>40</v>
      </c>
      <c r="E16807" t="s">
        <v>56</v>
      </c>
      <c r="F16807" t="s">
        <v>26</v>
      </c>
      <c r="G16807">
        <v>1</v>
      </c>
      <c r="H16807" t="s">
        <v>318</v>
      </c>
      <c r="I16807">
        <v>2</v>
      </c>
      <c r="J16807" s="5">
        <v>2</v>
      </c>
      <c r="K16807" s="5">
        <v>1</v>
      </c>
      <c r="L16807">
        <v>10</v>
      </c>
      <c r="M16807">
        <v>0</v>
      </c>
      <c r="N16807">
        <v>0</v>
      </c>
      <c r="O16807">
        <v>0</v>
      </c>
      <c r="P16807" t="s">
        <v>485</v>
      </c>
      <c r="Q16807" t="s">
        <v>1017</v>
      </c>
      <c r="R16807" t="s">
        <v>294</v>
      </c>
      <c r="S16807" t="s">
        <v>294</v>
      </c>
      <c r="T16807" t="s">
        <v>16309</v>
      </c>
      <c r="U16807">
        <v>4</v>
      </c>
      <c r="V16807" t="s">
        <v>49909</v>
      </c>
      <c r="W16807" t="s">
        <v>33</v>
      </c>
    </row>
    <row r="16808" spans="1:23" x14ac:dyDescent="0.3">
      <c r="A16808" s="11">
        <v>289966404</v>
      </c>
      <c r="B16808">
        <v>93086505</v>
      </c>
      <c r="C16808" t="s">
        <v>34</v>
      </c>
      <c r="D16808" t="s">
        <v>40</v>
      </c>
      <c r="E16808" t="s">
        <v>160</v>
      </c>
      <c r="F16808" t="s">
        <v>26</v>
      </c>
      <c r="G16808">
        <v>9</v>
      </c>
      <c r="H16808" t="s">
        <v>280</v>
      </c>
      <c r="I16808">
        <v>70</v>
      </c>
      <c r="J16808" s="5">
        <v>4</v>
      </c>
      <c r="K16808" s="5">
        <v>1</v>
      </c>
      <c r="L16808">
        <v>29</v>
      </c>
      <c r="M16808">
        <v>3</v>
      </c>
      <c r="N16808">
        <v>1</v>
      </c>
      <c r="O16808">
        <v>2</v>
      </c>
      <c r="P16808" t="s">
        <v>110</v>
      </c>
      <c r="Q16808" t="s">
        <v>68</v>
      </c>
      <c r="R16808" t="s">
        <v>30</v>
      </c>
      <c r="S16808" t="s">
        <v>30</v>
      </c>
      <c r="T16808" t="s">
        <v>9559</v>
      </c>
      <c r="U16808">
        <v>8</v>
      </c>
      <c r="V16808" t="s">
        <v>49909</v>
      </c>
      <c r="W16808" t="s">
        <v>32</v>
      </c>
    </row>
    <row r="16809" spans="1:23" x14ac:dyDescent="0.3">
      <c r="A16809" s="11">
        <v>52520682</v>
      </c>
      <c r="B16809">
        <v>63749871</v>
      </c>
      <c r="C16809" t="s">
        <v>34</v>
      </c>
      <c r="D16809" t="s">
        <v>40</v>
      </c>
      <c r="E16809" t="s">
        <v>46</v>
      </c>
      <c r="F16809" t="s">
        <v>26</v>
      </c>
      <c r="G16809">
        <v>1</v>
      </c>
      <c r="H16809" t="s">
        <v>67</v>
      </c>
      <c r="I16809">
        <v>36</v>
      </c>
      <c r="J16809" s="5">
        <v>0</v>
      </c>
      <c r="K16809" s="5">
        <v>1</v>
      </c>
      <c r="L16809">
        <v>14</v>
      </c>
      <c r="M16809">
        <v>0</v>
      </c>
      <c r="N16809">
        <v>0</v>
      </c>
      <c r="O16809">
        <v>0</v>
      </c>
      <c r="P16809" t="s">
        <v>103</v>
      </c>
      <c r="Q16809" t="s">
        <v>48</v>
      </c>
      <c r="R16809" t="s">
        <v>195</v>
      </c>
      <c r="S16809" t="s">
        <v>195</v>
      </c>
      <c r="T16809" t="s">
        <v>2130</v>
      </c>
      <c r="U16809">
        <v>6</v>
      </c>
      <c r="V16809" t="s">
        <v>49910</v>
      </c>
      <c r="W16809" t="s">
        <v>33</v>
      </c>
    </row>
    <row r="16810" spans="1:23" x14ac:dyDescent="0.3">
      <c r="A16810" s="11">
        <v>8234694</v>
      </c>
      <c r="B16810">
        <v>105184278</v>
      </c>
      <c r="C16810" t="s">
        <v>34</v>
      </c>
      <c r="D16810" t="s">
        <v>40</v>
      </c>
      <c r="E16810" t="s">
        <v>25</v>
      </c>
      <c r="F16810" t="s">
        <v>26</v>
      </c>
      <c r="G16810">
        <v>8</v>
      </c>
      <c r="H16810" t="s">
        <v>47</v>
      </c>
      <c r="I16810">
        <v>56</v>
      </c>
      <c r="J16810" s="5">
        <v>0</v>
      </c>
      <c r="K16810" s="5">
        <v>0</v>
      </c>
      <c r="L16810">
        <v>17</v>
      </c>
      <c r="M16810">
        <v>0</v>
      </c>
      <c r="N16810">
        <v>0</v>
      </c>
      <c r="O16810">
        <v>1</v>
      </c>
      <c r="P16810" t="s">
        <v>177</v>
      </c>
      <c r="Q16810" t="s">
        <v>89</v>
      </c>
      <c r="R16810" t="s">
        <v>115</v>
      </c>
      <c r="S16810" t="s">
        <v>115</v>
      </c>
      <c r="T16810" t="s">
        <v>14794</v>
      </c>
      <c r="U16810">
        <v>5</v>
      </c>
      <c r="V16810" t="s">
        <v>49909</v>
      </c>
      <c r="W16810" t="s">
        <v>33</v>
      </c>
    </row>
    <row r="16811" spans="1:23" x14ac:dyDescent="0.3">
      <c r="A16811" s="11">
        <v>137872056</v>
      </c>
      <c r="B16811">
        <v>37278756</v>
      </c>
      <c r="C16811" t="s">
        <v>45</v>
      </c>
      <c r="D16811" t="s">
        <v>40</v>
      </c>
      <c r="E16811" t="s">
        <v>169</v>
      </c>
      <c r="F16811" t="s">
        <v>26</v>
      </c>
      <c r="G16811">
        <v>6</v>
      </c>
      <c r="H16811" t="s">
        <v>27</v>
      </c>
      <c r="I16811">
        <v>1</v>
      </c>
      <c r="J16811" s="5">
        <v>0</v>
      </c>
      <c r="K16811" s="5">
        <v>0</v>
      </c>
      <c r="L16811">
        <v>12</v>
      </c>
      <c r="M16811">
        <v>0</v>
      </c>
      <c r="N16811">
        <v>0</v>
      </c>
      <c r="O16811">
        <v>0</v>
      </c>
      <c r="P16811" t="s">
        <v>85</v>
      </c>
      <c r="Q16811" t="s">
        <v>4850</v>
      </c>
      <c r="R16811" t="s">
        <v>48</v>
      </c>
      <c r="S16811" t="s">
        <v>48</v>
      </c>
      <c r="T16811" t="s">
        <v>16310</v>
      </c>
      <c r="U16811">
        <v>6</v>
      </c>
      <c r="V16811" t="s">
        <v>49909</v>
      </c>
      <c r="W16811" t="s">
        <v>33</v>
      </c>
    </row>
    <row r="16812" spans="1:23" x14ac:dyDescent="0.3">
      <c r="A16812" s="11">
        <v>113346222</v>
      </c>
      <c r="B16812">
        <v>105266295</v>
      </c>
      <c r="C16812" t="s">
        <v>34</v>
      </c>
      <c r="D16812" t="s">
        <v>40</v>
      </c>
      <c r="E16812" t="s">
        <v>35</v>
      </c>
      <c r="F16812" t="s">
        <v>26</v>
      </c>
      <c r="G16812">
        <v>3</v>
      </c>
      <c r="H16812" t="s">
        <v>27</v>
      </c>
      <c r="I16812">
        <v>26</v>
      </c>
      <c r="J16812" s="5">
        <v>0</v>
      </c>
      <c r="K16812" s="5">
        <v>1</v>
      </c>
      <c r="L16812">
        <v>13</v>
      </c>
      <c r="M16812">
        <v>0</v>
      </c>
      <c r="N16812">
        <v>0</v>
      </c>
      <c r="O16812">
        <v>0</v>
      </c>
      <c r="P16812" t="s">
        <v>139</v>
      </c>
      <c r="Q16812" t="s">
        <v>53</v>
      </c>
      <c r="R16812" t="s">
        <v>739</v>
      </c>
      <c r="S16812" t="s">
        <v>739</v>
      </c>
      <c r="T16812" t="s">
        <v>16311</v>
      </c>
      <c r="U16812">
        <v>9</v>
      </c>
      <c r="V16812" t="s">
        <v>49910</v>
      </c>
      <c r="W16812" t="s">
        <v>33</v>
      </c>
    </row>
    <row r="16813" spans="1:23" x14ac:dyDescent="0.3">
      <c r="A16813" s="11">
        <v>279654000</v>
      </c>
      <c r="B16813">
        <v>43223220</v>
      </c>
      <c r="C16813" t="s">
        <v>34</v>
      </c>
      <c r="D16813" t="s">
        <v>24</v>
      </c>
      <c r="E16813" t="s">
        <v>56</v>
      </c>
      <c r="F16813" t="s">
        <v>26</v>
      </c>
      <c r="G16813">
        <v>2</v>
      </c>
      <c r="H16813" t="s">
        <v>47</v>
      </c>
      <c r="I16813">
        <v>61</v>
      </c>
      <c r="J16813" s="5">
        <v>1</v>
      </c>
      <c r="K16813" s="5">
        <v>0</v>
      </c>
      <c r="L16813">
        <v>10</v>
      </c>
      <c r="M16813">
        <v>0</v>
      </c>
      <c r="N16813">
        <v>0</v>
      </c>
      <c r="O16813">
        <v>0</v>
      </c>
      <c r="P16813" t="s">
        <v>732</v>
      </c>
      <c r="Q16813" t="s">
        <v>768</v>
      </c>
      <c r="R16813" t="s">
        <v>48</v>
      </c>
      <c r="S16813" t="s">
        <v>48</v>
      </c>
      <c r="T16813" t="s">
        <v>11164</v>
      </c>
      <c r="U16813">
        <v>6</v>
      </c>
      <c r="V16813" t="s">
        <v>49909</v>
      </c>
      <c r="W16813" t="s">
        <v>32</v>
      </c>
    </row>
    <row r="16814" spans="1:23" x14ac:dyDescent="0.3">
      <c r="A16814" s="11">
        <v>31053192</v>
      </c>
      <c r="B16814">
        <v>1445535</v>
      </c>
      <c r="C16814" t="s">
        <v>34</v>
      </c>
      <c r="D16814" t="s">
        <v>24</v>
      </c>
      <c r="E16814" t="s">
        <v>46</v>
      </c>
      <c r="F16814" t="s">
        <v>26</v>
      </c>
      <c r="G16814">
        <v>4</v>
      </c>
      <c r="H16814" t="s">
        <v>812</v>
      </c>
      <c r="I16814">
        <v>52</v>
      </c>
      <c r="J16814" s="5">
        <v>2</v>
      </c>
      <c r="K16814" s="5">
        <v>0</v>
      </c>
      <c r="L16814">
        <v>20</v>
      </c>
      <c r="M16814">
        <v>0</v>
      </c>
      <c r="N16814">
        <v>0</v>
      </c>
      <c r="O16814">
        <v>2</v>
      </c>
      <c r="P16814" t="s">
        <v>181</v>
      </c>
      <c r="Q16814" t="s">
        <v>29</v>
      </c>
      <c r="R16814" t="s">
        <v>59</v>
      </c>
      <c r="S16814" t="s">
        <v>59</v>
      </c>
      <c r="T16814" t="s">
        <v>16312</v>
      </c>
      <c r="U16814">
        <v>9</v>
      </c>
      <c r="V16814" t="s">
        <v>49909</v>
      </c>
      <c r="W16814" t="s">
        <v>32</v>
      </c>
    </row>
    <row r="16815" spans="1:23" x14ac:dyDescent="0.3">
      <c r="A16815" s="11">
        <v>99545388</v>
      </c>
      <c r="B16815">
        <v>3414564</v>
      </c>
      <c r="C16815" t="s">
        <v>34</v>
      </c>
      <c r="D16815" t="s">
        <v>40</v>
      </c>
      <c r="E16815" t="s">
        <v>46</v>
      </c>
      <c r="F16815" t="s">
        <v>26</v>
      </c>
      <c r="G16815">
        <v>3</v>
      </c>
      <c r="H16815" t="s">
        <v>304</v>
      </c>
      <c r="I16815">
        <v>47</v>
      </c>
      <c r="J16815" s="5">
        <v>1</v>
      </c>
      <c r="K16815" s="5">
        <v>0</v>
      </c>
      <c r="L16815">
        <v>16</v>
      </c>
      <c r="M16815">
        <v>0</v>
      </c>
      <c r="N16815">
        <v>0</v>
      </c>
      <c r="O16815">
        <v>0</v>
      </c>
      <c r="P16815" t="s">
        <v>174</v>
      </c>
      <c r="Q16815" t="s">
        <v>780</v>
      </c>
      <c r="R16815" t="s">
        <v>48</v>
      </c>
      <c r="S16815" t="s">
        <v>48</v>
      </c>
      <c r="T16815" t="s">
        <v>16313</v>
      </c>
      <c r="U16815">
        <v>5</v>
      </c>
      <c r="V16815" t="s">
        <v>49910</v>
      </c>
      <c r="W16815" t="s">
        <v>33</v>
      </c>
    </row>
    <row r="16816" spans="1:23" x14ac:dyDescent="0.3">
      <c r="A16816" s="11">
        <v>64643826</v>
      </c>
      <c r="B16816">
        <v>912816</v>
      </c>
      <c r="C16816" t="s">
        <v>34</v>
      </c>
      <c r="D16816" t="s">
        <v>24</v>
      </c>
      <c r="E16816" t="s">
        <v>46</v>
      </c>
      <c r="F16816" t="s">
        <v>26</v>
      </c>
      <c r="G16816">
        <v>3</v>
      </c>
      <c r="H16816" t="s">
        <v>47</v>
      </c>
      <c r="I16816">
        <v>44</v>
      </c>
      <c r="J16816" s="5">
        <v>0</v>
      </c>
      <c r="K16816" s="5">
        <v>0</v>
      </c>
      <c r="L16816">
        <v>14</v>
      </c>
      <c r="M16816">
        <v>0</v>
      </c>
      <c r="N16816">
        <v>0</v>
      </c>
      <c r="O16816">
        <v>0</v>
      </c>
      <c r="P16816" t="s">
        <v>95</v>
      </c>
      <c r="Q16816" t="s">
        <v>721</v>
      </c>
      <c r="R16816" t="s">
        <v>217</v>
      </c>
      <c r="S16816" t="s">
        <v>217</v>
      </c>
      <c r="T16816" t="s">
        <v>16314</v>
      </c>
      <c r="U16816">
        <v>9</v>
      </c>
      <c r="V16816" t="s">
        <v>49909</v>
      </c>
      <c r="W16816" t="s">
        <v>32</v>
      </c>
    </row>
    <row r="16817" spans="1:23" x14ac:dyDescent="0.3">
      <c r="A16817" s="11">
        <v>14532396</v>
      </c>
      <c r="B16817">
        <v>86294754</v>
      </c>
      <c r="C16817" t="s">
        <v>34</v>
      </c>
      <c r="D16817" t="s">
        <v>24</v>
      </c>
      <c r="E16817" t="s">
        <v>46</v>
      </c>
      <c r="F16817" t="s">
        <v>26</v>
      </c>
      <c r="G16817">
        <v>10</v>
      </c>
      <c r="H16817" t="s">
        <v>47</v>
      </c>
      <c r="I16817">
        <v>64</v>
      </c>
      <c r="J16817" s="5">
        <v>0</v>
      </c>
      <c r="K16817" s="5">
        <v>0</v>
      </c>
      <c r="L16817">
        <v>22</v>
      </c>
      <c r="M16817">
        <v>0</v>
      </c>
      <c r="N16817">
        <v>0</v>
      </c>
      <c r="O16817">
        <v>2</v>
      </c>
      <c r="P16817" t="s">
        <v>89</v>
      </c>
      <c r="Q16817" t="s">
        <v>37</v>
      </c>
      <c r="R16817" t="s">
        <v>30</v>
      </c>
      <c r="S16817" t="s">
        <v>30</v>
      </c>
      <c r="T16817" t="s">
        <v>16315</v>
      </c>
      <c r="U16817">
        <v>5</v>
      </c>
      <c r="V16817" t="s">
        <v>49909</v>
      </c>
      <c r="W16817" t="s">
        <v>32</v>
      </c>
    </row>
    <row r="16818" spans="1:23" x14ac:dyDescent="0.3">
      <c r="A16818" s="11">
        <v>174256596</v>
      </c>
      <c r="B16818">
        <v>85171194</v>
      </c>
      <c r="C16818" t="s">
        <v>34</v>
      </c>
      <c r="D16818" t="s">
        <v>40</v>
      </c>
      <c r="E16818" t="s">
        <v>25</v>
      </c>
      <c r="F16818" t="s">
        <v>26</v>
      </c>
      <c r="G16818">
        <v>14</v>
      </c>
      <c r="H16818" t="s">
        <v>47</v>
      </c>
      <c r="I16818">
        <v>67</v>
      </c>
      <c r="J16818" s="5">
        <v>2</v>
      </c>
      <c r="K16818" s="5">
        <v>1</v>
      </c>
      <c r="L16818">
        <v>40</v>
      </c>
      <c r="M16818">
        <v>1</v>
      </c>
      <c r="N16818">
        <v>0</v>
      </c>
      <c r="O16818">
        <v>0</v>
      </c>
      <c r="P16818" t="s">
        <v>95</v>
      </c>
      <c r="Q16818" t="s">
        <v>57</v>
      </c>
      <c r="R16818" t="s">
        <v>139</v>
      </c>
      <c r="S16818" t="s">
        <v>139</v>
      </c>
      <c r="T16818" t="s">
        <v>16316</v>
      </c>
      <c r="U16818">
        <v>9</v>
      </c>
      <c r="V16818" t="s">
        <v>49909</v>
      </c>
      <c r="W16818" t="s">
        <v>33</v>
      </c>
    </row>
    <row r="16819" spans="1:23" x14ac:dyDescent="0.3">
      <c r="A16819" s="11">
        <v>52191114</v>
      </c>
      <c r="B16819">
        <v>25636374</v>
      </c>
      <c r="C16819" t="s">
        <v>34</v>
      </c>
      <c r="D16819" t="s">
        <v>40</v>
      </c>
      <c r="E16819" t="s">
        <v>160</v>
      </c>
      <c r="F16819" t="s">
        <v>26</v>
      </c>
      <c r="G16819">
        <v>3</v>
      </c>
      <c r="H16819" t="s">
        <v>75</v>
      </c>
      <c r="I16819">
        <v>18</v>
      </c>
      <c r="J16819" s="5">
        <v>3</v>
      </c>
      <c r="K16819" s="5">
        <v>0</v>
      </c>
      <c r="L16819">
        <v>5</v>
      </c>
      <c r="M16819">
        <v>0</v>
      </c>
      <c r="N16819">
        <v>0</v>
      </c>
      <c r="O16819">
        <v>0</v>
      </c>
      <c r="P16819" t="s">
        <v>838</v>
      </c>
      <c r="Q16819" t="s">
        <v>357</v>
      </c>
      <c r="R16819" t="s">
        <v>294</v>
      </c>
      <c r="S16819" t="s">
        <v>294</v>
      </c>
      <c r="T16819" t="s">
        <v>16317</v>
      </c>
      <c r="U16819">
        <v>6</v>
      </c>
      <c r="V16819" t="s">
        <v>49909</v>
      </c>
      <c r="W16819" t="s">
        <v>32</v>
      </c>
    </row>
    <row r="16820" spans="1:23" x14ac:dyDescent="0.3">
      <c r="A16820" s="11">
        <v>155218932</v>
      </c>
      <c r="B16820">
        <v>39041109</v>
      </c>
      <c r="C16820" t="s">
        <v>34</v>
      </c>
      <c r="D16820" t="s">
        <v>40</v>
      </c>
      <c r="E16820" t="s">
        <v>46</v>
      </c>
      <c r="F16820" t="s">
        <v>26</v>
      </c>
      <c r="G16820">
        <v>8</v>
      </c>
      <c r="H16820" t="s">
        <v>27</v>
      </c>
      <c r="I16820">
        <v>35</v>
      </c>
      <c r="J16820" s="5">
        <v>2</v>
      </c>
      <c r="K16820" s="5">
        <v>0</v>
      </c>
      <c r="L16820">
        <v>22</v>
      </c>
      <c r="M16820">
        <v>0</v>
      </c>
      <c r="N16820">
        <v>0</v>
      </c>
      <c r="O16820">
        <v>0</v>
      </c>
      <c r="P16820" t="s">
        <v>96</v>
      </c>
      <c r="Q16820" t="s">
        <v>117</v>
      </c>
      <c r="R16820" t="s">
        <v>5454</v>
      </c>
      <c r="S16820" t="s">
        <v>5454</v>
      </c>
      <c r="T16820" t="s">
        <v>16318</v>
      </c>
      <c r="U16820">
        <v>9</v>
      </c>
      <c r="V16820" t="s">
        <v>49910</v>
      </c>
      <c r="W16820" t="s">
        <v>33</v>
      </c>
    </row>
    <row r="16821" spans="1:23" x14ac:dyDescent="0.3">
      <c r="A16821" s="11">
        <v>83262018</v>
      </c>
      <c r="B16821">
        <v>398871</v>
      </c>
      <c r="C16821" t="s">
        <v>45</v>
      </c>
      <c r="D16821" t="s">
        <v>40</v>
      </c>
      <c r="E16821" t="s">
        <v>25</v>
      </c>
      <c r="F16821" t="s">
        <v>26</v>
      </c>
      <c r="G16821">
        <v>5</v>
      </c>
      <c r="H16821" t="s">
        <v>71</v>
      </c>
      <c r="I16821">
        <v>58</v>
      </c>
      <c r="J16821" s="5">
        <v>0</v>
      </c>
      <c r="K16821" s="5">
        <v>1</v>
      </c>
      <c r="L16821">
        <v>3</v>
      </c>
      <c r="M16821">
        <v>0</v>
      </c>
      <c r="N16821">
        <v>0</v>
      </c>
      <c r="O16821">
        <v>0</v>
      </c>
      <c r="P16821" t="s">
        <v>320</v>
      </c>
      <c r="Q16821" t="s">
        <v>58</v>
      </c>
      <c r="R16821" t="s">
        <v>804</v>
      </c>
      <c r="S16821" t="s">
        <v>804</v>
      </c>
      <c r="T16821" t="s">
        <v>16319</v>
      </c>
      <c r="U16821">
        <v>3</v>
      </c>
      <c r="V16821" t="s">
        <v>49910</v>
      </c>
      <c r="W16821" t="s">
        <v>33</v>
      </c>
    </row>
    <row r="16822" spans="1:23" x14ac:dyDescent="0.3">
      <c r="A16822" s="11">
        <v>119850270</v>
      </c>
      <c r="B16822">
        <v>74479905</v>
      </c>
      <c r="C16822" t="s">
        <v>45</v>
      </c>
      <c r="D16822" t="s">
        <v>40</v>
      </c>
      <c r="E16822" t="s">
        <v>41</v>
      </c>
      <c r="F16822" t="s">
        <v>26</v>
      </c>
      <c r="G16822">
        <v>1</v>
      </c>
      <c r="H16822" t="s">
        <v>798</v>
      </c>
      <c r="I16822">
        <v>74</v>
      </c>
      <c r="J16822" s="5">
        <v>6</v>
      </c>
      <c r="K16822" s="5">
        <v>0</v>
      </c>
      <c r="L16822">
        <v>22</v>
      </c>
      <c r="M16822">
        <v>0</v>
      </c>
      <c r="N16822">
        <v>0</v>
      </c>
      <c r="O16822">
        <v>0</v>
      </c>
      <c r="P16822" t="s">
        <v>59</v>
      </c>
      <c r="Q16822" t="s">
        <v>57</v>
      </c>
      <c r="R16822" t="s">
        <v>89</v>
      </c>
      <c r="S16822" t="s">
        <v>89</v>
      </c>
      <c r="T16822" t="s">
        <v>16320</v>
      </c>
      <c r="U16822">
        <v>9</v>
      </c>
      <c r="V16822" t="s">
        <v>49909</v>
      </c>
      <c r="W16822" t="s">
        <v>33</v>
      </c>
    </row>
    <row r="16823" spans="1:23" x14ac:dyDescent="0.3">
      <c r="A16823" s="11">
        <v>420161432</v>
      </c>
      <c r="B16823">
        <v>141355697</v>
      </c>
      <c r="C16823" t="s">
        <v>45</v>
      </c>
      <c r="D16823" t="s">
        <v>40</v>
      </c>
      <c r="E16823" t="s">
        <v>41</v>
      </c>
      <c r="F16823" t="s">
        <v>26</v>
      </c>
      <c r="G16823">
        <v>2</v>
      </c>
      <c r="H16823" t="s">
        <v>47</v>
      </c>
      <c r="I16823">
        <v>38</v>
      </c>
      <c r="J16823" s="5">
        <v>0</v>
      </c>
      <c r="K16823" s="5">
        <v>1</v>
      </c>
      <c r="L16823">
        <v>19</v>
      </c>
      <c r="M16823">
        <v>0</v>
      </c>
      <c r="N16823">
        <v>0</v>
      </c>
      <c r="O16823">
        <v>0</v>
      </c>
      <c r="P16823" t="s">
        <v>627</v>
      </c>
      <c r="Q16823" t="s">
        <v>200</v>
      </c>
      <c r="R16823" t="s">
        <v>179</v>
      </c>
      <c r="S16823" t="s">
        <v>179</v>
      </c>
      <c r="T16823" t="s">
        <v>16321</v>
      </c>
      <c r="U16823">
        <v>9</v>
      </c>
      <c r="V16823" t="s">
        <v>49910</v>
      </c>
      <c r="W16823" t="s">
        <v>33</v>
      </c>
    </row>
    <row r="16824" spans="1:23" x14ac:dyDescent="0.3">
      <c r="A16824" s="11">
        <v>13925256</v>
      </c>
      <c r="B16824">
        <v>67125357</v>
      </c>
      <c r="C16824" t="s">
        <v>34</v>
      </c>
      <c r="D16824" t="s">
        <v>24</v>
      </c>
      <c r="E16824" t="s">
        <v>46</v>
      </c>
      <c r="F16824" t="s">
        <v>26</v>
      </c>
      <c r="G16824">
        <v>6</v>
      </c>
      <c r="H16824" t="s">
        <v>47</v>
      </c>
      <c r="I16824">
        <v>55</v>
      </c>
      <c r="J16824" s="5">
        <v>2</v>
      </c>
      <c r="K16824" s="5">
        <v>1</v>
      </c>
      <c r="L16824">
        <v>24</v>
      </c>
      <c r="M16824">
        <v>0</v>
      </c>
      <c r="N16824">
        <v>0</v>
      </c>
      <c r="O16824">
        <v>2</v>
      </c>
      <c r="P16824" t="s">
        <v>139</v>
      </c>
      <c r="Q16824" t="s">
        <v>89</v>
      </c>
      <c r="R16824" t="s">
        <v>313</v>
      </c>
      <c r="S16824" t="s">
        <v>313</v>
      </c>
      <c r="T16824" t="s">
        <v>16322</v>
      </c>
      <c r="U16824">
        <v>7</v>
      </c>
      <c r="V16824" t="s">
        <v>49909</v>
      </c>
      <c r="W16824" t="s">
        <v>33</v>
      </c>
    </row>
    <row r="16825" spans="1:23" x14ac:dyDescent="0.3">
      <c r="A16825" s="11">
        <v>60436020</v>
      </c>
      <c r="B16825">
        <v>4948740</v>
      </c>
      <c r="C16825" t="s">
        <v>34</v>
      </c>
      <c r="D16825" t="s">
        <v>24</v>
      </c>
      <c r="E16825" t="s">
        <v>235</v>
      </c>
      <c r="F16825" t="s">
        <v>26</v>
      </c>
      <c r="G16825">
        <v>4</v>
      </c>
      <c r="H16825" t="s">
        <v>71</v>
      </c>
      <c r="I16825">
        <v>32</v>
      </c>
      <c r="J16825" s="5">
        <v>0</v>
      </c>
      <c r="K16825" s="5">
        <v>0</v>
      </c>
      <c r="L16825">
        <v>3</v>
      </c>
      <c r="M16825">
        <v>0</v>
      </c>
      <c r="N16825">
        <v>0</v>
      </c>
      <c r="O16825">
        <v>0</v>
      </c>
      <c r="P16825" t="s">
        <v>95</v>
      </c>
      <c r="Q16825" t="s">
        <v>58</v>
      </c>
      <c r="R16825" t="s">
        <v>206</v>
      </c>
      <c r="S16825" t="s">
        <v>206</v>
      </c>
      <c r="T16825" t="s">
        <v>16323</v>
      </c>
      <c r="U16825">
        <v>4</v>
      </c>
      <c r="V16825" t="s">
        <v>49909</v>
      </c>
      <c r="W16825" t="s">
        <v>33</v>
      </c>
    </row>
    <row r="16826" spans="1:23" x14ac:dyDescent="0.3">
      <c r="A16826" s="11">
        <v>26748132</v>
      </c>
      <c r="B16826">
        <v>1620045</v>
      </c>
      <c r="C16826" t="s">
        <v>34</v>
      </c>
      <c r="D16826" t="s">
        <v>40</v>
      </c>
      <c r="E16826" t="s">
        <v>46</v>
      </c>
      <c r="F16826" t="s">
        <v>26</v>
      </c>
      <c r="G16826">
        <v>13</v>
      </c>
      <c r="H16826" t="s">
        <v>71</v>
      </c>
      <c r="I16826">
        <v>54</v>
      </c>
      <c r="J16826" s="5">
        <v>3</v>
      </c>
      <c r="K16826" s="5">
        <v>1</v>
      </c>
      <c r="L16826">
        <v>31</v>
      </c>
      <c r="M16826">
        <v>0</v>
      </c>
      <c r="N16826">
        <v>0</v>
      </c>
      <c r="O16826">
        <v>1</v>
      </c>
      <c r="P16826" t="s">
        <v>150</v>
      </c>
      <c r="Q16826" t="s">
        <v>452</v>
      </c>
      <c r="R16826" t="s">
        <v>62</v>
      </c>
      <c r="S16826" t="s">
        <v>62</v>
      </c>
      <c r="T16826" t="s">
        <v>16324</v>
      </c>
      <c r="U16826">
        <v>8</v>
      </c>
      <c r="V16826" t="s">
        <v>49909</v>
      </c>
      <c r="W16826" t="s">
        <v>33</v>
      </c>
    </row>
    <row r="16827" spans="1:23" x14ac:dyDescent="0.3">
      <c r="A16827" s="11">
        <v>107125566</v>
      </c>
      <c r="B16827">
        <v>94992561</v>
      </c>
      <c r="C16827" t="s">
        <v>34</v>
      </c>
      <c r="D16827" t="s">
        <v>24</v>
      </c>
      <c r="E16827" t="s">
        <v>56</v>
      </c>
      <c r="F16827" t="s">
        <v>26</v>
      </c>
      <c r="G16827">
        <v>12</v>
      </c>
      <c r="H16827" t="s">
        <v>27</v>
      </c>
      <c r="I16827">
        <v>81</v>
      </c>
      <c r="J16827" s="5">
        <v>0</v>
      </c>
      <c r="K16827" s="5">
        <v>0</v>
      </c>
      <c r="L16827">
        <v>34</v>
      </c>
      <c r="M16827">
        <v>0</v>
      </c>
      <c r="N16827">
        <v>0</v>
      </c>
      <c r="O16827">
        <v>0</v>
      </c>
      <c r="P16827" t="s">
        <v>57</v>
      </c>
      <c r="Q16827" t="s">
        <v>89</v>
      </c>
      <c r="R16827" t="s">
        <v>294</v>
      </c>
      <c r="S16827" t="s">
        <v>294</v>
      </c>
      <c r="T16827" t="s">
        <v>16325</v>
      </c>
      <c r="U16827">
        <v>9</v>
      </c>
      <c r="V16827" t="s">
        <v>49910</v>
      </c>
      <c r="W16827" t="s">
        <v>33</v>
      </c>
    </row>
    <row r="16828" spans="1:23" x14ac:dyDescent="0.3">
      <c r="A16828" s="11">
        <v>229189440</v>
      </c>
      <c r="B16828">
        <v>61025724</v>
      </c>
      <c r="C16828" t="s">
        <v>34</v>
      </c>
      <c r="D16828" t="s">
        <v>24</v>
      </c>
      <c r="E16828" t="s">
        <v>35</v>
      </c>
      <c r="F16828" t="s">
        <v>26</v>
      </c>
      <c r="G16828">
        <v>5</v>
      </c>
      <c r="H16828" t="s">
        <v>47</v>
      </c>
      <c r="I16828">
        <v>6</v>
      </c>
      <c r="J16828" s="5">
        <v>1</v>
      </c>
      <c r="K16828" s="5">
        <v>0</v>
      </c>
      <c r="L16828">
        <v>5</v>
      </c>
      <c r="M16828">
        <v>0</v>
      </c>
      <c r="N16828">
        <v>0</v>
      </c>
      <c r="O16828">
        <v>0</v>
      </c>
      <c r="P16828" t="s">
        <v>464</v>
      </c>
      <c r="Q16828" t="s">
        <v>65</v>
      </c>
      <c r="R16828" t="s">
        <v>296</v>
      </c>
      <c r="S16828" t="s">
        <v>296</v>
      </c>
      <c r="T16828" t="s">
        <v>16326</v>
      </c>
      <c r="U16828">
        <v>7</v>
      </c>
      <c r="V16828" t="s">
        <v>49909</v>
      </c>
      <c r="W16828" t="s">
        <v>32</v>
      </c>
    </row>
    <row r="16829" spans="1:23" x14ac:dyDescent="0.3">
      <c r="A16829" s="11">
        <v>206158926</v>
      </c>
      <c r="B16829">
        <v>44171343</v>
      </c>
      <c r="C16829" t="s">
        <v>34</v>
      </c>
      <c r="D16829" t="s">
        <v>40</v>
      </c>
      <c r="E16829" t="s">
        <v>25</v>
      </c>
      <c r="F16829" t="s">
        <v>26</v>
      </c>
      <c r="G16829">
        <v>8</v>
      </c>
      <c r="H16829" t="s">
        <v>47</v>
      </c>
      <c r="I16829">
        <v>39</v>
      </c>
      <c r="J16829" s="5">
        <v>1</v>
      </c>
      <c r="K16829" s="5">
        <v>1</v>
      </c>
      <c r="L16829">
        <v>21</v>
      </c>
      <c r="M16829">
        <v>0</v>
      </c>
      <c r="N16829">
        <v>0</v>
      </c>
      <c r="O16829">
        <v>2</v>
      </c>
      <c r="P16829" t="s">
        <v>667</v>
      </c>
      <c r="Q16829" t="s">
        <v>104</v>
      </c>
      <c r="R16829" t="s">
        <v>89</v>
      </c>
      <c r="S16829" t="s">
        <v>89</v>
      </c>
      <c r="T16829" t="s">
        <v>16327</v>
      </c>
      <c r="U16829">
        <v>6</v>
      </c>
      <c r="V16829" t="s">
        <v>49910</v>
      </c>
      <c r="W16829" t="s">
        <v>33</v>
      </c>
    </row>
    <row r="16830" spans="1:23" x14ac:dyDescent="0.3">
      <c r="A16830" s="11">
        <v>260445432</v>
      </c>
      <c r="B16830">
        <v>41744394</v>
      </c>
      <c r="C16830" t="s">
        <v>34</v>
      </c>
      <c r="D16830" t="s">
        <v>24</v>
      </c>
      <c r="E16830" t="s">
        <v>46</v>
      </c>
      <c r="F16830" t="s">
        <v>26</v>
      </c>
      <c r="G16830">
        <v>2</v>
      </c>
      <c r="H16830" t="s">
        <v>47</v>
      </c>
      <c r="I16830">
        <v>2</v>
      </c>
      <c r="J16830" s="5">
        <v>1</v>
      </c>
      <c r="K16830" s="5">
        <v>1</v>
      </c>
      <c r="L16830">
        <v>13</v>
      </c>
      <c r="M16830">
        <v>1</v>
      </c>
      <c r="N16830">
        <v>0</v>
      </c>
      <c r="O16830">
        <v>3</v>
      </c>
      <c r="P16830" t="s">
        <v>53</v>
      </c>
      <c r="Q16830" t="s">
        <v>29</v>
      </c>
      <c r="R16830" t="s">
        <v>30</v>
      </c>
      <c r="S16830" t="s">
        <v>30</v>
      </c>
      <c r="T16830" t="s">
        <v>16328</v>
      </c>
      <c r="U16830">
        <v>9</v>
      </c>
      <c r="V16830" t="s">
        <v>49910</v>
      </c>
      <c r="W16830" t="s">
        <v>33</v>
      </c>
    </row>
    <row r="16831" spans="1:23" x14ac:dyDescent="0.3">
      <c r="A16831" s="11">
        <v>45087816</v>
      </c>
      <c r="B16831">
        <v>94479300</v>
      </c>
      <c r="C16831" t="s">
        <v>45</v>
      </c>
      <c r="D16831" t="s">
        <v>24</v>
      </c>
      <c r="E16831" t="s">
        <v>56</v>
      </c>
      <c r="F16831" t="s">
        <v>26</v>
      </c>
      <c r="G16831">
        <v>8</v>
      </c>
      <c r="H16831" t="s">
        <v>47</v>
      </c>
      <c r="I16831">
        <v>60</v>
      </c>
      <c r="J16831" s="5">
        <v>0</v>
      </c>
      <c r="K16831" s="5">
        <v>1</v>
      </c>
      <c r="L16831">
        <v>9</v>
      </c>
      <c r="M16831">
        <v>0</v>
      </c>
      <c r="N16831">
        <v>0</v>
      </c>
      <c r="O16831">
        <v>0</v>
      </c>
      <c r="P16831" t="s">
        <v>768</v>
      </c>
      <c r="Q16831" t="s">
        <v>255</v>
      </c>
      <c r="R16831" t="s">
        <v>396</v>
      </c>
      <c r="S16831" t="s">
        <v>396</v>
      </c>
      <c r="T16831" t="s">
        <v>16329</v>
      </c>
      <c r="U16831">
        <v>5</v>
      </c>
      <c r="V16831" t="s">
        <v>49909</v>
      </c>
      <c r="W16831" t="s">
        <v>33</v>
      </c>
    </row>
    <row r="16832" spans="1:23" x14ac:dyDescent="0.3">
      <c r="A16832" s="11">
        <v>223836600</v>
      </c>
      <c r="B16832">
        <v>89956782</v>
      </c>
      <c r="C16832" t="s">
        <v>34</v>
      </c>
      <c r="D16832" t="s">
        <v>24</v>
      </c>
      <c r="E16832" t="s">
        <v>46</v>
      </c>
      <c r="F16832" t="s">
        <v>26</v>
      </c>
      <c r="G16832">
        <v>3</v>
      </c>
      <c r="H16832" t="s">
        <v>47</v>
      </c>
      <c r="I16832">
        <v>35</v>
      </c>
      <c r="J16832" s="5">
        <v>0</v>
      </c>
      <c r="K16832" s="5">
        <v>1</v>
      </c>
      <c r="L16832">
        <v>21</v>
      </c>
      <c r="M16832">
        <v>0</v>
      </c>
      <c r="N16832">
        <v>3</v>
      </c>
      <c r="O16832">
        <v>1</v>
      </c>
      <c r="P16832" t="s">
        <v>177</v>
      </c>
      <c r="Q16832" t="s">
        <v>59</v>
      </c>
      <c r="R16832" t="s">
        <v>48</v>
      </c>
      <c r="S16832" t="s">
        <v>48</v>
      </c>
      <c r="T16832" t="s">
        <v>16330</v>
      </c>
      <c r="U16832">
        <v>9</v>
      </c>
      <c r="V16832" t="s">
        <v>49910</v>
      </c>
      <c r="W16832" t="s">
        <v>33</v>
      </c>
    </row>
    <row r="16833" spans="1:23" x14ac:dyDescent="0.3">
      <c r="A16833" s="11">
        <v>378440930</v>
      </c>
      <c r="B16833">
        <v>52688043</v>
      </c>
      <c r="C16833" t="s">
        <v>34</v>
      </c>
      <c r="D16833" t="s">
        <v>24</v>
      </c>
      <c r="E16833" t="s">
        <v>25</v>
      </c>
      <c r="F16833" t="s">
        <v>26</v>
      </c>
      <c r="G16833">
        <v>5</v>
      </c>
      <c r="H16833" t="s">
        <v>47</v>
      </c>
      <c r="I16833">
        <v>46</v>
      </c>
      <c r="J16833" s="5">
        <v>3</v>
      </c>
      <c r="K16833" s="5">
        <v>0</v>
      </c>
      <c r="L16833">
        <v>24</v>
      </c>
      <c r="M16833">
        <v>0</v>
      </c>
      <c r="N16833">
        <v>0</v>
      </c>
      <c r="O16833">
        <v>0</v>
      </c>
      <c r="P16833" t="s">
        <v>857</v>
      </c>
      <c r="Q16833" t="s">
        <v>136</v>
      </c>
      <c r="R16833" t="s">
        <v>53</v>
      </c>
      <c r="S16833" t="s">
        <v>53</v>
      </c>
      <c r="T16833" t="s">
        <v>16331</v>
      </c>
      <c r="U16833">
        <v>9</v>
      </c>
      <c r="V16833" t="s">
        <v>49909</v>
      </c>
      <c r="W16833" t="s">
        <v>32</v>
      </c>
    </row>
    <row r="16834" spans="1:23" x14ac:dyDescent="0.3">
      <c r="A16834" s="11">
        <v>37566294</v>
      </c>
      <c r="B16834">
        <v>27036162</v>
      </c>
      <c r="C16834" t="s">
        <v>45</v>
      </c>
      <c r="D16834" t="s">
        <v>40</v>
      </c>
      <c r="E16834" t="s">
        <v>35</v>
      </c>
      <c r="F16834" t="s">
        <v>26</v>
      </c>
      <c r="G16834">
        <v>10</v>
      </c>
      <c r="H16834" t="s">
        <v>51</v>
      </c>
      <c r="I16834">
        <v>9</v>
      </c>
      <c r="J16834" s="5">
        <v>0</v>
      </c>
      <c r="K16834" s="5">
        <v>0</v>
      </c>
      <c r="L16834">
        <v>12</v>
      </c>
      <c r="M16834">
        <v>0</v>
      </c>
      <c r="N16834">
        <v>0</v>
      </c>
      <c r="O16834">
        <v>2</v>
      </c>
      <c r="P16834" t="s">
        <v>396</v>
      </c>
      <c r="Q16834" t="s">
        <v>58</v>
      </c>
      <c r="R16834" t="s">
        <v>1284</v>
      </c>
      <c r="S16834" t="s">
        <v>1284</v>
      </c>
      <c r="T16834" t="s">
        <v>16332</v>
      </c>
      <c r="U16834">
        <v>3</v>
      </c>
      <c r="V16834" t="s">
        <v>49910</v>
      </c>
      <c r="W16834" t="s">
        <v>33</v>
      </c>
    </row>
    <row r="16835" spans="1:23" x14ac:dyDescent="0.3">
      <c r="A16835" s="11">
        <v>29626962</v>
      </c>
      <c r="B16835">
        <v>2237904</v>
      </c>
      <c r="C16835" t="s">
        <v>34</v>
      </c>
      <c r="D16835" t="s">
        <v>24</v>
      </c>
      <c r="E16835" t="s">
        <v>46</v>
      </c>
      <c r="F16835" t="s">
        <v>26</v>
      </c>
      <c r="G16835">
        <v>8</v>
      </c>
      <c r="H16835" t="s">
        <v>71</v>
      </c>
      <c r="I16835">
        <v>70</v>
      </c>
      <c r="J16835" s="5">
        <v>1</v>
      </c>
      <c r="K16835" s="5">
        <v>1</v>
      </c>
      <c r="L16835">
        <v>16</v>
      </c>
      <c r="M16835">
        <v>0</v>
      </c>
      <c r="N16835">
        <v>0</v>
      </c>
      <c r="O16835">
        <v>0</v>
      </c>
      <c r="P16835" t="s">
        <v>89</v>
      </c>
      <c r="Q16835" t="s">
        <v>96</v>
      </c>
      <c r="R16835" t="s">
        <v>29</v>
      </c>
      <c r="S16835" t="s">
        <v>29</v>
      </c>
      <c r="T16835" t="s">
        <v>16333</v>
      </c>
      <c r="U16835">
        <v>9</v>
      </c>
      <c r="V16835" t="s">
        <v>49909</v>
      </c>
      <c r="W16835" t="s">
        <v>32</v>
      </c>
    </row>
    <row r="16836" spans="1:23" x14ac:dyDescent="0.3">
      <c r="A16836" s="11">
        <v>379572974</v>
      </c>
      <c r="B16836">
        <v>145737329</v>
      </c>
      <c r="C16836" t="s">
        <v>45</v>
      </c>
      <c r="D16836" t="s">
        <v>24</v>
      </c>
      <c r="E16836" t="s">
        <v>56</v>
      </c>
      <c r="F16836" t="s">
        <v>26</v>
      </c>
      <c r="G16836">
        <v>8</v>
      </c>
      <c r="H16836" t="s">
        <v>47</v>
      </c>
      <c r="I16836">
        <v>44</v>
      </c>
      <c r="J16836" s="5">
        <v>2</v>
      </c>
      <c r="K16836" s="5">
        <v>1</v>
      </c>
      <c r="L16836">
        <v>23</v>
      </c>
      <c r="M16836">
        <v>0</v>
      </c>
      <c r="N16836">
        <v>0</v>
      </c>
      <c r="O16836">
        <v>0</v>
      </c>
      <c r="P16836" t="s">
        <v>161</v>
      </c>
      <c r="Q16836" t="s">
        <v>162</v>
      </c>
      <c r="R16836" t="s">
        <v>53</v>
      </c>
      <c r="S16836" t="s">
        <v>53</v>
      </c>
      <c r="T16836" t="s">
        <v>16334</v>
      </c>
      <c r="U16836">
        <v>9</v>
      </c>
      <c r="V16836" t="s">
        <v>49910</v>
      </c>
      <c r="W16836" t="s">
        <v>33</v>
      </c>
    </row>
    <row r="16837" spans="1:23" x14ac:dyDescent="0.3">
      <c r="A16837" s="11">
        <v>51871164</v>
      </c>
      <c r="B16837">
        <v>4730400</v>
      </c>
      <c r="C16837" t="s">
        <v>45</v>
      </c>
      <c r="D16837" t="s">
        <v>40</v>
      </c>
      <c r="E16837" t="s">
        <v>41</v>
      </c>
      <c r="F16837" t="s">
        <v>26</v>
      </c>
      <c r="G16837">
        <v>3</v>
      </c>
      <c r="H16837" t="s">
        <v>67</v>
      </c>
      <c r="I16837">
        <v>59</v>
      </c>
      <c r="J16837" s="5">
        <v>3</v>
      </c>
      <c r="K16837" s="5">
        <v>0</v>
      </c>
      <c r="L16837">
        <v>9</v>
      </c>
      <c r="M16837">
        <v>0</v>
      </c>
      <c r="N16837">
        <v>0</v>
      </c>
      <c r="O16837">
        <v>0</v>
      </c>
      <c r="P16837" t="s">
        <v>313</v>
      </c>
      <c r="Q16837" t="s">
        <v>214</v>
      </c>
      <c r="R16837" t="s">
        <v>49</v>
      </c>
      <c r="S16837" t="s">
        <v>49</v>
      </c>
      <c r="T16837" t="s">
        <v>16335</v>
      </c>
      <c r="U16837">
        <v>5</v>
      </c>
      <c r="V16837" t="s">
        <v>49909</v>
      </c>
      <c r="W16837" t="s">
        <v>33</v>
      </c>
    </row>
    <row r="16838" spans="1:23" x14ac:dyDescent="0.3">
      <c r="A16838" s="11">
        <v>121249968</v>
      </c>
      <c r="B16838">
        <v>24955614</v>
      </c>
      <c r="C16838" t="s">
        <v>34</v>
      </c>
      <c r="D16838" t="s">
        <v>40</v>
      </c>
      <c r="E16838" t="s">
        <v>46</v>
      </c>
      <c r="F16838" t="s">
        <v>26</v>
      </c>
      <c r="G16838">
        <v>2</v>
      </c>
      <c r="H16838" t="s">
        <v>762</v>
      </c>
      <c r="I16838">
        <v>36</v>
      </c>
      <c r="J16838" s="5">
        <v>2</v>
      </c>
      <c r="K16838" s="5">
        <v>0</v>
      </c>
      <c r="L16838">
        <v>26</v>
      </c>
      <c r="M16838">
        <v>0</v>
      </c>
      <c r="N16838">
        <v>0</v>
      </c>
      <c r="O16838">
        <v>0</v>
      </c>
      <c r="P16838" t="s">
        <v>257</v>
      </c>
      <c r="Q16838" t="s">
        <v>665</v>
      </c>
      <c r="R16838" t="s">
        <v>49</v>
      </c>
      <c r="S16838" t="s">
        <v>49</v>
      </c>
      <c r="T16838" t="s">
        <v>16336</v>
      </c>
      <c r="U16838">
        <v>4</v>
      </c>
      <c r="V16838" t="s">
        <v>49909</v>
      </c>
      <c r="W16838" t="s">
        <v>32</v>
      </c>
    </row>
    <row r="16839" spans="1:23" x14ac:dyDescent="0.3">
      <c r="A16839" s="11">
        <v>325459370</v>
      </c>
      <c r="B16839">
        <v>28428075</v>
      </c>
      <c r="C16839" t="s">
        <v>34</v>
      </c>
      <c r="D16839" t="s">
        <v>40</v>
      </c>
      <c r="E16839" t="s">
        <v>41</v>
      </c>
      <c r="F16839" t="s">
        <v>26</v>
      </c>
      <c r="G16839">
        <v>1</v>
      </c>
      <c r="H16839" t="s">
        <v>47</v>
      </c>
      <c r="I16839">
        <v>40</v>
      </c>
      <c r="J16839" s="5">
        <v>0</v>
      </c>
      <c r="K16839" s="5">
        <v>0</v>
      </c>
      <c r="L16839">
        <v>12</v>
      </c>
      <c r="M16839">
        <v>2</v>
      </c>
      <c r="N16839">
        <v>0</v>
      </c>
      <c r="O16839">
        <v>0</v>
      </c>
      <c r="P16839" t="s">
        <v>65</v>
      </c>
      <c r="Q16839" t="s">
        <v>1026</v>
      </c>
      <c r="R16839" t="s">
        <v>5970</v>
      </c>
      <c r="S16839" t="s">
        <v>5970</v>
      </c>
      <c r="T16839" t="s">
        <v>16337</v>
      </c>
      <c r="U16839">
        <v>7</v>
      </c>
      <c r="V16839" t="s">
        <v>49909</v>
      </c>
      <c r="W16839" t="s">
        <v>32</v>
      </c>
    </row>
    <row r="16840" spans="1:23" x14ac:dyDescent="0.3">
      <c r="A16840" s="11">
        <v>341959694</v>
      </c>
      <c r="B16840">
        <v>57154743</v>
      </c>
      <c r="C16840" t="s">
        <v>34</v>
      </c>
      <c r="D16840" t="s">
        <v>40</v>
      </c>
      <c r="E16840" t="s">
        <v>56</v>
      </c>
      <c r="F16840" t="s">
        <v>26</v>
      </c>
      <c r="G16840">
        <v>1</v>
      </c>
      <c r="H16840" t="s">
        <v>47</v>
      </c>
      <c r="I16840">
        <v>2</v>
      </c>
      <c r="J16840" s="5">
        <v>0</v>
      </c>
      <c r="K16840" s="5">
        <v>0</v>
      </c>
      <c r="L16840">
        <v>6</v>
      </c>
      <c r="M16840">
        <v>0</v>
      </c>
      <c r="N16840">
        <v>0</v>
      </c>
      <c r="O16840">
        <v>1</v>
      </c>
      <c r="P16840" t="s">
        <v>369</v>
      </c>
      <c r="Q16840" t="s">
        <v>59</v>
      </c>
      <c r="R16840" t="s">
        <v>49</v>
      </c>
      <c r="S16840" t="s">
        <v>49</v>
      </c>
      <c r="T16840" t="s">
        <v>16338</v>
      </c>
      <c r="U16840">
        <v>9</v>
      </c>
      <c r="V16840" t="s">
        <v>49909</v>
      </c>
      <c r="W16840" t="s">
        <v>32</v>
      </c>
    </row>
    <row r="16841" spans="1:23" x14ac:dyDescent="0.3">
      <c r="A16841" s="11">
        <v>107349066</v>
      </c>
      <c r="B16841">
        <v>66145734</v>
      </c>
      <c r="C16841" t="s">
        <v>34</v>
      </c>
      <c r="D16841" t="s">
        <v>24</v>
      </c>
      <c r="E16841" t="s">
        <v>25</v>
      </c>
      <c r="F16841" t="s">
        <v>26</v>
      </c>
      <c r="G16841">
        <v>1</v>
      </c>
      <c r="H16841" t="s">
        <v>242</v>
      </c>
      <c r="I16841">
        <v>2</v>
      </c>
      <c r="J16841" s="5">
        <v>2</v>
      </c>
      <c r="K16841" s="5">
        <v>0</v>
      </c>
      <c r="L16841">
        <v>8</v>
      </c>
      <c r="M16841">
        <v>0</v>
      </c>
      <c r="N16841">
        <v>0</v>
      </c>
      <c r="O16841">
        <v>0</v>
      </c>
      <c r="P16841" t="s">
        <v>243</v>
      </c>
      <c r="Q16841" t="s">
        <v>49</v>
      </c>
      <c r="R16841" t="s">
        <v>59</v>
      </c>
      <c r="S16841" t="s">
        <v>59</v>
      </c>
      <c r="T16841" t="s">
        <v>16339</v>
      </c>
      <c r="U16841">
        <v>5</v>
      </c>
      <c r="V16841" t="s">
        <v>49910</v>
      </c>
      <c r="W16841" t="s">
        <v>33</v>
      </c>
    </row>
    <row r="16842" spans="1:23" x14ac:dyDescent="0.3">
      <c r="A16842" s="11">
        <v>135724584</v>
      </c>
      <c r="B16842">
        <v>97621641</v>
      </c>
      <c r="C16842" t="s">
        <v>34</v>
      </c>
      <c r="D16842" t="s">
        <v>24</v>
      </c>
      <c r="E16842" t="s">
        <v>160</v>
      </c>
      <c r="F16842" t="s">
        <v>26</v>
      </c>
      <c r="G16842">
        <v>1</v>
      </c>
      <c r="H16842" t="s">
        <v>47</v>
      </c>
      <c r="I16842">
        <v>4</v>
      </c>
      <c r="J16842" s="5">
        <v>0</v>
      </c>
      <c r="K16842" s="5">
        <v>0</v>
      </c>
      <c r="L16842">
        <v>11</v>
      </c>
      <c r="M16842">
        <v>0</v>
      </c>
      <c r="N16842">
        <v>0</v>
      </c>
      <c r="O16842">
        <v>0</v>
      </c>
      <c r="P16842" t="s">
        <v>109</v>
      </c>
      <c r="Q16842" t="s">
        <v>58</v>
      </c>
      <c r="R16842" t="s">
        <v>48</v>
      </c>
      <c r="S16842" t="s">
        <v>48</v>
      </c>
      <c r="T16842" t="s">
        <v>10998</v>
      </c>
      <c r="U16842">
        <v>7</v>
      </c>
      <c r="V16842" t="s">
        <v>49910</v>
      </c>
      <c r="W16842" t="s">
        <v>33</v>
      </c>
    </row>
    <row r="16843" spans="1:23" x14ac:dyDescent="0.3">
      <c r="A16843" s="11">
        <v>327782534</v>
      </c>
      <c r="B16843">
        <v>74477169</v>
      </c>
      <c r="C16843" t="s">
        <v>34</v>
      </c>
      <c r="D16843" t="s">
        <v>40</v>
      </c>
      <c r="E16843" t="s">
        <v>41</v>
      </c>
      <c r="F16843" t="s">
        <v>26</v>
      </c>
      <c r="G16843">
        <v>4</v>
      </c>
      <c r="H16843" t="s">
        <v>47</v>
      </c>
      <c r="I16843">
        <v>28</v>
      </c>
      <c r="J16843" s="5">
        <v>0</v>
      </c>
      <c r="K16843" s="5">
        <v>1</v>
      </c>
      <c r="L16843">
        <v>15</v>
      </c>
      <c r="M16843">
        <v>0</v>
      </c>
      <c r="N16843">
        <v>0</v>
      </c>
      <c r="O16843">
        <v>0</v>
      </c>
      <c r="P16843" t="s">
        <v>103</v>
      </c>
      <c r="Q16843" t="s">
        <v>2527</v>
      </c>
      <c r="R16843" t="s">
        <v>53</v>
      </c>
      <c r="S16843" t="s">
        <v>53</v>
      </c>
      <c r="T16843" t="s">
        <v>12174</v>
      </c>
      <c r="U16843">
        <v>9</v>
      </c>
      <c r="V16843" t="s">
        <v>49910</v>
      </c>
      <c r="W16843" t="s">
        <v>33</v>
      </c>
    </row>
    <row r="16844" spans="1:23" x14ac:dyDescent="0.3">
      <c r="A16844" s="11">
        <v>109646538</v>
      </c>
      <c r="B16844">
        <v>19113822</v>
      </c>
      <c r="C16844" t="s">
        <v>34</v>
      </c>
      <c r="D16844" t="s">
        <v>24</v>
      </c>
      <c r="E16844" t="s">
        <v>41</v>
      </c>
      <c r="F16844" t="s">
        <v>26</v>
      </c>
      <c r="G16844">
        <v>1</v>
      </c>
      <c r="H16844" t="s">
        <v>318</v>
      </c>
      <c r="I16844">
        <v>50</v>
      </c>
      <c r="J16844" s="5">
        <v>4</v>
      </c>
      <c r="K16844" s="5">
        <v>0</v>
      </c>
      <c r="L16844">
        <v>8</v>
      </c>
      <c r="M16844">
        <v>0</v>
      </c>
      <c r="N16844">
        <v>0</v>
      </c>
      <c r="O16844">
        <v>0</v>
      </c>
      <c r="P16844" t="s">
        <v>57</v>
      </c>
      <c r="Q16844" t="s">
        <v>59</v>
      </c>
      <c r="R16844" t="s">
        <v>49</v>
      </c>
      <c r="S16844" t="s">
        <v>49</v>
      </c>
      <c r="T16844" t="s">
        <v>16340</v>
      </c>
      <c r="U16844">
        <v>5</v>
      </c>
      <c r="V16844" t="s">
        <v>49909</v>
      </c>
      <c r="W16844" t="s">
        <v>32</v>
      </c>
    </row>
    <row r="16845" spans="1:23" x14ac:dyDescent="0.3">
      <c r="A16845" s="11">
        <v>79597536</v>
      </c>
      <c r="B16845">
        <v>217647</v>
      </c>
      <c r="C16845" t="s">
        <v>45</v>
      </c>
      <c r="D16845" t="s">
        <v>40</v>
      </c>
      <c r="E16845" t="s">
        <v>41</v>
      </c>
      <c r="F16845" t="s">
        <v>26</v>
      </c>
      <c r="G16845">
        <v>3</v>
      </c>
      <c r="H16845" t="s">
        <v>47</v>
      </c>
      <c r="I16845">
        <v>51</v>
      </c>
      <c r="J16845" s="5">
        <v>0</v>
      </c>
      <c r="K16845" s="5">
        <v>0</v>
      </c>
      <c r="L16845">
        <v>16</v>
      </c>
      <c r="M16845">
        <v>0</v>
      </c>
      <c r="N16845">
        <v>0</v>
      </c>
      <c r="O16845">
        <v>0</v>
      </c>
      <c r="P16845" t="s">
        <v>85</v>
      </c>
      <c r="Q16845" t="s">
        <v>48</v>
      </c>
      <c r="R16845" t="s">
        <v>49</v>
      </c>
      <c r="S16845" t="s">
        <v>49</v>
      </c>
      <c r="T16845" t="s">
        <v>454</v>
      </c>
      <c r="U16845">
        <v>6</v>
      </c>
      <c r="V16845" t="s">
        <v>49909</v>
      </c>
      <c r="W16845" t="s">
        <v>33</v>
      </c>
    </row>
    <row r="16846" spans="1:23" x14ac:dyDescent="0.3">
      <c r="A16846" s="11">
        <v>280443510</v>
      </c>
      <c r="B16846">
        <v>96095241</v>
      </c>
      <c r="C16846" t="s">
        <v>34</v>
      </c>
      <c r="D16846" t="s">
        <v>40</v>
      </c>
      <c r="E16846" t="s">
        <v>169</v>
      </c>
      <c r="F16846" t="s">
        <v>216</v>
      </c>
      <c r="G16846">
        <v>2</v>
      </c>
      <c r="H16846" t="s">
        <v>47</v>
      </c>
      <c r="I16846">
        <v>54</v>
      </c>
      <c r="J16846" s="5">
        <v>4</v>
      </c>
      <c r="K16846" s="5">
        <v>0</v>
      </c>
      <c r="L16846">
        <v>11</v>
      </c>
      <c r="M16846">
        <v>1</v>
      </c>
      <c r="N16846">
        <v>1</v>
      </c>
      <c r="O16846">
        <v>0</v>
      </c>
      <c r="P16846" t="s">
        <v>1700</v>
      </c>
      <c r="Q16846" t="s">
        <v>4859</v>
      </c>
      <c r="R16846" t="s">
        <v>357</v>
      </c>
      <c r="S16846" t="s">
        <v>357</v>
      </c>
      <c r="T16846" t="s">
        <v>16341</v>
      </c>
      <c r="U16846">
        <v>9</v>
      </c>
      <c r="V16846" t="s">
        <v>49910</v>
      </c>
      <c r="W16846" t="s">
        <v>33</v>
      </c>
    </row>
    <row r="16847" spans="1:23" x14ac:dyDescent="0.3">
      <c r="A16847" s="11">
        <v>242292510</v>
      </c>
      <c r="B16847">
        <v>88681950</v>
      </c>
      <c r="C16847" t="s">
        <v>34</v>
      </c>
      <c r="D16847" t="s">
        <v>40</v>
      </c>
      <c r="E16847" t="s">
        <v>41</v>
      </c>
      <c r="F16847" t="s">
        <v>26</v>
      </c>
      <c r="G16847">
        <v>2</v>
      </c>
      <c r="H16847" t="s">
        <v>47</v>
      </c>
      <c r="I16847">
        <v>56</v>
      </c>
      <c r="J16847" s="5">
        <v>0</v>
      </c>
      <c r="K16847" s="5">
        <v>1</v>
      </c>
      <c r="L16847">
        <v>25</v>
      </c>
      <c r="M16847">
        <v>3</v>
      </c>
      <c r="N16847">
        <v>1</v>
      </c>
      <c r="O16847">
        <v>3</v>
      </c>
      <c r="P16847" t="s">
        <v>48</v>
      </c>
      <c r="Q16847" t="s">
        <v>68</v>
      </c>
      <c r="R16847" t="s">
        <v>77</v>
      </c>
      <c r="S16847" t="s">
        <v>77</v>
      </c>
      <c r="T16847" t="s">
        <v>13784</v>
      </c>
      <c r="U16847">
        <v>9</v>
      </c>
      <c r="V16847" t="s">
        <v>49909</v>
      </c>
      <c r="W16847" t="s">
        <v>33</v>
      </c>
    </row>
    <row r="16848" spans="1:23" x14ac:dyDescent="0.3">
      <c r="A16848" s="11">
        <v>157751334</v>
      </c>
      <c r="B16848">
        <v>91501713</v>
      </c>
      <c r="C16848" t="s">
        <v>34</v>
      </c>
      <c r="D16848" t="s">
        <v>24</v>
      </c>
      <c r="E16848" t="s">
        <v>56</v>
      </c>
      <c r="F16848" t="s">
        <v>26</v>
      </c>
      <c r="G16848">
        <v>1</v>
      </c>
      <c r="H16848" t="s">
        <v>47</v>
      </c>
      <c r="I16848">
        <v>50</v>
      </c>
      <c r="J16848" s="5">
        <v>3</v>
      </c>
      <c r="K16848" s="5">
        <v>0</v>
      </c>
      <c r="L16848">
        <v>11</v>
      </c>
      <c r="M16848">
        <v>0</v>
      </c>
      <c r="N16848">
        <v>0</v>
      </c>
      <c r="O16848">
        <v>0</v>
      </c>
      <c r="P16848" t="s">
        <v>620</v>
      </c>
      <c r="Q16848" t="s">
        <v>302</v>
      </c>
      <c r="R16848" t="s">
        <v>53</v>
      </c>
      <c r="S16848" t="s">
        <v>53</v>
      </c>
      <c r="T16848" t="s">
        <v>16342</v>
      </c>
      <c r="U16848">
        <v>7</v>
      </c>
      <c r="V16848" t="s">
        <v>49910</v>
      </c>
      <c r="W16848" t="s">
        <v>33</v>
      </c>
    </row>
    <row r="16849" spans="1:23" x14ac:dyDescent="0.3">
      <c r="A16849" s="11">
        <v>83712222</v>
      </c>
      <c r="B16849">
        <v>24691500</v>
      </c>
      <c r="C16849" t="s">
        <v>34</v>
      </c>
      <c r="D16849" t="s">
        <v>24</v>
      </c>
      <c r="E16849" t="s">
        <v>56</v>
      </c>
      <c r="F16849" t="s">
        <v>26</v>
      </c>
      <c r="G16849">
        <v>5</v>
      </c>
      <c r="H16849" t="s">
        <v>67</v>
      </c>
      <c r="I16849">
        <v>24</v>
      </c>
      <c r="J16849" s="5">
        <v>0</v>
      </c>
      <c r="K16849" s="5">
        <v>1</v>
      </c>
      <c r="L16849">
        <v>22</v>
      </c>
      <c r="M16849">
        <v>2</v>
      </c>
      <c r="N16849">
        <v>1</v>
      </c>
      <c r="O16849">
        <v>2</v>
      </c>
      <c r="P16849" t="s">
        <v>147</v>
      </c>
      <c r="Q16849" t="s">
        <v>327</v>
      </c>
      <c r="R16849" t="s">
        <v>53</v>
      </c>
      <c r="S16849" t="s">
        <v>53</v>
      </c>
      <c r="T16849" t="s">
        <v>4822</v>
      </c>
      <c r="U16849">
        <v>9</v>
      </c>
      <c r="V16849" t="s">
        <v>49910</v>
      </c>
      <c r="W16849" t="s">
        <v>33</v>
      </c>
    </row>
    <row r="16850" spans="1:23" x14ac:dyDescent="0.3">
      <c r="A16850" s="11">
        <v>166317972</v>
      </c>
      <c r="B16850">
        <v>46845711</v>
      </c>
      <c r="C16850" t="s">
        <v>34</v>
      </c>
      <c r="D16850" t="s">
        <v>24</v>
      </c>
      <c r="E16850" t="s">
        <v>56</v>
      </c>
      <c r="F16850" t="s">
        <v>26</v>
      </c>
      <c r="G16850">
        <v>1</v>
      </c>
      <c r="H16850" t="s">
        <v>47</v>
      </c>
      <c r="I16850">
        <v>47</v>
      </c>
      <c r="J16850" s="5">
        <v>0</v>
      </c>
      <c r="K16850" s="5">
        <v>1</v>
      </c>
      <c r="L16850">
        <v>10</v>
      </c>
      <c r="M16850">
        <v>0</v>
      </c>
      <c r="N16850">
        <v>0</v>
      </c>
      <c r="O16850">
        <v>2</v>
      </c>
      <c r="P16850" t="s">
        <v>327</v>
      </c>
      <c r="Q16850" t="s">
        <v>175</v>
      </c>
      <c r="R16850" t="s">
        <v>52</v>
      </c>
      <c r="S16850" t="s">
        <v>52</v>
      </c>
      <c r="T16850" t="s">
        <v>4304</v>
      </c>
      <c r="U16850">
        <v>5</v>
      </c>
      <c r="V16850" t="s">
        <v>49910</v>
      </c>
      <c r="W16850" t="s">
        <v>33</v>
      </c>
    </row>
    <row r="16851" spans="1:23" x14ac:dyDescent="0.3">
      <c r="A16851" s="11">
        <v>5277336</v>
      </c>
      <c r="B16851">
        <v>830205</v>
      </c>
      <c r="C16851" t="s">
        <v>34</v>
      </c>
      <c r="D16851" t="s">
        <v>24</v>
      </c>
      <c r="E16851" t="s">
        <v>56</v>
      </c>
      <c r="F16851" t="s">
        <v>26</v>
      </c>
      <c r="G16851">
        <v>2</v>
      </c>
      <c r="H16851" t="s">
        <v>67</v>
      </c>
      <c r="I16851">
        <v>47</v>
      </c>
      <c r="J16851" s="5">
        <v>3</v>
      </c>
      <c r="K16851" s="5">
        <v>0</v>
      </c>
      <c r="L16851">
        <v>12</v>
      </c>
      <c r="M16851">
        <v>0</v>
      </c>
      <c r="N16851">
        <v>0</v>
      </c>
      <c r="O16851">
        <v>0</v>
      </c>
      <c r="P16851" t="s">
        <v>109</v>
      </c>
      <c r="Q16851" t="s">
        <v>58</v>
      </c>
      <c r="R16851" t="s">
        <v>175</v>
      </c>
      <c r="S16851" t="s">
        <v>175</v>
      </c>
      <c r="T16851" t="s">
        <v>13383</v>
      </c>
      <c r="U16851">
        <v>3</v>
      </c>
      <c r="V16851" t="s">
        <v>49909</v>
      </c>
      <c r="W16851" t="s">
        <v>33</v>
      </c>
    </row>
    <row r="16852" spans="1:23" x14ac:dyDescent="0.3">
      <c r="A16852" s="11">
        <v>413722622</v>
      </c>
      <c r="B16852">
        <v>71580672</v>
      </c>
      <c r="C16852" t="s">
        <v>34</v>
      </c>
      <c r="D16852" t="s">
        <v>40</v>
      </c>
      <c r="E16852" t="s">
        <v>35</v>
      </c>
      <c r="F16852" t="s">
        <v>216</v>
      </c>
      <c r="G16852">
        <v>8</v>
      </c>
      <c r="H16852" t="s">
        <v>71</v>
      </c>
      <c r="I16852">
        <v>34</v>
      </c>
      <c r="J16852" s="5">
        <v>2</v>
      </c>
      <c r="K16852" s="5">
        <v>0</v>
      </c>
      <c r="L16852">
        <v>27</v>
      </c>
      <c r="M16852">
        <v>1</v>
      </c>
      <c r="N16852">
        <v>0</v>
      </c>
      <c r="O16852">
        <v>2</v>
      </c>
      <c r="P16852" t="s">
        <v>161</v>
      </c>
      <c r="Q16852" t="s">
        <v>181</v>
      </c>
      <c r="R16852" t="s">
        <v>104</v>
      </c>
      <c r="S16852" t="s">
        <v>104</v>
      </c>
      <c r="T16852" t="s">
        <v>16343</v>
      </c>
      <c r="U16852">
        <v>9</v>
      </c>
      <c r="V16852" t="s">
        <v>49909</v>
      </c>
      <c r="W16852" t="s">
        <v>33</v>
      </c>
    </row>
    <row r="16853" spans="1:23" x14ac:dyDescent="0.3">
      <c r="A16853" s="11">
        <v>236671998</v>
      </c>
      <c r="B16853">
        <v>38345274</v>
      </c>
      <c r="C16853" t="s">
        <v>34</v>
      </c>
      <c r="D16853" t="s">
        <v>40</v>
      </c>
      <c r="E16853" t="s">
        <v>35</v>
      </c>
      <c r="F16853" t="s">
        <v>26</v>
      </c>
      <c r="G16853">
        <v>1</v>
      </c>
      <c r="H16853" t="s">
        <v>47</v>
      </c>
      <c r="I16853">
        <v>37</v>
      </c>
      <c r="J16853" s="5">
        <v>0</v>
      </c>
      <c r="K16853" s="5">
        <v>1</v>
      </c>
      <c r="L16853">
        <v>15</v>
      </c>
      <c r="M16853">
        <v>0</v>
      </c>
      <c r="N16853">
        <v>0</v>
      </c>
      <c r="O16853">
        <v>0</v>
      </c>
      <c r="P16853" t="s">
        <v>1026</v>
      </c>
      <c r="Q16853" t="s">
        <v>49</v>
      </c>
      <c r="R16853" t="s">
        <v>48</v>
      </c>
      <c r="S16853" t="s">
        <v>48</v>
      </c>
      <c r="T16853" t="s">
        <v>16344</v>
      </c>
      <c r="U16853">
        <v>7</v>
      </c>
      <c r="V16853" t="s">
        <v>49910</v>
      </c>
      <c r="W16853" t="s">
        <v>33</v>
      </c>
    </row>
    <row r="16854" spans="1:23" x14ac:dyDescent="0.3">
      <c r="A16854" s="11">
        <v>150205818</v>
      </c>
      <c r="B16854">
        <v>96304347</v>
      </c>
      <c r="C16854" t="s">
        <v>45</v>
      </c>
      <c r="D16854" t="s">
        <v>40</v>
      </c>
      <c r="E16854" t="s">
        <v>169</v>
      </c>
      <c r="F16854" t="s">
        <v>26</v>
      </c>
      <c r="G16854">
        <v>2</v>
      </c>
      <c r="H16854" t="s">
        <v>47</v>
      </c>
      <c r="I16854">
        <v>47</v>
      </c>
      <c r="J16854" s="5">
        <v>0</v>
      </c>
      <c r="K16854" s="5">
        <v>0</v>
      </c>
      <c r="L16854">
        <v>2</v>
      </c>
      <c r="M16854">
        <v>0</v>
      </c>
      <c r="N16854">
        <v>0</v>
      </c>
      <c r="O16854">
        <v>0</v>
      </c>
      <c r="P16854" t="s">
        <v>110</v>
      </c>
      <c r="Q16854" t="s">
        <v>139</v>
      </c>
      <c r="R16854" t="s">
        <v>118</v>
      </c>
      <c r="S16854" t="s">
        <v>118</v>
      </c>
      <c r="T16854" t="s">
        <v>16345</v>
      </c>
      <c r="U16854">
        <v>7</v>
      </c>
      <c r="V16854" t="s">
        <v>49909</v>
      </c>
      <c r="W16854" t="s">
        <v>32</v>
      </c>
    </row>
    <row r="16855" spans="1:23" x14ac:dyDescent="0.3">
      <c r="A16855" s="11">
        <v>196718358</v>
      </c>
      <c r="B16855">
        <v>42672762</v>
      </c>
      <c r="C16855" t="s">
        <v>34</v>
      </c>
      <c r="D16855" t="s">
        <v>40</v>
      </c>
      <c r="E16855" t="s">
        <v>25</v>
      </c>
      <c r="F16855" t="s">
        <v>26</v>
      </c>
      <c r="G16855">
        <v>4</v>
      </c>
      <c r="H16855" t="s">
        <v>47</v>
      </c>
      <c r="I16855">
        <v>62</v>
      </c>
      <c r="J16855" s="5">
        <v>1</v>
      </c>
      <c r="K16855" s="5">
        <v>1</v>
      </c>
      <c r="L16855">
        <v>23</v>
      </c>
      <c r="M16855">
        <v>0</v>
      </c>
      <c r="N16855">
        <v>0</v>
      </c>
      <c r="O16855">
        <v>1</v>
      </c>
      <c r="P16855" t="s">
        <v>89</v>
      </c>
      <c r="Q16855" t="s">
        <v>196</v>
      </c>
      <c r="R16855" t="s">
        <v>251</v>
      </c>
      <c r="S16855" t="s">
        <v>251</v>
      </c>
      <c r="T16855" t="s">
        <v>16346</v>
      </c>
      <c r="U16855">
        <v>5</v>
      </c>
      <c r="V16855" t="s">
        <v>49910</v>
      </c>
      <c r="W16855" t="s">
        <v>33</v>
      </c>
    </row>
    <row r="16856" spans="1:23" x14ac:dyDescent="0.3">
      <c r="A16856" s="11">
        <v>150302112</v>
      </c>
      <c r="B16856">
        <v>42900804</v>
      </c>
      <c r="C16856" t="s">
        <v>34</v>
      </c>
      <c r="D16856" t="s">
        <v>24</v>
      </c>
      <c r="E16856" t="s">
        <v>56</v>
      </c>
      <c r="F16856" t="s">
        <v>26</v>
      </c>
      <c r="G16856">
        <v>4</v>
      </c>
      <c r="H16856" t="s">
        <v>47</v>
      </c>
      <c r="I16856">
        <v>19</v>
      </c>
      <c r="J16856" s="5">
        <v>0</v>
      </c>
      <c r="K16856" s="5">
        <v>1</v>
      </c>
      <c r="L16856">
        <v>11</v>
      </c>
      <c r="M16856">
        <v>0</v>
      </c>
      <c r="N16856">
        <v>0</v>
      </c>
      <c r="O16856">
        <v>0</v>
      </c>
      <c r="P16856" t="s">
        <v>984</v>
      </c>
      <c r="Q16856" t="s">
        <v>16347</v>
      </c>
      <c r="R16856" t="s">
        <v>362</v>
      </c>
      <c r="S16856" t="s">
        <v>362</v>
      </c>
      <c r="T16856" t="s">
        <v>16348</v>
      </c>
      <c r="U16856">
        <v>5</v>
      </c>
      <c r="V16856" t="s">
        <v>49910</v>
      </c>
      <c r="W16856" t="s">
        <v>33</v>
      </c>
    </row>
    <row r="16857" spans="1:23" x14ac:dyDescent="0.3">
      <c r="A16857" s="11">
        <v>190158708</v>
      </c>
      <c r="B16857">
        <v>105237522</v>
      </c>
      <c r="C16857" t="s">
        <v>34</v>
      </c>
      <c r="D16857" t="s">
        <v>40</v>
      </c>
      <c r="E16857" t="s">
        <v>25</v>
      </c>
      <c r="F16857" t="s">
        <v>26</v>
      </c>
      <c r="G16857">
        <v>1</v>
      </c>
      <c r="H16857" t="s">
        <v>280</v>
      </c>
      <c r="I16857">
        <v>33</v>
      </c>
      <c r="J16857" s="5">
        <v>6</v>
      </c>
      <c r="K16857" s="5">
        <v>1</v>
      </c>
      <c r="L16857">
        <v>8</v>
      </c>
      <c r="M16857">
        <v>0</v>
      </c>
      <c r="N16857">
        <v>0</v>
      </c>
      <c r="O16857">
        <v>1</v>
      </c>
      <c r="P16857" t="s">
        <v>109</v>
      </c>
      <c r="Q16857" t="s">
        <v>214</v>
      </c>
      <c r="R16857" t="s">
        <v>48</v>
      </c>
      <c r="S16857" t="s">
        <v>48</v>
      </c>
      <c r="T16857" t="s">
        <v>16145</v>
      </c>
      <c r="U16857">
        <v>6</v>
      </c>
      <c r="V16857" t="s">
        <v>49909</v>
      </c>
      <c r="W16857" t="s">
        <v>32</v>
      </c>
    </row>
    <row r="16858" spans="1:23" x14ac:dyDescent="0.3">
      <c r="A16858" s="11">
        <v>144625980</v>
      </c>
      <c r="B16858">
        <v>58559157</v>
      </c>
      <c r="C16858" t="s">
        <v>34</v>
      </c>
      <c r="D16858" t="s">
        <v>40</v>
      </c>
      <c r="E16858" t="s">
        <v>46</v>
      </c>
      <c r="F16858" t="s">
        <v>26</v>
      </c>
      <c r="G16858">
        <v>4</v>
      </c>
      <c r="H16858" t="s">
        <v>47</v>
      </c>
      <c r="I16858">
        <v>61</v>
      </c>
      <c r="J16858" s="5">
        <v>0</v>
      </c>
      <c r="K16858" s="5">
        <v>1</v>
      </c>
      <c r="L16858">
        <v>14</v>
      </c>
      <c r="M16858">
        <v>0</v>
      </c>
      <c r="N16858">
        <v>0</v>
      </c>
      <c r="O16858">
        <v>0</v>
      </c>
      <c r="P16858" t="s">
        <v>118</v>
      </c>
      <c r="Q16858" t="s">
        <v>705</v>
      </c>
      <c r="R16858" t="s">
        <v>127</v>
      </c>
      <c r="S16858" t="s">
        <v>127</v>
      </c>
      <c r="T16858" t="s">
        <v>16349</v>
      </c>
      <c r="U16858">
        <v>9</v>
      </c>
      <c r="V16858" t="s">
        <v>49909</v>
      </c>
      <c r="W16858" t="s">
        <v>32</v>
      </c>
    </row>
    <row r="16859" spans="1:23" x14ac:dyDescent="0.3">
      <c r="A16859" s="11">
        <v>139499682</v>
      </c>
      <c r="B16859">
        <v>31848831</v>
      </c>
      <c r="C16859" t="s">
        <v>34</v>
      </c>
      <c r="D16859" t="s">
        <v>24</v>
      </c>
      <c r="E16859" t="s">
        <v>46</v>
      </c>
      <c r="F16859" t="s">
        <v>26</v>
      </c>
      <c r="G16859">
        <v>4</v>
      </c>
      <c r="H16859" t="s">
        <v>47</v>
      </c>
      <c r="I16859">
        <v>30</v>
      </c>
      <c r="J16859" s="5">
        <v>0</v>
      </c>
      <c r="K16859" s="5">
        <v>1</v>
      </c>
      <c r="L16859">
        <v>21</v>
      </c>
      <c r="M16859">
        <v>0</v>
      </c>
      <c r="N16859">
        <v>0</v>
      </c>
      <c r="O16859">
        <v>0</v>
      </c>
      <c r="P16859" t="s">
        <v>57</v>
      </c>
      <c r="Q16859" t="s">
        <v>89</v>
      </c>
      <c r="R16859" t="s">
        <v>30</v>
      </c>
      <c r="S16859" t="s">
        <v>30</v>
      </c>
      <c r="T16859" t="s">
        <v>16350</v>
      </c>
      <c r="U16859">
        <v>8</v>
      </c>
      <c r="V16859" t="s">
        <v>49909</v>
      </c>
      <c r="W16859" t="s">
        <v>33</v>
      </c>
    </row>
    <row r="16860" spans="1:23" x14ac:dyDescent="0.3">
      <c r="A16860" s="11">
        <v>9825654</v>
      </c>
      <c r="B16860">
        <v>12340017</v>
      </c>
      <c r="C16860" t="s">
        <v>34</v>
      </c>
      <c r="D16860" t="s">
        <v>24</v>
      </c>
      <c r="E16860" t="s">
        <v>56</v>
      </c>
      <c r="F16860" t="s">
        <v>26</v>
      </c>
      <c r="G16860">
        <v>6</v>
      </c>
      <c r="H16860" t="s">
        <v>51</v>
      </c>
      <c r="I16860">
        <v>51</v>
      </c>
      <c r="J16860" s="5">
        <v>0</v>
      </c>
      <c r="K16860" s="5">
        <v>1</v>
      </c>
      <c r="L16860">
        <v>6</v>
      </c>
      <c r="M16860">
        <v>0</v>
      </c>
      <c r="N16860">
        <v>0</v>
      </c>
      <c r="O16860">
        <v>0</v>
      </c>
      <c r="P16860" t="s">
        <v>1537</v>
      </c>
      <c r="Q16860" t="s">
        <v>115</v>
      </c>
      <c r="R16860" t="s">
        <v>1537</v>
      </c>
      <c r="S16860" t="s">
        <v>1537</v>
      </c>
      <c r="T16860" t="s">
        <v>16351</v>
      </c>
      <c r="U16860">
        <v>5</v>
      </c>
      <c r="V16860" t="s">
        <v>49909</v>
      </c>
      <c r="W16860" t="s">
        <v>33</v>
      </c>
    </row>
    <row r="16861" spans="1:23" x14ac:dyDescent="0.3">
      <c r="A16861" s="11">
        <v>115319760</v>
      </c>
      <c r="B16861">
        <v>23249880</v>
      </c>
      <c r="C16861" t="s">
        <v>45</v>
      </c>
      <c r="D16861" t="s">
        <v>40</v>
      </c>
      <c r="E16861" t="s">
        <v>46</v>
      </c>
      <c r="F16861" t="s">
        <v>26</v>
      </c>
      <c r="G16861">
        <v>1</v>
      </c>
      <c r="H16861" t="s">
        <v>71</v>
      </c>
      <c r="I16861">
        <v>47</v>
      </c>
      <c r="J16861" s="5">
        <v>3</v>
      </c>
      <c r="K16861" s="5">
        <v>0</v>
      </c>
      <c r="L16861">
        <v>12</v>
      </c>
      <c r="M16861">
        <v>0</v>
      </c>
      <c r="N16861">
        <v>0</v>
      </c>
      <c r="O16861">
        <v>0</v>
      </c>
      <c r="P16861" t="s">
        <v>57</v>
      </c>
      <c r="Q16861" t="s">
        <v>162</v>
      </c>
      <c r="R16861" t="s">
        <v>30</v>
      </c>
      <c r="S16861" t="s">
        <v>30</v>
      </c>
      <c r="T16861" t="s">
        <v>16352</v>
      </c>
      <c r="U16861">
        <v>7</v>
      </c>
      <c r="V16861" t="s">
        <v>49910</v>
      </c>
      <c r="W16861" t="s">
        <v>33</v>
      </c>
    </row>
    <row r="16862" spans="1:23" x14ac:dyDescent="0.3">
      <c r="A16862" s="11">
        <v>149050524</v>
      </c>
      <c r="B16862">
        <v>47731842</v>
      </c>
      <c r="C16862" t="s">
        <v>34</v>
      </c>
      <c r="D16862" t="s">
        <v>24</v>
      </c>
      <c r="E16862" t="s">
        <v>46</v>
      </c>
      <c r="F16862" t="s">
        <v>26</v>
      </c>
      <c r="G16862">
        <v>3</v>
      </c>
      <c r="H16862" t="s">
        <v>170</v>
      </c>
      <c r="I16862">
        <v>60</v>
      </c>
      <c r="J16862" s="5">
        <v>2</v>
      </c>
      <c r="K16862" s="5">
        <v>0</v>
      </c>
      <c r="L16862">
        <v>12</v>
      </c>
      <c r="M16862">
        <v>0</v>
      </c>
      <c r="N16862">
        <v>0</v>
      </c>
      <c r="O16862">
        <v>2</v>
      </c>
      <c r="P16862" t="s">
        <v>171</v>
      </c>
      <c r="Q16862" t="s">
        <v>68</v>
      </c>
      <c r="R16862" t="s">
        <v>89</v>
      </c>
      <c r="S16862" t="s">
        <v>89</v>
      </c>
      <c r="T16862" t="s">
        <v>3576</v>
      </c>
      <c r="U16862">
        <v>9</v>
      </c>
      <c r="V16862" t="s">
        <v>49909</v>
      </c>
      <c r="W16862" t="s">
        <v>33</v>
      </c>
    </row>
    <row r="16863" spans="1:23" x14ac:dyDescent="0.3">
      <c r="A16863" s="11">
        <v>341998334</v>
      </c>
      <c r="B16863">
        <v>88227540</v>
      </c>
      <c r="C16863" t="s">
        <v>45</v>
      </c>
      <c r="D16863" t="s">
        <v>40</v>
      </c>
      <c r="E16863" t="s">
        <v>56</v>
      </c>
      <c r="F16863" t="s">
        <v>26</v>
      </c>
      <c r="G16863">
        <v>8</v>
      </c>
      <c r="H16863" t="s">
        <v>47</v>
      </c>
      <c r="I16863">
        <v>38</v>
      </c>
      <c r="J16863" s="5">
        <v>1</v>
      </c>
      <c r="K16863" s="5">
        <v>1</v>
      </c>
      <c r="L16863">
        <v>12</v>
      </c>
      <c r="M16863">
        <v>6</v>
      </c>
      <c r="N16863">
        <v>10</v>
      </c>
      <c r="O16863">
        <v>11</v>
      </c>
      <c r="P16863" t="s">
        <v>110</v>
      </c>
      <c r="Q16863" t="s">
        <v>219</v>
      </c>
      <c r="R16863" t="s">
        <v>104</v>
      </c>
      <c r="S16863" t="s">
        <v>104</v>
      </c>
      <c r="T16863" t="s">
        <v>16353</v>
      </c>
      <c r="U16863">
        <v>9</v>
      </c>
      <c r="V16863" t="s">
        <v>49910</v>
      </c>
      <c r="W16863" t="s">
        <v>33</v>
      </c>
    </row>
    <row r="16864" spans="1:23" x14ac:dyDescent="0.3">
      <c r="A16864" s="11">
        <v>69475398</v>
      </c>
      <c r="B16864">
        <v>2893374</v>
      </c>
      <c r="C16864" t="s">
        <v>34</v>
      </c>
      <c r="D16864" t="s">
        <v>40</v>
      </c>
      <c r="E16864" t="s">
        <v>169</v>
      </c>
      <c r="F16864" t="s">
        <v>26</v>
      </c>
      <c r="G16864">
        <v>2</v>
      </c>
      <c r="H16864" t="s">
        <v>75</v>
      </c>
      <c r="I16864">
        <v>4</v>
      </c>
      <c r="J16864" s="5">
        <v>2</v>
      </c>
      <c r="K16864" s="5">
        <v>0</v>
      </c>
      <c r="L16864">
        <v>11</v>
      </c>
      <c r="M16864">
        <v>0</v>
      </c>
      <c r="N16864">
        <v>0</v>
      </c>
      <c r="O16864">
        <v>0</v>
      </c>
      <c r="P16864" t="s">
        <v>357</v>
      </c>
      <c r="Q16864" t="s">
        <v>294</v>
      </c>
      <c r="R16864" t="s">
        <v>5017</v>
      </c>
      <c r="S16864" t="s">
        <v>5017</v>
      </c>
      <c r="T16864" t="s">
        <v>5018</v>
      </c>
      <c r="U16864">
        <v>7</v>
      </c>
      <c r="V16864" t="s">
        <v>49909</v>
      </c>
      <c r="W16864" t="s">
        <v>32</v>
      </c>
    </row>
    <row r="16865" spans="1:23" x14ac:dyDescent="0.3">
      <c r="A16865" s="11">
        <v>172345194</v>
      </c>
      <c r="B16865">
        <v>46724670</v>
      </c>
      <c r="C16865" t="s">
        <v>23</v>
      </c>
      <c r="D16865" t="s">
        <v>40</v>
      </c>
      <c r="E16865" t="s">
        <v>35</v>
      </c>
      <c r="F16865" t="s">
        <v>26</v>
      </c>
      <c r="G16865">
        <v>3</v>
      </c>
      <c r="H16865" t="s">
        <v>47</v>
      </c>
      <c r="I16865">
        <v>40</v>
      </c>
      <c r="J16865" s="5">
        <v>1</v>
      </c>
      <c r="K16865" s="5">
        <v>1</v>
      </c>
      <c r="L16865">
        <v>18</v>
      </c>
      <c r="M16865">
        <v>0</v>
      </c>
      <c r="N16865">
        <v>0</v>
      </c>
      <c r="O16865">
        <v>0</v>
      </c>
      <c r="P16865" t="s">
        <v>3225</v>
      </c>
      <c r="Q16865" t="s">
        <v>49</v>
      </c>
      <c r="R16865" t="s">
        <v>48</v>
      </c>
      <c r="S16865" t="s">
        <v>48</v>
      </c>
      <c r="T16865" t="s">
        <v>16354</v>
      </c>
      <c r="U16865">
        <v>3</v>
      </c>
      <c r="V16865" t="s">
        <v>49910</v>
      </c>
      <c r="W16865" t="s">
        <v>33</v>
      </c>
    </row>
    <row r="16866" spans="1:23" x14ac:dyDescent="0.3">
      <c r="A16866" s="11">
        <v>148886850</v>
      </c>
      <c r="B16866">
        <v>25193727</v>
      </c>
      <c r="C16866" t="s">
        <v>34</v>
      </c>
      <c r="D16866" t="s">
        <v>24</v>
      </c>
      <c r="E16866" t="s">
        <v>46</v>
      </c>
      <c r="F16866" t="s">
        <v>26</v>
      </c>
      <c r="G16866">
        <v>7</v>
      </c>
      <c r="H16866" t="s">
        <v>80</v>
      </c>
      <c r="I16866">
        <v>60</v>
      </c>
      <c r="J16866" s="5">
        <v>6</v>
      </c>
      <c r="K16866" s="5">
        <v>0</v>
      </c>
      <c r="L16866">
        <v>56</v>
      </c>
      <c r="M16866">
        <v>0</v>
      </c>
      <c r="N16866">
        <v>0</v>
      </c>
      <c r="O16866">
        <v>0</v>
      </c>
      <c r="P16866" t="s">
        <v>59</v>
      </c>
      <c r="Q16866" t="s">
        <v>61</v>
      </c>
      <c r="R16866" t="s">
        <v>68</v>
      </c>
      <c r="S16866" t="s">
        <v>68</v>
      </c>
      <c r="T16866" t="s">
        <v>16355</v>
      </c>
      <c r="U16866">
        <v>6</v>
      </c>
      <c r="V16866" t="s">
        <v>49910</v>
      </c>
      <c r="W16866" t="s">
        <v>33</v>
      </c>
    </row>
    <row r="16867" spans="1:23" x14ac:dyDescent="0.3">
      <c r="A16867" s="11">
        <v>124994058</v>
      </c>
      <c r="B16867">
        <v>23092308</v>
      </c>
      <c r="C16867" t="s">
        <v>34</v>
      </c>
      <c r="D16867" t="s">
        <v>40</v>
      </c>
      <c r="E16867" t="s">
        <v>46</v>
      </c>
      <c r="F16867" t="s">
        <v>26</v>
      </c>
      <c r="G16867">
        <v>14</v>
      </c>
      <c r="H16867" t="s">
        <v>47</v>
      </c>
      <c r="I16867">
        <v>82</v>
      </c>
      <c r="J16867" s="5">
        <v>6</v>
      </c>
      <c r="K16867" s="5">
        <v>0</v>
      </c>
      <c r="L16867">
        <v>49</v>
      </c>
      <c r="M16867">
        <v>0</v>
      </c>
      <c r="N16867">
        <v>0</v>
      </c>
      <c r="O16867">
        <v>0</v>
      </c>
      <c r="P16867" t="s">
        <v>57</v>
      </c>
      <c r="Q16867" t="s">
        <v>313</v>
      </c>
      <c r="R16867" t="s">
        <v>68</v>
      </c>
      <c r="S16867" t="s">
        <v>68</v>
      </c>
      <c r="T16867" t="s">
        <v>16356</v>
      </c>
      <c r="U16867">
        <v>9</v>
      </c>
      <c r="V16867" t="s">
        <v>49910</v>
      </c>
      <c r="W16867" t="s">
        <v>33</v>
      </c>
    </row>
    <row r="16868" spans="1:23" x14ac:dyDescent="0.3">
      <c r="A16868" s="11">
        <v>145799196</v>
      </c>
      <c r="B16868">
        <v>88598988</v>
      </c>
      <c r="C16868" t="s">
        <v>34</v>
      </c>
      <c r="D16868" t="s">
        <v>24</v>
      </c>
      <c r="E16868" t="s">
        <v>41</v>
      </c>
      <c r="F16868" t="s">
        <v>26</v>
      </c>
      <c r="G16868">
        <v>11</v>
      </c>
      <c r="H16868" t="s">
        <v>47</v>
      </c>
      <c r="I16868">
        <v>37</v>
      </c>
      <c r="J16868" s="5">
        <v>6</v>
      </c>
      <c r="K16868" s="5">
        <v>1</v>
      </c>
      <c r="L16868">
        <v>27</v>
      </c>
      <c r="M16868">
        <v>0</v>
      </c>
      <c r="N16868">
        <v>0</v>
      </c>
      <c r="O16868">
        <v>0</v>
      </c>
      <c r="P16868" t="s">
        <v>124</v>
      </c>
      <c r="Q16868" t="s">
        <v>53</v>
      </c>
      <c r="R16868" t="s">
        <v>117</v>
      </c>
      <c r="S16868" t="s">
        <v>117</v>
      </c>
      <c r="T16868" t="s">
        <v>16357</v>
      </c>
      <c r="U16868">
        <v>9</v>
      </c>
      <c r="V16868" t="s">
        <v>49909</v>
      </c>
      <c r="W16868" t="s">
        <v>32</v>
      </c>
    </row>
    <row r="16869" spans="1:23" x14ac:dyDescent="0.3">
      <c r="A16869" s="11">
        <v>83258388</v>
      </c>
      <c r="B16869">
        <v>10356984</v>
      </c>
      <c r="C16869" t="s">
        <v>376</v>
      </c>
      <c r="D16869" t="s">
        <v>40</v>
      </c>
      <c r="E16869" t="s">
        <v>46</v>
      </c>
      <c r="F16869" t="s">
        <v>26</v>
      </c>
      <c r="G16869">
        <v>9</v>
      </c>
      <c r="H16869" t="s">
        <v>47</v>
      </c>
      <c r="I16869">
        <v>45</v>
      </c>
      <c r="J16869" s="5">
        <v>0</v>
      </c>
      <c r="K16869" s="5">
        <v>0</v>
      </c>
      <c r="L16869">
        <v>15</v>
      </c>
      <c r="M16869">
        <v>0</v>
      </c>
      <c r="N16869">
        <v>0</v>
      </c>
      <c r="O16869">
        <v>0</v>
      </c>
      <c r="P16869" t="s">
        <v>413</v>
      </c>
      <c r="Q16869" t="s">
        <v>48</v>
      </c>
      <c r="R16869" t="s">
        <v>49</v>
      </c>
      <c r="S16869" t="s">
        <v>49</v>
      </c>
      <c r="T16869" t="s">
        <v>16358</v>
      </c>
      <c r="U16869">
        <v>4</v>
      </c>
      <c r="V16869" t="s">
        <v>49909</v>
      </c>
      <c r="W16869" t="s">
        <v>32</v>
      </c>
    </row>
    <row r="16870" spans="1:23" x14ac:dyDescent="0.3">
      <c r="A16870" s="11">
        <v>82224156</v>
      </c>
      <c r="B16870">
        <v>20289636</v>
      </c>
      <c r="C16870" t="s">
        <v>411</v>
      </c>
      <c r="D16870" t="s">
        <v>24</v>
      </c>
      <c r="E16870" t="s">
        <v>160</v>
      </c>
      <c r="F16870" t="s">
        <v>26</v>
      </c>
      <c r="G16870">
        <v>5</v>
      </c>
      <c r="H16870" t="s">
        <v>47</v>
      </c>
      <c r="I16870">
        <v>32</v>
      </c>
      <c r="J16870" s="5">
        <v>1</v>
      </c>
      <c r="K16870" s="5">
        <v>0</v>
      </c>
      <c r="L16870">
        <v>13</v>
      </c>
      <c r="M16870">
        <v>0</v>
      </c>
      <c r="N16870">
        <v>0</v>
      </c>
      <c r="O16870">
        <v>0</v>
      </c>
      <c r="P16870" t="s">
        <v>117</v>
      </c>
      <c r="Q16870" t="s">
        <v>142</v>
      </c>
      <c r="R16870" t="s">
        <v>1480</v>
      </c>
      <c r="S16870" t="s">
        <v>1480</v>
      </c>
      <c r="T16870" t="s">
        <v>8488</v>
      </c>
      <c r="U16870">
        <v>4</v>
      </c>
      <c r="V16870" t="s">
        <v>49910</v>
      </c>
      <c r="W16870" t="s">
        <v>33</v>
      </c>
    </row>
    <row r="16871" spans="1:23" x14ac:dyDescent="0.3">
      <c r="A16871" s="11">
        <v>305417072</v>
      </c>
      <c r="B16871">
        <v>40859109</v>
      </c>
      <c r="C16871" t="s">
        <v>34</v>
      </c>
      <c r="D16871" t="s">
        <v>40</v>
      </c>
      <c r="E16871" t="s">
        <v>169</v>
      </c>
      <c r="F16871" t="s">
        <v>26</v>
      </c>
      <c r="G16871">
        <v>1</v>
      </c>
      <c r="H16871" t="s">
        <v>47</v>
      </c>
      <c r="I16871">
        <v>30</v>
      </c>
      <c r="J16871" s="5">
        <v>0</v>
      </c>
      <c r="K16871" s="5">
        <v>1</v>
      </c>
      <c r="L16871">
        <v>13</v>
      </c>
      <c r="M16871">
        <v>1</v>
      </c>
      <c r="N16871">
        <v>0</v>
      </c>
      <c r="O16871">
        <v>0</v>
      </c>
      <c r="P16871" t="s">
        <v>95</v>
      </c>
      <c r="Q16871" t="s">
        <v>53</v>
      </c>
      <c r="R16871" t="s">
        <v>49</v>
      </c>
      <c r="S16871" t="s">
        <v>49</v>
      </c>
      <c r="T16871" t="s">
        <v>16359</v>
      </c>
      <c r="U16871">
        <v>6</v>
      </c>
      <c r="V16871" t="s">
        <v>49909</v>
      </c>
      <c r="W16871" t="s">
        <v>33</v>
      </c>
    </row>
    <row r="16872" spans="1:23" x14ac:dyDescent="0.3">
      <c r="A16872" s="11">
        <v>52253196</v>
      </c>
      <c r="B16872">
        <v>6298668</v>
      </c>
      <c r="C16872" t="s">
        <v>34</v>
      </c>
      <c r="D16872" t="s">
        <v>24</v>
      </c>
      <c r="E16872" t="s">
        <v>41</v>
      </c>
      <c r="F16872" t="s">
        <v>26</v>
      </c>
      <c r="G16872">
        <v>1</v>
      </c>
      <c r="H16872" t="s">
        <v>242</v>
      </c>
      <c r="I16872">
        <v>1</v>
      </c>
      <c r="J16872" s="5">
        <v>1</v>
      </c>
      <c r="K16872" s="5">
        <v>1</v>
      </c>
      <c r="L16872">
        <v>19</v>
      </c>
      <c r="M16872">
        <v>0</v>
      </c>
      <c r="N16872">
        <v>0</v>
      </c>
      <c r="O16872">
        <v>0</v>
      </c>
      <c r="P16872" t="s">
        <v>1978</v>
      </c>
      <c r="Q16872" t="s">
        <v>49</v>
      </c>
      <c r="R16872" t="s">
        <v>48</v>
      </c>
      <c r="S16872" t="s">
        <v>48</v>
      </c>
      <c r="T16872" t="s">
        <v>16360</v>
      </c>
      <c r="U16872">
        <v>3</v>
      </c>
      <c r="V16872" t="s">
        <v>49910</v>
      </c>
      <c r="W16872" t="s">
        <v>33</v>
      </c>
    </row>
    <row r="16873" spans="1:23" x14ac:dyDescent="0.3">
      <c r="A16873" s="11">
        <v>97468710</v>
      </c>
      <c r="B16873">
        <v>17815581</v>
      </c>
      <c r="C16873" t="s">
        <v>34</v>
      </c>
      <c r="D16873" t="s">
        <v>24</v>
      </c>
      <c r="E16873" t="s">
        <v>56</v>
      </c>
      <c r="F16873" t="s">
        <v>26</v>
      </c>
      <c r="G16873">
        <v>4</v>
      </c>
      <c r="H16873" t="s">
        <v>318</v>
      </c>
      <c r="I16873">
        <v>37</v>
      </c>
      <c r="J16873" s="5">
        <v>2</v>
      </c>
      <c r="K16873" s="5">
        <v>0</v>
      </c>
      <c r="L16873">
        <v>9</v>
      </c>
      <c r="M16873">
        <v>0</v>
      </c>
      <c r="N16873">
        <v>0</v>
      </c>
      <c r="O16873">
        <v>0</v>
      </c>
      <c r="P16873" t="s">
        <v>222</v>
      </c>
      <c r="Q16873" t="s">
        <v>1484</v>
      </c>
      <c r="R16873" t="s">
        <v>49</v>
      </c>
      <c r="S16873" t="s">
        <v>49</v>
      </c>
      <c r="T16873" t="s">
        <v>16361</v>
      </c>
      <c r="U16873">
        <v>5</v>
      </c>
      <c r="V16873" t="s">
        <v>49909</v>
      </c>
      <c r="W16873" t="s">
        <v>32</v>
      </c>
    </row>
    <row r="16874" spans="1:23" x14ac:dyDescent="0.3">
      <c r="A16874" s="11">
        <v>65723532</v>
      </c>
      <c r="B16874">
        <v>10814364</v>
      </c>
      <c r="C16874" t="s">
        <v>34</v>
      </c>
      <c r="D16874" t="s">
        <v>40</v>
      </c>
      <c r="E16874" t="s">
        <v>35</v>
      </c>
      <c r="F16874" t="s">
        <v>26</v>
      </c>
      <c r="G16874">
        <v>12</v>
      </c>
      <c r="H16874" t="s">
        <v>47</v>
      </c>
      <c r="I16874">
        <v>62</v>
      </c>
      <c r="J16874" s="5">
        <v>1</v>
      </c>
      <c r="K16874" s="5">
        <v>1</v>
      </c>
      <c r="L16874">
        <v>22</v>
      </c>
      <c r="M16874">
        <v>0</v>
      </c>
      <c r="N16874">
        <v>0</v>
      </c>
      <c r="O16874">
        <v>0</v>
      </c>
      <c r="P16874" t="s">
        <v>68</v>
      </c>
      <c r="Q16874" t="s">
        <v>522</v>
      </c>
      <c r="R16874" t="s">
        <v>29</v>
      </c>
      <c r="S16874" t="s">
        <v>29</v>
      </c>
      <c r="T16874" t="s">
        <v>16362</v>
      </c>
      <c r="U16874">
        <v>8</v>
      </c>
      <c r="V16874" t="s">
        <v>49909</v>
      </c>
      <c r="W16874" t="s">
        <v>32</v>
      </c>
    </row>
    <row r="16875" spans="1:23" x14ac:dyDescent="0.3">
      <c r="A16875" s="11">
        <v>188602572</v>
      </c>
      <c r="B16875">
        <v>60178707</v>
      </c>
      <c r="C16875" t="s">
        <v>45</v>
      </c>
      <c r="D16875" t="s">
        <v>40</v>
      </c>
      <c r="E16875" t="s">
        <v>235</v>
      </c>
      <c r="F16875" t="s">
        <v>26</v>
      </c>
      <c r="G16875">
        <v>3</v>
      </c>
      <c r="H16875" t="s">
        <v>47</v>
      </c>
      <c r="I16875">
        <v>54</v>
      </c>
      <c r="J16875" s="5">
        <v>0</v>
      </c>
      <c r="K16875" s="5">
        <v>0</v>
      </c>
      <c r="L16875">
        <v>12</v>
      </c>
      <c r="M16875">
        <v>0</v>
      </c>
      <c r="N16875">
        <v>0</v>
      </c>
      <c r="O16875">
        <v>0</v>
      </c>
      <c r="P16875" t="s">
        <v>103</v>
      </c>
      <c r="Q16875" t="s">
        <v>53</v>
      </c>
      <c r="R16875" t="s">
        <v>3801</v>
      </c>
      <c r="S16875" t="s">
        <v>3801</v>
      </c>
      <c r="T16875" t="s">
        <v>16363</v>
      </c>
      <c r="U16875">
        <v>7</v>
      </c>
      <c r="V16875" t="s">
        <v>49909</v>
      </c>
      <c r="W16875" t="s">
        <v>32</v>
      </c>
    </row>
    <row r="16876" spans="1:23" x14ac:dyDescent="0.3">
      <c r="A16876" s="11">
        <v>281477976</v>
      </c>
      <c r="B16876">
        <v>81211977</v>
      </c>
      <c r="C16876" t="s">
        <v>34</v>
      </c>
      <c r="D16876" t="s">
        <v>24</v>
      </c>
      <c r="E16876" t="s">
        <v>41</v>
      </c>
      <c r="F16876" t="s">
        <v>26</v>
      </c>
      <c r="G16876">
        <v>1</v>
      </c>
      <c r="H16876" t="s">
        <v>304</v>
      </c>
      <c r="I16876">
        <v>13</v>
      </c>
      <c r="J16876" s="5">
        <v>1</v>
      </c>
      <c r="K16876" s="5">
        <v>0</v>
      </c>
      <c r="L16876">
        <v>25</v>
      </c>
      <c r="M16876">
        <v>1</v>
      </c>
      <c r="N16876">
        <v>0</v>
      </c>
      <c r="O16876">
        <v>0</v>
      </c>
      <c r="P16876" t="s">
        <v>174</v>
      </c>
      <c r="Q16876" t="s">
        <v>2162</v>
      </c>
      <c r="R16876" t="s">
        <v>1055</v>
      </c>
      <c r="S16876" t="s">
        <v>1055</v>
      </c>
      <c r="T16876" t="s">
        <v>16364</v>
      </c>
      <c r="U16876">
        <v>9</v>
      </c>
      <c r="V16876" t="s">
        <v>49910</v>
      </c>
      <c r="W16876" t="s">
        <v>33</v>
      </c>
    </row>
    <row r="16877" spans="1:23" x14ac:dyDescent="0.3">
      <c r="A16877" s="11">
        <v>192598494</v>
      </c>
      <c r="B16877">
        <v>60232950</v>
      </c>
      <c r="C16877" t="s">
        <v>34</v>
      </c>
      <c r="D16877" t="s">
        <v>40</v>
      </c>
      <c r="E16877" t="s">
        <v>25</v>
      </c>
      <c r="F16877" t="s">
        <v>26</v>
      </c>
      <c r="G16877">
        <v>9</v>
      </c>
      <c r="H16877" t="s">
        <v>47</v>
      </c>
      <c r="I16877">
        <v>41</v>
      </c>
      <c r="J16877" s="5">
        <v>4</v>
      </c>
      <c r="K16877" s="5">
        <v>0</v>
      </c>
      <c r="L16877">
        <v>28</v>
      </c>
      <c r="M16877">
        <v>0</v>
      </c>
      <c r="N16877">
        <v>0</v>
      </c>
      <c r="O16877">
        <v>0</v>
      </c>
      <c r="P16877" t="s">
        <v>2527</v>
      </c>
      <c r="Q16877" t="s">
        <v>265</v>
      </c>
      <c r="R16877" t="s">
        <v>479</v>
      </c>
      <c r="S16877" t="s">
        <v>479</v>
      </c>
      <c r="T16877" t="s">
        <v>16365</v>
      </c>
      <c r="U16877">
        <v>9</v>
      </c>
      <c r="V16877" t="s">
        <v>49910</v>
      </c>
      <c r="W16877" t="s">
        <v>33</v>
      </c>
    </row>
    <row r="16878" spans="1:23" x14ac:dyDescent="0.3">
      <c r="A16878" s="11">
        <v>129455796</v>
      </c>
      <c r="B16878">
        <v>90128358</v>
      </c>
      <c r="C16878" t="s">
        <v>34</v>
      </c>
      <c r="D16878" t="s">
        <v>24</v>
      </c>
      <c r="E16878" t="s">
        <v>25</v>
      </c>
      <c r="F16878" t="s">
        <v>26</v>
      </c>
      <c r="G16878">
        <v>5</v>
      </c>
      <c r="H16878" t="s">
        <v>67</v>
      </c>
      <c r="I16878">
        <v>1</v>
      </c>
      <c r="J16878" s="5">
        <v>0</v>
      </c>
      <c r="K16878" s="5">
        <v>1</v>
      </c>
      <c r="L16878">
        <v>23</v>
      </c>
      <c r="M16878">
        <v>0</v>
      </c>
      <c r="N16878">
        <v>0</v>
      </c>
      <c r="O16878">
        <v>1</v>
      </c>
      <c r="P16878" t="s">
        <v>177</v>
      </c>
      <c r="Q16878" t="s">
        <v>1727</v>
      </c>
      <c r="R16878" t="s">
        <v>49</v>
      </c>
      <c r="S16878" t="s">
        <v>49</v>
      </c>
      <c r="T16878" t="s">
        <v>16366</v>
      </c>
      <c r="U16878">
        <v>5</v>
      </c>
      <c r="V16878" t="s">
        <v>49910</v>
      </c>
      <c r="W16878" t="s">
        <v>33</v>
      </c>
    </row>
    <row r="16879" spans="1:23" x14ac:dyDescent="0.3">
      <c r="A16879" s="11">
        <v>165358656</v>
      </c>
      <c r="B16879">
        <v>96638049</v>
      </c>
      <c r="C16879" t="s">
        <v>34</v>
      </c>
      <c r="D16879" t="s">
        <v>40</v>
      </c>
      <c r="E16879" t="s">
        <v>41</v>
      </c>
      <c r="F16879" t="s">
        <v>216</v>
      </c>
      <c r="G16879">
        <v>6</v>
      </c>
      <c r="H16879" t="s">
        <v>47</v>
      </c>
      <c r="I16879">
        <v>71</v>
      </c>
      <c r="J16879" s="5">
        <v>0</v>
      </c>
      <c r="K16879" s="5">
        <v>0</v>
      </c>
      <c r="L16879">
        <v>12</v>
      </c>
      <c r="M16879">
        <v>0</v>
      </c>
      <c r="N16879">
        <v>0</v>
      </c>
      <c r="O16879">
        <v>0</v>
      </c>
      <c r="P16879" t="s">
        <v>118</v>
      </c>
      <c r="Q16879" t="s">
        <v>254</v>
      </c>
      <c r="R16879" t="s">
        <v>139</v>
      </c>
      <c r="S16879" t="s">
        <v>139</v>
      </c>
      <c r="T16879" t="s">
        <v>16367</v>
      </c>
      <c r="U16879">
        <v>9</v>
      </c>
      <c r="V16879" t="s">
        <v>49909</v>
      </c>
      <c r="W16879" t="s">
        <v>32</v>
      </c>
    </row>
    <row r="16880" spans="1:23" x14ac:dyDescent="0.3">
      <c r="A16880" s="11">
        <v>138118680</v>
      </c>
      <c r="B16880">
        <v>82888173</v>
      </c>
      <c r="C16880" t="s">
        <v>34</v>
      </c>
      <c r="D16880" t="s">
        <v>24</v>
      </c>
      <c r="E16880" t="s">
        <v>25</v>
      </c>
      <c r="F16880" t="s">
        <v>26</v>
      </c>
      <c r="G16880">
        <v>10</v>
      </c>
      <c r="H16880" t="s">
        <v>318</v>
      </c>
      <c r="I16880">
        <v>2</v>
      </c>
      <c r="J16880" s="5">
        <v>1</v>
      </c>
      <c r="K16880" s="5">
        <v>0</v>
      </c>
      <c r="L16880">
        <v>8</v>
      </c>
      <c r="M16880">
        <v>0</v>
      </c>
      <c r="N16880">
        <v>0</v>
      </c>
      <c r="O16880">
        <v>0</v>
      </c>
      <c r="P16880" t="s">
        <v>801</v>
      </c>
      <c r="Q16880" t="s">
        <v>68</v>
      </c>
      <c r="R16880" t="s">
        <v>49</v>
      </c>
      <c r="S16880" t="s">
        <v>49</v>
      </c>
      <c r="T16880" t="s">
        <v>16368</v>
      </c>
      <c r="U16880">
        <v>5</v>
      </c>
      <c r="V16880" t="s">
        <v>49909</v>
      </c>
      <c r="W16880" t="s">
        <v>32</v>
      </c>
    </row>
    <row r="16881" spans="1:23" x14ac:dyDescent="0.3">
      <c r="A16881" s="11">
        <v>72147306</v>
      </c>
      <c r="B16881">
        <v>4851234</v>
      </c>
      <c r="C16881" t="s">
        <v>34</v>
      </c>
      <c r="D16881" t="s">
        <v>40</v>
      </c>
      <c r="E16881" t="s">
        <v>35</v>
      </c>
      <c r="F16881" t="s">
        <v>275</v>
      </c>
      <c r="G16881">
        <v>7</v>
      </c>
      <c r="H16881" t="s">
        <v>47</v>
      </c>
      <c r="I16881">
        <v>86</v>
      </c>
      <c r="J16881" s="5">
        <v>0</v>
      </c>
      <c r="K16881" s="5">
        <v>1</v>
      </c>
      <c r="L16881">
        <v>10</v>
      </c>
      <c r="M16881">
        <v>0</v>
      </c>
      <c r="N16881">
        <v>0</v>
      </c>
      <c r="O16881">
        <v>0</v>
      </c>
      <c r="P16881" t="s">
        <v>65</v>
      </c>
      <c r="Q16881" t="s">
        <v>2300</v>
      </c>
      <c r="R16881" t="s">
        <v>48</v>
      </c>
      <c r="S16881" t="s">
        <v>48</v>
      </c>
      <c r="T16881" t="s">
        <v>16369</v>
      </c>
      <c r="U16881">
        <v>9</v>
      </c>
      <c r="V16881" t="s">
        <v>49909</v>
      </c>
      <c r="W16881" t="s">
        <v>33</v>
      </c>
    </row>
    <row r="16882" spans="1:23" x14ac:dyDescent="0.3">
      <c r="A16882" s="11">
        <v>207988536</v>
      </c>
      <c r="B16882">
        <v>76912218</v>
      </c>
      <c r="C16882" t="s">
        <v>34</v>
      </c>
      <c r="D16882" t="s">
        <v>40</v>
      </c>
      <c r="E16882" t="s">
        <v>25</v>
      </c>
      <c r="F16882" t="s">
        <v>26</v>
      </c>
      <c r="G16882">
        <v>3</v>
      </c>
      <c r="H16882" t="s">
        <v>47</v>
      </c>
      <c r="I16882">
        <v>24</v>
      </c>
      <c r="J16882" s="5">
        <v>1</v>
      </c>
      <c r="K16882" s="5">
        <v>0</v>
      </c>
      <c r="L16882">
        <v>9</v>
      </c>
      <c r="M16882">
        <v>0</v>
      </c>
      <c r="N16882">
        <v>0</v>
      </c>
      <c r="O16882">
        <v>0</v>
      </c>
      <c r="P16882" t="s">
        <v>344</v>
      </c>
      <c r="Q16882" t="s">
        <v>214</v>
      </c>
      <c r="R16882" t="s">
        <v>89</v>
      </c>
      <c r="S16882" t="s">
        <v>89</v>
      </c>
      <c r="T16882" t="s">
        <v>16370</v>
      </c>
      <c r="U16882">
        <v>7</v>
      </c>
      <c r="V16882" t="s">
        <v>49910</v>
      </c>
      <c r="W16882" t="s">
        <v>33</v>
      </c>
    </row>
    <row r="16883" spans="1:23" x14ac:dyDescent="0.3">
      <c r="A16883" s="11">
        <v>233788122</v>
      </c>
      <c r="B16883">
        <v>68620320</v>
      </c>
      <c r="C16883" t="s">
        <v>376</v>
      </c>
      <c r="D16883" t="s">
        <v>24</v>
      </c>
      <c r="E16883" t="s">
        <v>46</v>
      </c>
      <c r="F16883" t="s">
        <v>26</v>
      </c>
      <c r="G16883">
        <v>4</v>
      </c>
      <c r="H16883" t="s">
        <v>47</v>
      </c>
      <c r="I16883">
        <v>58</v>
      </c>
      <c r="J16883" s="5">
        <v>0</v>
      </c>
      <c r="K16883" s="5">
        <v>1</v>
      </c>
      <c r="L16883">
        <v>29</v>
      </c>
      <c r="M16883">
        <v>2</v>
      </c>
      <c r="N16883">
        <v>0</v>
      </c>
      <c r="O16883">
        <v>1</v>
      </c>
      <c r="P16883" t="s">
        <v>89</v>
      </c>
      <c r="Q16883" t="s">
        <v>95</v>
      </c>
      <c r="R16883" t="s">
        <v>30</v>
      </c>
      <c r="S16883" t="s">
        <v>30</v>
      </c>
      <c r="T16883" t="s">
        <v>4507</v>
      </c>
      <c r="U16883">
        <v>9</v>
      </c>
      <c r="V16883" t="s">
        <v>49910</v>
      </c>
      <c r="W16883" t="s">
        <v>33</v>
      </c>
    </row>
    <row r="16884" spans="1:23" x14ac:dyDescent="0.3">
      <c r="A16884" s="11">
        <v>165525690</v>
      </c>
      <c r="B16884">
        <v>29164176</v>
      </c>
      <c r="C16884" t="s">
        <v>376</v>
      </c>
      <c r="D16884" t="s">
        <v>40</v>
      </c>
      <c r="E16884" t="s">
        <v>25</v>
      </c>
      <c r="F16884" t="s">
        <v>26</v>
      </c>
      <c r="G16884">
        <v>6</v>
      </c>
      <c r="H16884" t="s">
        <v>47</v>
      </c>
      <c r="I16884">
        <v>25</v>
      </c>
      <c r="J16884" s="5">
        <v>0</v>
      </c>
      <c r="K16884" s="5">
        <v>0</v>
      </c>
      <c r="L16884">
        <v>14</v>
      </c>
      <c r="M16884">
        <v>0</v>
      </c>
      <c r="N16884">
        <v>0</v>
      </c>
      <c r="O16884">
        <v>0</v>
      </c>
      <c r="P16884" t="s">
        <v>563</v>
      </c>
      <c r="Q16884" t="s">
        <v>228</v>
      </c>
      <c r="R16884" t="s">
        <v>3114</v>
      </c>
      <c r="S16884" t="s">
        <v>3114</v>
      </c>
      <c r="T16884" t="s">
        <v>16371</v>
      </c>
      <c r="U16884">
        <v>7</v>
      </c>
      <c r="V16884" t="s">
        <v>49909</v>
      </c>
      <c r="W16884" t="s">
        <v>33</v>
      </c>
    </row>
    <row r="16885" spans="1:23" x14ac:dyDescent="0.3">
      <c r="A16885" s="11">
        <v>73909806</v>
      </c>
      <c r="B16885">
        <v>89032221</v>
      </c>
      <c r="C16885" t="s">
        <v>34</v>
      </c>
      <c r="D16885" t="s">
        <v>24</v>
      </c>
      <c r="E16885" t="s">
        <v>25</v>
      </c>
      <c r="F16885" t="s">
        <v>26</v>
      </c>
      <c r="G16885">
        <v>1</v>
      </c>
      <c r="H16885" t="s">
        <v>71</v>
      </c>
      <c r="I16885">
        <v>22</v>
      </c>
      <c r="J16885" s="5">
        <v>1</v>
      </c>
      <c r="K16885" s="5">
        <v>1</v>
      </c>
      <c r="L16885">
        <v>10</v>
      </c>
      <c r="M16885">
        <v>0</v>
      </c>
      <c r="N16885">
        <v>0</v>
      </c>
      <c r="O16885">
        <v>0</v>
      </c>
      <c r="P16885" t="s">
        <v>369</v>
      </c>
      <c r="Q16885" t="s">
        <v>337</v>
      </c>
      <c r="R16885" t="s">
        <v>369</v>
      </c>
      <c r="S16885" t="s">
        <v>369</v>
      </c>
      <c r="T16885" t="s">
        <v>16372</v>
      </c>
      <c r="U16885">
        <v>9</v>
      </c>
      <c r="V16885" t="s">
        <v>49909</v>
      </c>
      <c r="W16885" t="s">
        <v>32</v>
      </c>
    </row>
    <row r="16886" spans="1:23" x14ac:dyDescent="0.3">
      <c r="A16886" s="11">
        <v>230798934</v>
      </c>
      <c r="B16886">
        <v>67407345</v>
      </c>
      <c r="C16886" t="s">
        <v>376</v>
      </c>
      <c r="D16886" t="s">
        <v>24</v>
      </c>
      <c r="E16886" t="s">
        <v>35</v>
      </c>
      <c r="F16886" t="s">
        <v>26</v>
      </c>
      <c r="G16886">
        <v>9</v>
      </c>
      <c r="H16886" t="s">
        <v>27</v>
      </c>
      <c r="I16886">
        <v>50</v>
      </c>
      <c r="J16886" s="5">
        <v>2</v>
      </c>
      <c r="K16886" s="5">
        <v>0</v>
      </c>
      <c r="L16886">
        <v>15</v>
      </c>
      <c r="M16886">
        <v>0</v>
      </c>
      <c r="N16886">
        <v>0</v>
      </c>
      <c r="O16886">
        <v>1</v>
      </c>
      <c r="P16886" t="s">
        <v>560</v>
      </c>
      <c r="Q16886" t="s">
        <v>118</v>
      </c>
      <c r="R16886" t="s">
        <v>118</v>
      </c>
      <c r="S16886" t="s">
        <v>118</v>
      </c>
      <c r="T16886" t="s">
        <v>16373</v>
      </c>
      <c r="U16886">
        <v>9</v>
      </c>
      <c r="V16886" t="s">
        <v>49910</v>
      </c>
      <c r="W16886" t="s">
        <v>33</v>
      </c>
    </row>
    <row r="16887" spans="1:23" x14ac:dyDescent="0.3">
      <c r="A16887" s="11">
        <v>28417806</v>
      </c>
      <c r="B16887">
        <v>15653763</v>
      </c>
      <c r="C16887" t="s">
        <v>34</v>
      </c>
      <c r="D16887" t="s">
        <v>24</v>
      </c>
      <c r="E16887" t="s">
        <v>46</v>
      </c>
      <c r="F16887" t="s">
        <v>26</v>
      </c>
      <c r="G16887">
        <v>5</v>
      </c>
      <c r="H16887" t="s">
        <v>67</v>
      </c>
      <c r="I16887">
        <v>40</v>
      </c>
      <c r="J16887" s="5">
        <v>0</v>
      </c>
      <c r="K16887" s="5">
        <v>0</v>
      </c>
      <c r="L16887">
        <v>15</v>
      </c>
      <c r="M16887">
        <v>0</v>
      </c>
      <c r="N16887">
        <v>0</v>
      </c>
      <c r="O16887">
        <v>0</v>
      </c>
      <c r="P16887" t="s">
        <v>100</v>
      </c>
      <c r="Q16887" t="s">
        <v>118</v>
      </c>
      <c r="R16887" t="s">
        <v>49</v>
      </c>
      <c r="S16887" t="s">
        <v>49</v>
      </c>
      <c r="T16887" t="s">
        <v>12263</v>
      </c>
      <c r="U16887">
        <v>9</v>
      </c>
      <c r="V16887" t="s">
        <v>49910</v>
      </c>
      <c r="W16887" t="s">
        <v>33</v>
      </c>
    </row>
    <row r="16888" spans="1:23" x14ac:dyDescent="0.3">
      <c r="A16888" s="11">
        <v>117536484</v>
      </c>
      <c r="B16888">
        <v>8461413</v>
      </c>
      <c r="C16888" t="s">
        <v>34</v>
      </c>
      <c r="D16888" t="s">
        <v>24</v>
      </c>
      <c r="E16888" t="s">
        <v>46</v>
      </c>
      <c r="F16888" t="s">
        <v>26</v>
      </c>
      <c r="G16888">
        <v>1</v>
      </c>
      <c r="H16888" t="s">
        <v>47</v>
      </c>
      <c r="I16888">
        <v>32</v>
      </c>
      <c r="J16888" s="5">
        <v>0</v>
      </c>
      <c r="K16888" s="5">
        <v>0</v>
      </c>
      <c r="L16888">
        <v>8</v>
      </c>
      <c r="M16888">
        <v>0</v>
      </c>
      <c r="N16888">
        <v>0</v>
      </c>
      <c r="O16888">
        <v>0</v>
      </c>
      <c r="P16888" t="s">
        <v>53</v>
      </c>
      <c r="Q16888" t="s">
        <v>6106</v>
      </c>
      <c r="R16888" t="s">
        <v>69</v>
      </c>
      <c r="S16888" t="s">
        <v>69</v>
      </c>
      <c r="T16888" t="s">
        <v>16374</v>
      </c>
      <c r="U16888">
        <v>9</v>
      </c>
      <c r="V16888" t="s">
        <v>49909</v>
      </c>
      <c r="W16888" t="s">
        <v>33</v>
      </c>
    </row>
    <row r="16889" spans="1:23" x14ac:dyDescent="0.3">
      <c r="A16889" s="11">
        <v>96381942</v>
      </c>
      <c r="B16889">
        <v>36373419</v>
      </c>
      <c r="C16889" t="s">
        <v>34</v>
      </c>
      <c r="D16889" t="s">
        <v>24</v>
      </c>
      <c r="E16889" t="s">
        <v>56</v>
      </c>
      <c r="F16889" t="s">
        <v>26</v>
      </c>
      <c r="G16889">
        <v>1</v>
      </c>
      <c r="H16889" t="s">
        <v>80</v>
      </c>
      <c r="I16889">
        <v>35</v>
      </c>
      <c r="J16889" s="5">
        <v>5</v>
      </c>
      <c r="K16889" s="5">
        <v>1</v>
      </c>
      <c r="L16889">
        <v>13</v>
      </c>
      <c r="M16889">
        <v>0</v>
      </c>
      <c r="N16889">
        <v>0</v>
      </c>
      <c r="O16889">
        <v>0</v>
      </c>
      <c r="P16889" t="s">
        <v>59</v>
      </c>
      <c r="Q16889" t="s">
        <v>59</v>
      </c>
      <c r="R16889" t="s">
        <v>48</v>
      </c>
      <c r="S16889" t="s">
        <v>48</v>
      </c>
      <c r="T16889" t="s">
        <v>16375</v>
      </c>
      <c r="U16889">
        <v>8</v>
      </c>
      <c r="V16889" t="s">
        <v>49910</v>
      </c>
      <c r="W16889" t="s">
        <v>33</v>
      </c>
    </row>
    <row r="16890" spans="1:23" x14ac:dyDescent="0.3">
      <c r="A16890" s="11">
        <v>64427502</v>
      </c>
      <c r="B16890">
        <v>22246749</v>
      </c>
      <c r="C16890" t="s">
        <v>34</v>
      </c>
      <c r="D16890" t="s">
        <v>40</v>
      </c>
      <c r="E16890" t="s">
        <v>46</v>
      </c>
      <c r="F16890" t="s">
        <v>26</v>
      </c>
      <c r="G16890">
        <v>2</v>
      </c>
      <c r="H16890" t="s">
        <v>47</v>
      </c>
      <c r="I16890">
        <v>49</v>
      </c>
      <c r="J16890" s="5">
        <v>0</v>
      </c>
      <c r="K16890" s="5">
        <v>1</v>
      </c>
      <c r="L16890">
        <v>14</v>
      </c>
      <c r="M16890">
        <v>6</v>
      </c>
      <c r="N16890">
        <v>0</v>
      </c>
      <c r="O16890">
        <v>0</v>
      </c>
      <c r="P16890" t="s">
        <v>1389</v>
      </c>
      <c r="Q16890" t="s">
        <v>89</v>
      </c>
      <c r="R16890" t="s">
        <v>1646</v>
      </c>
      <c r="S16890" t="s">
        <v>1646</v>
      </c>
      <c r="T16890" t="s">
        <v>16376</v>
      </c>
      <c r="U16890">
        <v>5</v>
      </c>
      <c r="V16890" t="s">
        <v>49910</v>
      </c>
      <c r="W16890" t="s">
        <v>33</v>
      </c>
    </row>
    <row r="16891" spans="1:23" x14ac:dyDescent="0.3">
      <c r="A16891" s="11">
        <v>161121660</v>
      </c>
      <c r="B16891">
        <v>53858421</v>
      </c>
      <c r="C16891" t="s">
        <v>34</v>
      </c>
      <c r="D16891" t="s">
        <v>24</v>
      </c>
      <c r="E16891" t="s">
        <v>46</v>
      </c>
      <c r="F16891" t="s">
        <v>26</v>
      </c>
      <c r="G16891">
        <v>2</v>
      </c>
      <c r="H16891" t="s">
        <v>27</v>
      </c>
      <c r="I16891">
        <v>71</v>
      </c>
      <c r="J16891" s="5">
        <v>0</v>
      </c>
      <c r="K16891" s="5">
        <v>0</v>
      </c>
      <c r="L16891">
        <v>10</v>
      </c>
      <c r="M16891">
        <v>0</v>
      </c>
      <c r="N16891">
        <v>0</v>
      </c>
      <c r="O16891">
        <v>1</v>
      </c>
      <c r="P16891" t="s">
        <v>344</v>
      </c>
      <c r="Q16891" t="s">
        <v>89</v>
      </c>
      <c r="R16891" t="s">
        <v>139</v>
      </c>
      <c r="S16891" t="s">
        <v>139</v>
      </c>
      <c r="T16891" t="s">
        <v>16377</v>
      </c>
      <c r="U16891">
        <v>9</v>
      </c>
      <c r="V16891" t="s">
        <v>49909</v>
      </c>
      <c r="W16891" t="s">
        <v>33</v>
      </c>
    </row>
    <row r="16892" spans="1:23" x14ac:dyDescent="0.3">
      <c r="A16892" s="11">
        <v>108402642</v>
      </c>
      <c r="B16892">
        <v>24772176</v>
      </c>
      <c r="C16892" t="s">
        <v>45</v>
      </c>
      <c r="D16892" t="s">
        <v>24</v>
      </c>
      <c r="E16892" t="s">
        <v>25</v>
      </c>
      <c r="F16892" t="s">
        <v>26</v>
      </c>
      <c r="G16892">
        <v>2</v>
      </c>
      <c r="H16892" t="s">
        <v>71</v>
      </c>
      <c r="I16892">
        <v>42</v>
      </c>
      <c r="J16892" s="5">
        <v>0</v>
      </c>
      <c r="K16892" s="5">
        <v>0</v>
      </c>
      <c r="L16892">
        <v>13</v>
      </c>
      <c r="M16892">
        <v>0</v>
      </c>
      <c r="N16892">
        <v>0</v>
      </c>
      <c r="O16892">
        <v>0</v>
      </c>
      <c r="P16892" t="s">
        <v>89</v>
      </c>
      <c r="Q16892" t="s">
        <v>82</v>
      </c>
      <c r="R16892" t="s">
        <v>156</v>
      </c>
      <c r="S16892" t="s">
        <v>156</v>
      </c>
      <c r="T16892" t="s">
        <v>16378</v>
      </c>
      <c r="U16892">
        <v>5</v>
      </c>
      <c r="V16892" t="s">
        <v>49909</v>
      </c>
      <c r="W16892" t="s">
        <v>33</v>
      </c>
    </row>
    <row r="16893" spans="1:23" x14ac:dyDescent="0.3">
      <c r="A16893" s="11">
        <v>216726714</v>
      </c>
      <c r="B16893">
        <v>97708194</v>
      </c>
      <c r="C16893" t="s">
        <v>34</v>
      </c>
      <c r="D16893" t="s">
        <v>40</v>
      </c>
      <c r="E16893" t="s">
        <v>25</v>
      </c>
      <c r="F16893" t="s">
        <v>26</v>
      </c>
      <c r="G16893">
        <v>6</v>
      </c>
      <c r="H16893" t="s">
        <v>27</v>
      </c>
      <c r="I16893">
        <v>48</v>
      </c>
      <c r="J16893" s="5">
        <v>1</v>
      </c>
      <c r="K16893" s="5">
        <v>1</v>
      </c>
      <c r="L16893">
        <v>10</v>
      </c>
      <c r="M16893">
        <v>2</v>
      </c>
      <c r="N16893">
        <v>0</v>
      </c>
      <c r="O16893">
        <v>0</v>
      </c>
      <c r="P16893" t="s">
        <v>89</v>
      </c>
      <c r="Q16893" t="s">
        <v>196</v>
      </c>
      <c r="R16893" t="s">
        <v>214</v>
      </c>
      <c r="S16893" t="s">
        <v>214</v>
      </c>
      <c r="T16893" t="s">
        <v>12140</v>
      </c>
      <c r="U16893">
        <v>9</v>
      </c>
      <c r="V16893" t="s">
        <v>49910</v>
      </c>
      <c r="W16893" t="s">
        <v>33</v>
      </c>
    </row>
    <row r="16894" spans="1:23" x14ac:dyDescent="0.3">
      <c r="A16894" s="11">
        <v>381415946</v>
      </c>
      <c r="B16894">
        <v>42431004</v>
      </c>
      <c r="C16894" t="s">
        <v>34</v>
      </c>
      <c r="D16894" t="s">
        <v>40</v>
      </c>
      <c r="E16894" t="s">
        <v>41</v>
      </c>
      <c r="F16894" t="s">
        <v>26</v>
      </c>
      <c r="G16894">
        <v>6</v>
      </c>
      <c r="H16894" t="s">
        <v>47</v>
      </c>
      <c r="I16894">
        <v>39</v>
      </c>
      <c r="J16894" s="5">
        <v>0</v>
      </c>
      <c r="K16894" s="5">
        <v>1</v>
      </c>
      <c r="L16894">
        <v>20</v>
      </c>
      <c r="M16894">
        <v>0</v>
      </c>
      <c r="N16894">
        <v>0</v>
      </c>
      <c r="O16894">
        <v>2</v>
      </c>
      <c r="P16894" t="s">
        <v>171</v>
      </c>
      <c r="Q16894" t="s">
        <v>211</v>
      </c>
      <c r="R16894" t="s">
        <v>110</v>
      </c>
      <c r="S16894" t="s">
        <v>110</v>
      </c>
      <c r="T16894" t="s">
        <v>16379</v>
      </c>
      <c r="U16894">
        <v>9</v>
      </c>
      <c r="V16894" t="s">
        <v>49909</v>
      </c>
      <c r="W16894" t="s">
        <v>32</v>
      </c>
    </row>
    <row r="16895" spans="1:23" x14ac:dyDescent="0.3">
      <c r="A16895" s="11">
        <v>149842248</v>
      </c>
      <c r="B16895">
        <v>24335010</v>
      </c>
      <c r="C16895" t="s">
        <v>45</v>
      </c>
      <c r="D16895" t="s">
        <v>40</v>
      </c>
      <c r="E16895" t="s">
        <v>56</v>
      </c>
      <c r="F16895" t="s">
        <v>26</v>
      </c>
      <c r="G16895">
        <v>4</v>
      </c>
      <c r="H16895" t="s">
        <v>71</v>
      </c>
      <c r="I16895">
        <v>41</v>
      </c>
      <c r="J16895" s="5">
        <v>1</v>
      </c>
      <c r="K16895" s="5">
        <v>0</v>
      </c>
      <c r="L16895">
        <v>12</v>
      </c>
      <c r="M16895">
        <v>0</v>
      </c>
      <c r="N16895">
        <v>2</v>
      </c>
      <c r="O16895">
        <v>0</v>
      </c>
      <c r="P16895" t="s">
        <v>219</v>
      </c>
      <c r="Q16895" t="s">
        <v>337</v>
      </c>
      <c r="R16895" t="s">
        <v>627</v>
      </c>
      <c r="S16895" t="s">
        <v>627</v>
      </c>
      <c r="T16895" t="s">
        <v>16380</v>
      </c>
      <c r="U16895">
        <v>5</v>
      </c>
      <c r="V16895" t="s">
        <v>49909</v>
      </c>
      <c r="W16895" t="s">
        <v>33</v>
      </c>
    </row>
    <row r="16896" spans="1:23" x14ac:dyDescent="0.3">
      <c r="A16896" s="11">
        <v>277839198</v>
      </c>
      <c r="B16896">
        <v>45678933</v>
      </c>
      <c r="C16896" t="s">
        <v>34</v>
      </c>
      <c r="D16896" t="s">
        <v>40</v>
      </c>
      <c r="E16896" t="s">
        <v>235</v>
      </c>
      <c r="F16896" t="s">
        <v>26</v>
      </c>
      <c r="G16896">
        <v>5</v>
      </c>
      <c r="H16896" t="s">
        <v>27</v>
      </c>
      <c r="I16896">
        <v>77</v>
      </c>
      <c r="J16896" s="5">
        <v>2</v>
      </c>
      <c r="K16896" s="5">
        <v>0</v>
      </c>
      <c r="L16896">
        <v>14</v>
      </c>
      <c r="M16896">
        <v>0</v>
      </c>
      <c r="N16896">
        <v>0</v>
      </c>
      <c r="O16896">
        <v>0</v>
      </c>
      <c r="P16896" t="s">
        <v>147</v>
      </c>
      <c r="Q16896" t="s">
        <v>86</v>
      </c>
      <c r="R16896" t="s">
        <v>599</v>
      </c>
      <c r="S16896" t="s">
        <v>599</v>
      </c>
      <c r="T16896" t="s">
        <v>6317</v>
      </c>
      <c r="U16896">
        <v>9</v>
      </c>
      <c r="V16896" t="s">
        <v>49910</v>
      </c>
      <c r="W16896" t="s">
        <v>33</v>
      </c>
    </row>
    <row r="16897" spans="1:23" x14ac:dyDescent="0.3">
      <c r="A16897" s="11">
        <v>131884680</v>
      </c>
      <c r="B16897">
        <v>25069806</v>
      </c>
      <c r="C16897" t="s">
        <v>45</v>
      </c>
      <c r="D16897" t="s">
        <v>24</v>
      </c>
      <c r="E16897" t="s">
        <v>35</v>
      </c>
      <c r="F16897" t="s">
        <v>26</v>
      </c>
      <c r="G16897">
        <v>3</v>
      </c>
      <c r="H16897" t="s">
        <v>242</v>
      </c>
      <c r="I16897">
        <v>38</v>
      </c>
      <c r="J16897" s="5">
        <v>2</v>
      </c>
      <c r="K16897" s="5">
        <v>0</v>
      </c>
      <c r="L16897">
        <v>29</v>
      </c>
      <c r="M16897">
        <v>0</v>
      </c>
      <c r="N16897">
        <v>0</v>
      </c>
      <c r="O16897">
        <v>0</v>
      </c>
      <c r="P16897" t="s">
        <v>1067</v>
      </c>
      <c r="Q16897" t="s">
        <v>113</v>
      </c>
      <c r="R16897" t="s">
        <v>344</v>
      </c>
      <c r="S16897" t="s">
        <v>344</v>
      </c>
      <c r="T16897" t="s">
        <v>16381</v>
      </c>
      <c r="U16897">
        <v>5</v>
      </c>
      <c r="V16897" t="s">
        <v>49910</v>
      </c>
      <c r="W16897" t="s">
        <v>33</v>
      </c>
    </row>
    <row r="16898" spans="1:23" x14ac:dyDescent="0.3">
      <c r="A16898" s="11">
        <v>82036428</v>
      </c>
      <c r="B16898">
        <v>7909470</v>
      </c>
      <c r="C16898" t="s">
        <v>34</v>
      </c>
      <c r="D16898" t="s">
        <v>40</v>
      </c>
      <c r="E16898" t="s">
        <v>46</v>
      </c>
      <c r="F16898" t="s">
        <v>26</v>
      </c>
      <c r="G16898">
        <v>8</v>
      </c>
      <c r="H16898" t="s">
        <v>71</v>
      </c>
      <c r="I16898">
        <v>62</v>
      </c>
      <c r="J16898" s="5">
        <v>0</v>
      </c>
      <c r="K16898" s="5">
        <v>0</v>
      </c>
      <c r="L16898">
        <v>15</v>
      </c>
      <c r="M16898">
        <v>0</v>
      </c>
      <c r="N16898">
        <v>0</v>
      </c>
      <c r="O16898">
        <v>0</v>
      </c>
      <c r="P16898" t="s">
        <v>89</v>
      </c>
      <c r="Q16898" t="s">
        <v>77</v>
      </c>
      <c r="R16898" t="s">
        <v>294</v>
      </c>
      <c r="S16898" t="s">
        <v>294</v>
      </c>
      <c r="T16898" t="s">
        <v>16382</v>
      </c>
      <c r="U16898">
        <v>5</v>
      </c>
      <c r="V16898" t="s">
        <v>49909</v>
      </c>
      <c r="W16898" t="s">
        <v>32</v>
      </c>
    </row>
    <row r="16899" spans="1:23" x14ac:dyDescent="0.3">
      <c r="A16899" s="11">
        <v>172300650</v>
      </c>
      <c r="B16899">
        <v>88533495</v>
      </c>
      <c r="C16899" t="s">
        <v>34</v>
      </c>
      <c r="D16899" t="s">
        <v>24</v>
      </c>
      <c r="E16899" t="s">
        <v>56</v>
      </c>
      <c r="F16899" t="s">
        <v>26</v>
      </c>
      <c r="G16899">
        <v>11</v>
      </c>
      <c r="H16899" t="s">
        <v>27</v>
      </c>
      <c r="I16899">
        <v>77</v>
      </c>
      <c r="J16899" s="5">
        <v>0</v>
      </c>
      <c r="K16899" s="5">
        <v>1</v>
      </c>
      <c r="L16899">
        <v>22</v>
      </c>
      <c r="M16899">
        <v>2</v>
      </c>
      <c r="N16899">
        <v>1</v>
      </c>
      <c r="O16899">
        <v>3</v>
      </c>
      <c r="P16899" t="s">
        <v>522</v>
      </c>
      <c r="Q16899" t="s">
        <v>29</v>
      </c>
      <c r="R16899" t="s">
        <v>53</v>
      </c>
      <c r="S16899" t="s">
        <v>53</v>
      </c>
      <c r="T16899" t="s">
        <v>16383</v>
      </c>
      <c r="U16899">
        <v>9</v>
      </c>
      <c r="V16899" t="s">
        <v>49910</v>
      </c>
      <c r="W16899" t="s">
        <v>33</v>
      </c>
    </row>
    <row r="16900" spans="1:23" x14ac:dyDescent="0.3">
      <c r="A16900" s="11">
        <v>150964014</v>
      </c>
      <c r="B16900">
        <v>86432229</v>
      </c>
      <c r="C16900" t="s">
        <v>34</v>
      </c>
      <c r="D16900" t="s">
        <v>24</v>
      </c>
      <c r="E16900" t="s">
        <v>25</v>
      </c>
      <c r="F16900" t="s">
        <v>26</v>
      </c>
      <c r="G16900">
        <v>5</v>
      </c>
      <c r="H16900" t="s">
        <v>47</v>
      </c>
      <c r="I16900">
        <v>56</v>
      </c>
      <c r="J16900" s="5">
        <v>0</v>
      </c>
      <c r="K16900" s="5">
        <v>0</v>
      </c>
      <c r="L16900">
        <v>10</v>
      </c>
      <c r="M16900">
        <v>1</v>
      </c>
      <c r="N16900">
        <v>1</v>
      </c>
      <c r="O16900">
        <v>0</v>
      </c>
      <c r="P16900" t="s">
        <v>95</v>
      </c>
      <c r="Q16900" t="s">
        <v>118</v>
      </c>
      <c r="R16900" t="s">
        <v>68</v>
      </c>
      <c r="S16900" t="s">
        <v>68</v>
      </c>
      <c r="T16900" t="s">
        <v>16384</v>
      </c>
      <c r="U16900">
        <v>9</v>
      </c>
      <c r="V16900" t="s">
        <v>49909</v>
      </c>
      <c r="W16900" t="s">
        <v>32</v>
      </c>
    </row>
    <row r="16901" spans="1:23" x14ac:dyDescent="0.3">
      <c r="A16901" s="11">
        <v>98474418</v>
      </c>
      <c r="B16901">
        <v>2320110</v>
      </c>
      <c r="C16901" t="s">
        <v>34</v>
      </c>
      <c r="D16901" t="s">
        <v>40</v>
      </c>
      <c r="E16901" t="s">
        <v>41</v>
      </c>
      <c r="F16901" t="s">
        <v>26</v>
      </c>
      <c r="G16901">
        <v>14</v>
      </c>
      <c r="H16901" t="s">
        <v>47</v>
      </c>
      <c r="I16901">
        <v>83</v>
      </c>
      <c r="J16901" s="5">
        <v>6</v>
      </c>
      <c r="K16901" s="5">
        <v>1</v>
      </c>
      <c r="L16901">
        <v>49</v>
      </c>
      <c r="M16901">
        <v>0</v>
      </c>
      <c r="N16901">
        <v>0</v>
      </c>
      <c r="O16901">
        <v>0</v>
      </c>
      <c r="P16901" t="s">
        <v>57</v>
      </c>
      <c r="Q16901" t="s">
        <v>89</v>
      </c>
      <c r="R16901" t="s">
        <v>9551</v>
      </c>
      <c r="S16901" t="s">
        <v>9551</v>
      </c>
      <c r="T16901" t="s">
        <v>16385</v>
      </c>
      <c r="U16901">
        <v>9</v>
      </c>
      <c r="V16901" t="s">
        <v>49910</v>
      </c>
      <c r="W16901" t="s">
        <v>33</v>
      </c>
    </row>
    <row r="16902" spans="1:23" x14ac:dyDescent="0.3">
      <c r="A16902" s="11">
        <v>184960266</v>
      </c>
      <c r="B16902">
        <v>31058469</v>
      </c>
      <c r="C16902" t="s">
        <v>34</v>
      </c>
      <c r="D16902" t="s">
        <v>24</v>
      </c>
      <c r="E16902" t="s">
        <v>25</v>
      </c>
      <c r="F16902" t="s">
        <v>26</v>
      </c>
      <c r="G16902">
        <v>3</v>
      </c>
      <c r="H16902" t="s">
        <v>47</v>
      </c>
      <c r="I16902">
        <v>50</v>
      </c>
      <c r="J16902" s="5">
        <v>0</v>
      </c>
      <c r="K16902" s="5">
        <v>0</v>
      </c>
      <c r="L16902">
        <v>18</v>
      </c>
      <c r="M16902">
        <v>2</v>
      </c>
      <c r="N16902">
        <v>3</v>
      </c>
      <c r="O16902">
        <v>3</v>
      </c>
      <c r="P16902" t="s">
        <v>263</v>
      </c>
      <c r="Q16902" t="s">
        <v>139</v>
      </c>
      <c r="R16902" t="s">
        <v>53</v>
      </c>
      <c r="S16902" t="s">
        <v>53</v>
      </c>
      <c r="T16902" t="s">
        <v>16386</v>
      </c>
      <c r="U16902">
        <v>9</v>
      </c>
      <c r="V16902" t="s">
        <v>49910</v>
      </c>
      <c r="W16902" t="s">
        <v>33</v>
      </c>
    </row>
    <row r="16903" spans="1:23" x14ac:dyDescent="0.3">
      <c r="A16903" s="11">
        <v>233237166</v>
      </c>
      <c r="B16903">
        <v>66381957</v>
      </c>
      <c r="C16903" t="s">
        <v>34</v>
      </c>
      <c r="D16903" t="s">
        <v>40</v>
      </c>
      <c r="E16903" t="s">
        <v>35</v>
      </c>
      <c r="F16903" t="s">
        <v>26</v>
      </c>
      <c r="G16903">
        <v>5</v>
      </c>
      <c r="H16903" t="s">
        <v>47</v>
      </c>
      <c r="I16903">
        <v>1</v>
      </c>
      <c r="J16903" s="5">
        <v>3</v>
      </c>
      <c r="K16903" s="5">
        <v>1</v>
      </c>
      <c r="L16903">
        <v>15</v>
      </c>
      <c r="M16903">
        <v>0</v>
      </c>
      <c r="N16903">
        <v>0</v>
      </c>
      <c r="O16903">
        <v>0</v>
      </c>
      <c r="P16903" t="s">
        <v>144</v>
      </c>
      <c r="Q16903" t="s">
        <v>62</v>
      </c>
      <c r="R16903" t="s">
        <v>1197</v>
      </c>
      <c r="S16903" t="s">
        <v>1197</v>
      </c>
      <c r="T16903" t="s">
        <v>16387</v>
      </c>
      <c r="U16903">
        <v>9</v>
      </c>
      <c r="V16903" t="s">
        <v>49910</v>
      </c>
      <c r="W16903" t="s">
        <v>33</v>
      </c>
    </row>
    <row r="16904" spans="1:23" x14ac:dyDescent="0.3">
      <c r="A16904" s="11">
        <v>128653962</v>
      </c>
      <c r="B16904">
        <v>98682804</v>
      </c>
      <c r="C16904" t="s">
        <v>411</v>
      </c>
      <c r="D16904" t="s">
        <v>40</v>
      </c>
      <c r="E16904" t="s">
        <v>25</v>
      </c>
      <c r="F16904" t="s">
        <v>26</v>
      </c>
      <c r="G16904">
        <v>3</v>
      </c>
      <c r="H16904" t="s">
        <v>71</v>
      </c>
      <c r="I16904">
        <v>1</v>
      </c>
      <c r="J16904" s="5">
        <v>0</v>
      </c>
      <c r="K16904" s="5">
        <v>0</v>
      </c>
      <c r="L16904">
        <v>4</v>
      </c>
      <c r="M16904">
        <v>0</v>
      </c>
      <c r="N16904">
        <v>1</v>
      </c>
      <c r="O16904">
        <v>1</v>
      </c>
      <c r="P16904" t="s">
        <v>53</v>
      </c>
      <c r="Q16904" t="s">
        <v>118</v>
      </c>
      <c r="R16904" t="s">
        <v>309</v>
      </c>
      <c r="S16904" t="s">
        <v>309</v>
      </c>
      <c r="T16904" t="s">
        <v>16388</v>
      </c>
      <c r="U16904">
        <v>9</v>
      </c>
      <c r="V16904" t="s">
        <v>49909</v>
      </c>
      <c r="W16904" t="s">
        <v>32</v>
      </c>
    </row>
    <row r="16905" spans="1:23" x14ac:dyDescent="0.3">
      <c r="A16905" s="11">
        <v>112691484</v>
      </c>
      <c r="B16905">
        <v>84296610</v>
      </c>
      <c r="C16905" t="s">
        <v>34</v>
      </c>
      <c r="D16905" t="s">
        <v>40</v>
      </c>
      <c r="E16905" t="s">
        <v>46</v>
      </c>
      <c r="F16905" t="s">
        <v>26</v>
      </c>
      <c r="G16905">
        <v>1</v>
      </c>
      <c r="H16905" t="s">
        <v>318</v>
      </c>
      <c r="I16905">
        <v>12</v>
      </c>
      <c r="J16905" s="5">
        <v>4</v>
      </c>
      <c r="K16905" s="5">
        <v>0</v>
      </c>
      <c r="L16905">
        <v>15</v>
      </c>
      <c r="M16905">
        <v>0</v>
      </c>
      <c r="N16905">
        <v>0</v>
      </c>
      <c r="O16905">
        <v>0</v>
      </c>
      <c r="P16905" t="s">
        <v>2029</v>
      </c>
      <c r="Q16905" t="s">
        <v>294</v>
      </c>
      <c r="R16905" t="s">
        <v>48</v>
      </c>
      <c r="S16905" t="s">
        <v>48</v>
      </c>
      <c r="T16905" t="s">
        <v>16389</v>
      </c>
      <c r="U16905">
        <v>6</v>
      </c>
      <c r="V16905" t="s">
        <v>49909</v>
      </c>
      <c r="W16905" t="s">
        <v>33</v>
      </c>
    </row>
    <row r="16906" spans="1:23" x14ac:dyDescent="0.3">
      <c r="A16906" s="11">
        <v>335556200</v>
      </c>
      <c r="B16906">
        <v>58058271</v>
      </c>
      <c r="C16906" t="s">
        <v>34</v>
      </c>
      <c r="D16906" t="s">
        <v>40</v>
      </c>
      <c r="E16906" t="s">
        <v>35</v>
      </c>
      <c r="F16906" t="s">
        <v>26</v>
      </c>
      <c r="G16906">
        <v>2</v>
      </c>
      <c r="H16906" t="s">
        <v>47</v>
      </c>
      <c r="I16906">
        <v>9</v>
      </c>
      <c r="J16906" s="5">
        <v>0</v>
      </c>
      <c r="K16906" s="5">
        <v>0</v>
      </c>
      <c r="L16906">
        <v>10</v>
      </c>
      <c r="M16906">
        <v>0</v>
      </c>
      <c r="N16906">
        <v>0</v>
      </c>
      <c r="O16906">
        <v>0</v>
      </c>
      <c r="P16906" t="s">
        <v>750</v>
      </c>
      <c r="Q16906" t="s">
        <v>53</v>
      </c>
      <c r="R16906" t="s">
        <v>335</v>
      </c>
      <c r="S16906" t="s">
        <v>335</v>
      </c>
      <c r="T16906" t="s">
        <v>16390</v>
      </c>
      <c r="U16906">
        <v>9</v>
      </c>
      <c r="V16906" t="s">
        <v>49909</v>
      </c>
      <c r="W16906" t="s">
        <v>32</v>
      </c>
    </row>
    <row r="16907" spans="1:23" x14ac:dyDescent="0.3">
      <c r="A16907" s="11">
        <v>52674132</v>
      </c>
      <c r="B16907">
        <v>19861992</v>
      </c>
      <c r="C16907" t="s">
        <v>34</v>
      </c>
      <c r="D16907" t="s">
        <v>24</v>
      </c>
      <c r="E16907" t="s">
        <v>46</v>
      </c>
      <c r="F16907" t="s">
        <v>26</v>
      </c>
      <c r="G16907">
        <v>4</v>
      </c>
      <c r="H16907" t="s">
        <v>47</v>
      </c>
      <c r="I16907">
        <v>27</v>
      </c>
      <c r="J16907" s="5">
        <v>0</v>
      </c>
      <c r="K16907" s="5">
        <v>0</v>
      </c>
      <c r="L16907">
        <v>10</v>
      </c>
      <c r="M16907">
        <v>0</v>
      </c>
      <c r="N16907">
        <v>0</v>
      </c>
      <c r="O16907">
        <v>0</v>
      </c>
      <c r="P16907" t="s">
        <v>89</v>
      </c>
      <c r="Q16907" t="s">
        <v>49</v>
      </c>
      <c r="R16907" t="s">
        <v>627</v>
      </c>
      <c r="S16907" t="s">
        <v>627</v>
      </c>
      <c r="T16907" t="s">
        <v>9105</v>
      </c>
      <c r="U16907">
        <v>4</v>
      </c>
      <c r="V16907" t="s">
        <v>49910</v>
      </c>
      <c r="W16907" t="s">
        <v>33</v>
      </c>
    </row>
    <row r="16908" spans="1:23" x14ac:dyDescent="0.3">
      <c r="A16908" s="11">
        <v>102811668</v>
      </c>
      <c r="B16908">
        <v>24487857</v>
      </c>
      <c r="C16908" t="s">
        <v>45</v>
      </c>
      <c r="D16908" t="s">
        <v>40</v>
      </c>
      <c r="E16908" t="s">
        <v>56</v>
      </c>
      <c r="F16908" t="s">
        <v>26</v>
      </c>
      <c r="G16908">
        <v>2</v>
      </c>
      <c r="H16908" t="s">
        <v>71</v>
      </c>
      <c r="I16908">
        <v>38</v>
      </c>
      <c r="J16908" s="5">
        <v>0</v>
      </c>
      <c r="K16908" s="5">
        <v>0</v>
      </c>
      <c r="L16908">
        <v>13</v>
      </c>
      <c r="M16908">
        <v>0</v>
      </c>
      <c r="N16908">
        <v>0</v>
      </c>
      <c r="O16908">
        <v>0</v>
      </c>
      <c r="P16908" t="s">
        <v>117</v>
      </c>
      <c r="Q16908" t="s">
        <v>362</v>
      </c>
      <c r="R16908" t="s">
        <v>58</v>
      </c>
      <c r="S16908" t="s">
        <v>58</v>
      </c>
      <c r="T16908" t="s">
        <v>16391</v>
      </c>
      <c r="U16908">
        <v>9</v>
      </c>
      <c r="V16908" t="s">
        <v>49909</v>
      </c>
      <c r="W16908" t="s">
        <v>33</v>
      </c>
    </row>
    <row r="16909" spans="1:23" x14ac:dyDescent="0.3">
      <c r="A16909" s="11">
        <v>251010174</v>
      </c>
      <c r="B16909">
        <v>102487761</v>
      </c>
      <c r="C16909" t="s">
        <v>34</v>
      </c>
      <c r="D16909" t="s">
        <v>40</v>
      </c>
      <c r="E16909" t="s">
        <v>235</v>
      </c>
      <c r="F16909" t="s">
        <v>26</v>
      </c>
      <c r="G16909">
        <v>8</v>
      </c>
      <c r="H16909" t="s">
        <v>47</v>
      </c>
      <c r="I16909">
        <v>77</v>
      </c>
      <c r="J16909" s="5">
        <v>1</v>
      </c>
      <c r="K16909" s="5">
        <v>0</v>
      </c>
      <c r="L16909">
        <v>24</v>
      </c>
      <c r="M16909">
        <v>0</v>
      </c>
      <c r="N16909">
        <v>0</v>
      </c>
      <c r="O16909">
        <v>1</v>
      </c>
      <c r="P16909" t="s">
        <v>147</v>
      </c>
      <c r="Q16909" t="s">
        <v>89</v>
      </c>
      <c r="R16909" t="s">
        <v>118</v>
      </c>
      <c r="S16909" t="s">
        <v>118</v>
      </c>
      <c r="T16909" t="s">
        <v>16392</v>
      </c>
      <c r="U16909">
        <v>9</v>
      </c>
      <c r="V16909" t="s">
        <v>49909</v>
      </c>
      <c r="W16909" t="s">
        <v>32</v>
      </c>
    </row>
    <row r="16910" spans="1:23" x14ac:dyDescent="0.3">
      <c r="A16910" s="11">
        <v>21930780</v>
      </c>
      <c r="B16910">
        <v>115007283</v>
      </c>
      <c r="C16910" t="s">
        <v>34</v>
      </c>
      <c r="D16910" t="s">
        <v>24</v>
      </c>
      <c r="E16910" t="s">
        <v>46</v>
      </c>
      <c r="F16910" t="s">
        <v>26</v>
      </c>
      <c r="G16910">
        <v>4</v>
      </c>
      <c r="H16910" t="s">
        <v>47</v>
      </c>
      <c r="I16910">
        <v>69</v>
      </c>
      <c r="J16910" s="5">
        <v>1</v>
      </c>
      <c r="K16910" s="5">
        <v>1</v>
      </c>
      <c r="L16910">
        <v>10</v>
      </c>
      <c r="M16910">
        <v>0</v>
      </c>
      <c r="N16910">
        <v>0</v>
      </c>
      <c r="O16910">
        <v>0</v>
      </c>
      <c r="P16910" t="s">
        <v>1139</v>
      </c>
      <c r="Q16910" t="s">
        <v>124</v>
      </c>
      <c r="R16910" t="s">
        <v>53</v>
      </c>
      <c r="S16910" t="s">
        <v>53</v>
      </c>
      <c r="T16910" t="s">
        <v>16393</v>
      </c>
      <c r="U16910">
        <v>9</v>
      </c>
      <c r="V16910" t="s">
        <v>49910</v>
      </c>
      <c r="W16910" t="s">
        <v>33</v>
      </c>
    </row>
    <row r="16911" spans="1:23" x14ac:dyDescent="0.3">
      <c r="A16911" s="11">
        <v>57723126</v>
      </c>
      <c r="B16911">
        <v>42120</v>
      </c>
      <c r="C16911" t="s">
        <v>45</v>
      </c>
      <c r="D16911" t="s">
        <v>24</v>
      </c>
      <c r="E16911" t="s">
        <v>35</v>
      </c>
      <c r="F16911" t="s">
        <v>26</v>
      </c>
      <c r="G16911">
        <v>2</v>
      </c>
      <c r="H16911" t="s">
        <v>47</v>
      </c>
      <c r="I16911">
        <v>42</v>
      </c>
      <c r="J16911" s="5">
        <v>0</v>
      </c>
      <c r="K16911" s="5">
        <v>1</v>
      </c>
      <c r="L16911">
        <v>12</v>
      </c>
      <c r="M16911">
        <v>0</v>
      </c>
      <c r="N16911">
        <v>0</v>
      </c>
      <c r="O16911">
        <v>0</v>
      </c>
      <c r="P16911" t="s">
        <v>109</v>
      </c>
      <c r="Q16911" t="s">
        <v>670</v>
      </c>
      <c r="R16911" t="s">
        <v>65</v>
      </c>
      <c r="S16911" t="s">
        <v>65</v>
      </c>
      <c r="T16911" t="s">
        <v>16394</v>
      </c>
      <c r="U16911">
        <v>9</v>
      </c>
      <c r="V16911" t="s">
        <v>49909</v>
      </c>
      <c r="W16911" t="s">
        <v>32</v>
      </c>
    </row>
    <row r="16912" spans="1:23" x14ac:dyDescent="0.3">
      <c r="A16912" s="11">
        <v>166111212</v>
      </c>
      <c r="B16912">
        <v>113027103</v>
      </c>
      <c r="C16912" t="s">
        <v>34</v>
      </c>
      <c r="D16912" t="s">
        <v>24</v>
      </c>
      <c r="E16912" t="s">
        <v>25</v>
      </c>
      <c r="F16912" t="s">
        <v>216</v>
      </c>
      <c r="G16912">
        <v>9</v>
      </c>
      <c r="H16912" t="s">
        <v>71</v>
      </c>
      <c r="I16912">
        <v>71</v>
      </c>
      <c r="J16912" s="5">
        <v>0</v>
      </c>
      <c r="K16912" s="5">
        <v>1</v>
      </c>
      <c r="L16912">
        <v>13</v>
      </c>
      <c r="M16912">
        <v>0</v>
      </c>
      <c r="N16912">
        <v>1</v>
      </c>
      <c r="O16912">
        <v>0</v>
      </c>
      <c r="P16912" t="s">
        <v>65</v>
      </c>
      <c r="Q16912" t="s">
        <v>68</v>
      </c>
      <c r="R16912" t="s">
        <v>53</v>
      </c>
      <c r="S16912" t="s">
        <v>53</v>
      </c>
      <c r="T16912" t="s">
        <v>16395</v>
      </c>
      <c r="U16912">
        <v>9</v>
      </c>
      <c r="V16912" t="s">
        <v>49909</v>
      </c>
      <c r="W16912" t="s">
        <v>32</v>
      </c>
    </row>
    <row r="16913" spans="1:23" x14ac:dyDescent="0.3">
      <c r="A16913" s="11">
        <v>224117172</v>
      </c>
      <c r="B16913">
        <v>101657286</v>
      </c>
      <c r="C16913" t="s">
        <v>34</v>
      </c>
      <c r="D16913" t="s">
        <v>40</v>
      </c>
      <c r="E16913" t="s">
        <v>25</v>
      </c>
      <c r="F16913" t="s">
        <v>26</v>
      </c>
      <c r="G16913">
        <v>5</v>
      </c>
      <c r="H16913" t="s">
        <v>47</v>
      </c>
      <c r="I16913">
        <v>69</v>
      </c>
      <c r="J16913" s="5">
        <v>0</v>
      </c>
      <c r="K16913" s="5">
        <v>0</v>
      </c>
      <c r="L16913">
        <v>12</v>
      </c>
      <c r="M16913">
        <v>0</v>
      </c>
      <c r="N16913">
        <v>0</v>
      </c>
      <c r="O16913">
        <v>0</v>
      </c>
      <c r="P16913" t="s">
        <v>118</v>
      </c>
      <c r="Q16913" t="s">
        <v>53</v>
      </c>
      <c r="R16913" t="s">
        <v>30</v>
      </c>
      <c r="S16913" t="s">
        <v>30</v>
      </c>
      <c r="T16913" t="s">
        <v>16396</v>
      </c>
      <c r="U16913">
        <v>9</v>
      </c>
      <c r="V16913" t="s">
        <v>49909</v>
      </c>
      <c r="W16913" t="s">
        <v>32</v>
      </c>
    </row>
    <row r="16914" spans="1:23" x14ac:dyDescent="0.3">
      <c r="A16914" s="11">
        <v>72155226</v>
      </c>
      <c r="B16914">
        <v>12780837</v>
      </c>
      <c r="C16914" t="s">
        <v>45</v>
      </c>
      <c r="D16914" t="s">
        <v>24</v>
      </c>
      <c r="E16914" t="s">
        <v>56</v>
      </c>
      <c r="F16914" t="s">
        <v>26</v>
      </c>
      <c r="G16914">
        <v>3</v>
      </c>
      <c r="H16914" t="s">
        <v>80</v>
      </c>
      <c r="I16914">
        <v>43</v>
      </c>
      <c r="J16914" s="5">
        <v>3</v>
      </c>
      <c r="K16914" s="5">
        <v>0</v>
      </c>
      <c r="L16914">
        <v>7</v>
      </c>
      <c r="M16914">
        <v>0</v>
      </c>
      <c r="N16914">
        <v>0</v>
      </c>
      <c r="O16914">
        <v>0</v>
      </c>
      <c r="P16914" t="s">
        <v>109</v>
      </c>
      <c r="Q16914" t="s">
        <v>313</v>
      </c>
      <c r="R16914" t="s">
        <v>344</v>
      </c>
      <c r="S16914" t="s">
        <v>344</v>
      </c>
      <c r="T16914" t="s">
        <v>16397</v>
      </c>
      <c r="U16914">
        <v>8</v>
      </c>
      <c r="V16914" t="s">
        <v>49909</v>
      </c>
      <c r="W16914" t="s">
        <v>32</v>
      </c>
    </row>
    <row r="16915" spans="1:23" x14ac:dyDescent="0.3">
      <c r="A16915" s="11">
        <v>184726374</v>
      </c>
      <c r="B16915">
        <v>83988648</v>
      </c>
      <c r="C16915" t="s">
        <v>45</v>
      </c>
      <c r="D16915" t="s">
        <v>40</v>
      </c>
      <c r="E16915" t="s">
        <v>41</v>
      </c>
      <c r="F16915" t="s">
        <v>26</v>
      </c>
      <c r="G16915">
        <v>5</v>
      </c>
      <c r="H16915" t="s">
        <v>47</v>
      </c>
      <c r="I16915">
        <v>55</v>
      </c>
      <c r="J16915" s="5">
        <v>1</v>
      </c>
      <c r="K16915" s="5">
        <v>0</v>
      </c>
      <c r="L16915">
        <v>10</v>
      </c>
      <c r="M16915">
        <v>0</v>
      </c>
      <c r="N16915">
        <v>0</v>
      </c>
      <c r="O16915">
        <v>0</v>
      </c>
      <c r="P16915" t="s">
        <v>113</v>
      </c>
      <c r="Q16915" t="s">
        <v>49</v>
      </c>
      <c r="R16915" t="s">
        <v>175</v>
      </c>
      <c r="S16915" t="s">
        <v>175</v>
      </c>
      <c r="T16915" t="s">
        <v>16398</v>
      </c>
      <c r="U16915">
        <v>4</v>
      </c>
      <c r="V16915" t="s">
        <v>49909</v>
      </c>
      <c r="W16915" t="s">
        <v>33</v>
      </c>
    </row>
    <row r="16916" spans="1:23" x14ac:dyDescent="0.3">
      <c r="A16916" s="11">
        <v>76157592</v>
      </c>
      <c r="B16916">
        <v>776115</v>
      </c>
      <c r="C16916" t="s">
        <v>45</v>
      </c>
      <c r="D16916" t="s">
        <v>40</v>
      </c>
      <c r="E16916" t="s">
        <v>35</v>
      </c>
      <c r="F16916" t="s">
        <v>26</v>
      </c>
      <c r="G16916">
        <v>2</v>
      </c>
      <c r="H16916" t="s">
        <v>47</v>
      </c>
      <c r="I16916">
        <v>31</v>
      </c>
      <c r="J16916" s="5">
        <v>0</v>
      </c>
      <c r="K16916" s="5">
        <v>1</v>
      </c>
      <c r="L16916">
        <v>16</v>
      </c>
      <c r="M16916">
        <v>0</v>
      </c>
      <c r="N16916">
        <v>0</v>
      </c>
      <c r="O16916">
        <v>0</v>
      </c>
      <c r="P16916" t="s">
        <v>109</v>
      </c>
      <c r="Q16916" t="s">
        <v>294</v>
      </c>
      <c r="R16916" t="s">
        <v>59</v>
      </c>
      <c r="S16916" t="s">
        <v>59</v>
      </c>
      <c r="T16916" t="s">
        <v>9968</v>
      </c>
      <c r="U16916">
        <v>9</v>
      </c>
      <c r="V16916" t="s">
        <v>49909</v>
      </c>
      <c r="W16916" t="s">
        <v>33</v>
      </c>
    </row>
    <row r="16917" spans="1:23" x14ac:dyDescent="0.3">
      <c r="A16917" s="11">
        <v>107223288</v>
      </c>
      <c r="B16917">
        <v>86407056</v>
      </c>
      <c r="C16917" t="s">
        <v>34</v>
      </c>
      <c r="D16917" t="s">
        <v>24</v>
      </c>
      <c r="E16917" t="s">
        <v>56</v>
      </c>
      <c r="F16917" t="s">
        <v>216</v>
      </c>
      <c r="G16917">
        <v>2</v>
      </c>
      <c r="H16917" t="s">
        <v>80</v>
      </c>
      <c r="I16917">
        <v>68</v>
      </c>
      <c r="J16917" s="5">
        <v>6</v>
      </c>
      <c r="K16917" s="5">
        <v>1</v>
      </c>
      <c r="L16917">
        <v>10</v>
      </c>
      <c r="M16917">
        <v>3</v>
      </c>
      <c r="N16917">
        <v>0</v>
      </c>
      <c r="O16917">
        <v>0</v>
      </c>
      <c r="P16917" t="s">
        <v>59</v>
      </c>
      <c r="Q16917" t="s">
        <v>61</v>
      </c>
      <c r="R16917" t="s">
        <v>294</v>
      </c>
      <c r="S16917" t="s">
        <v>294</v>
      </c>
      <c r="T16917" t="s">
        <v>12041</v>
      </c>
      <c r="U16917">
        <v>4</v>
      </c>
      <c r="V16917" t="s">
        <v>49909</v>
      </c>
      <c r="W16917" t="s">
        <v>32</v>
      </c>
    </row>
    <row r="16918" spans="1:23" x14ac:dyDescent="0.3">
      <c r="A16918" s="11">
        <v>160055232</v>
      </c>
      <c r="B16918">
        <v>92627325</v>
      </c>
      <c r="C16918" t="s">
        <v>34</v>
      </c>
      <c r="D16918" t="s">
        <v>40</v>
      </c>
      <c r="E16918" t="s">
        <v>35</v>
      </c>
      <c r="F16918" t="s">
        <v>26</v>
      </c>
      <c r="G16918">
        <v>2</v>
      </c>
      <c r="H16918" t="s">
        <v>27</v>
      </c>
      <c r="I16918">
        <v>64</v>
      </c>
      <c r="J16918" s="5">
        <v>1</v>
      </c>
      <c r="K16918" s="5">
        <v>1</v>
      </c>
      <c r="L16918">
        <v>18</v>
      </c>
      <c r="M16918">
        <v>0</v>
      </c>
      <c r="N16918">
        <v>0</v>
      </c>
      <c r="O16918">
        <v>0</v>
      </c>
      <c r="P16918" t="s">
        <v>68</v>
      </c>
      <c r="Q16918" t="s">
        <v>226</v>
      </c>
      <c r="R16918" t="s">
        <v>174</v>
      </c>
      <c r="S16918" t="s">
        <v>174</v>
      </c>
      <c r="T16918" t="s">
        <v>16399</v>
      </c>
      <c r="U16918">
        <v>9</v>
      </c>
      <c r="V16918" t="s">
        <v>49910</v>
      </c>
      <c r="W16918" t="s">
        <v>33</v>
      </c>
    </row>
    <row r="16919" spans="1:23" x14ac:dyDescent="0.3">
      <c r="A16919" s="11">
        <v>389615678</v>
      </c>
      <c r="B16919">
        <v>94833405</v>
      </c>
      <c r="C16919" t="s">
        <v>34</v>
      </c>
      <c r="D16919" t="s">
        <v>40</v>
      </c>
      <c r="E16919" t="s">
        <v>25</v>
      </c>
      <c r="F16919" t="s">
        <v>26</v>
      </c>
      <c r="G16919">
        <v>2</v>
      </c>
      <c r="H16919" t="s">
        <v>71</v>
      </c>
      <c r="I16919">
        <v>48</v>
      </c>
      <c r="J16919" s="5">
        <v>0</v>
      </c>
      <c r="K16919" s="5">
        <v>0</v>
      </c>
      <c r="L16919">
        <v>9</v>
      </c>
      <c r="M16919">
        <v>0</v>
      </c>
      <c r="N16919">
        <v>0</v>
      </c>
      <c r="O16919">
        <v>0</v>
      </c>
      <c r="P16919" t="s">
        <v>57</v>
      </c>
      <c r="Q16919" t="s">
        <v>118</v>
      </c>
      <c r="R16919" t="s">
        <v>89</v>
      </c>
      <c r="S16919" t="s">
        <v>89</v>
      </c>
      <c r="T16919" t="s">
        <v>3979</v>
      </c>
      <c r="U16919">
        <v>9</v>
      </c>
      <c r="V16919" t="s">
        <v>49909</v>
      </c>
      <c r="W16919" t="s">
        <v>32</v>
      </c>
    </row>
    <row r="16920" spans="1:23" x14ac:dyDescent="0.3">
      <c r="A16920" s="11">
        <v>111962508</v>
      </c>
      <c r="B16920">
        <v>66615138</v>
      </c>
      <c r="C16920" t="s">
        <v>34</v>
      </c>
      <c r="D16920" t="s">
        <v>40</v>
      </c>
      <c r="E16920" t="s">
        <v>25</v>
      </c>
      <c r="F16920" t="s">
        <v>26</v>
      </c>
      <c r="G16920">
        <v>5</v>
      </c>
      <c r="H16920" t="s">
        <v>47</v>
      </c>
      <c r="I16920">
        <v>68</v>
      </c>
      <c r="J16920" s="5">
        <v>0</v>
      </c>
      <c r="K16920" s="5">
        <v>1</v>
      </c>
      <c r="L16920">
        <v>11</v>
      </c>
      <c r="M16920">
        <v>0</v>
      </c>
      <c r="N16920">
        <v>0</v>
      </c>
      <c r="O16920">
        <v>2</v>
      </c>
      <c r="P16920" t="s">
        <v>89</v>
      </c>
      <c r="Q16920" t="s">
        <v>95</v>
      </c>
      <c r="R16920" t="s">
        <v>49</v>
      </c>
      <c r="S16920" t="s">
        <v>49</v>
      </c>
      <c r="T16920" t="s">
        <v>16400</v>
      </c>
      <c r="U16920">
        <v>9</v>
      </c>
      <c r="V16920" t="s">
        <v>49909</v>
      </c>
      <c r="W16920" t="s">
        <v>33</v>
      </c>
    </row>
    <row r="16921" spans="1:23" x14ac:dyDescent="0.3">
      <c r="A16921" s="11">
        <v>69210228</v>
      </c>
      <c r="B16921">
        <v>323406</v>
      </c>
      <c r="C16921" t="s">
        <v>34</v>
      </c>
      <c r="D16921" t="s">
        <v>40</v>
      </c>
      <c r="E16921" t="s">
        <v>46</v>
      </c>
      <c r="F16921" t="s">
        <v>26</v>
      </c>
      <c r="G16921">
        <v>5</v>
      </c>
      <c r="H16921" t="s">
        <v>27</v>
      </c>
      <c r="I16921">
        <v>63</v>
      </c>
      <c r="J16921" s="5">
        <v>0</v>
      </c>
      <c r="K16921" s="5">
        <v>0</v>
      </c>
      <c r="L16921">
        <v>16</v>
      </c>
      <c r="M16921">
        <v>0</v>
      </c>
      <c r="N16921">
        <v>0</v>
      </c>
      <c r="O16921">
        <v>0</v>
      </c>
      <c r="P16921" t="s">
        <v>118</v>
      </c>
      <c r="Q16921" t="s">
        <v>29</v>
      </c>
      <c r="R16921" t="s">
        <v>81</v>
      </c>
      <c r="S16921" t="s">
        <v>81</v>
      </c>
      <c r="T16921" t="s">
        <v>16401</v>
      </c>
      <c r="U16921">
        <v>9</v>
      </c>
      <c r="V16921" t="s">
        <v>49910</v>
      </c>
      <c r="W16921" t="s">
        <v>33</v>
      </c>
    </row>
    <row r="16922" spans="1:23" x14ac:dyDescent="0.3">
      <c r="A16922" s="11">
        <v>276394236</v>
      </c>
      <c r="B16922">
        <v>86880276</v>
      </c>
      <c r="C16922" t="s">
        <v>45</v>
      </c>
      <c r="D16922" t="s">
        <v>24</v>
      </c>
      <c r="E16922" t="s">
        <v>46</v>
      </c>
      <c r="F16922" t="s">
        <v>26</v>
      </c>
      <c r="G16922">
        <v>3</v>
      </c>
      <c r="H16922" t="s">
        <v>47</v>
      </c>
      <c r="I16922">
        <v>62</v>
      </c>
      <c r="J16922" s="5">
        <v>1</v>
      </c>
      <c r="K16922" s="5">
        <v>1</v>
      </c>
      <c r="L16922">
        <v>39</v>
      </c>
      <c r="M16922">
        <v>0</v>
      </c>
      <c r="N16922">
        <v>0</v>
      </c>
      <c r="O16922">
        <v>1</v>
      </c>
      <c r="P16922" t="s">
        <v>174</v>
      </c>
      <c r="Q16922" t="s">
        <v>95</v>
      </c>
      <c r="R16922" t="s">
        <v>226</v>
      </c>
      <c r="S16922" t="s">
        <v>226</v>
      </c>
      <c r="T16922" t="s">
        <v>16402</v>
      </c>
      <c r="U16922">
        <v>9</v>
      </c>
      <c r="V16922" t="s">
        <v>49910</v>
      </c>
      <c r="W16922" t="s">
        <v>33</v>
      </c>
    </row>
    <row r="16923" spans="1:23" x14ac:dyDescent="0.3">
      <c r="A16923" s="11">
        <v>412637672</v>
      </c>
      <c r="B16923">
        <v>187920311</v>
      </c>
      <c r="C16923" t="s">
        <v>34</v>
      </c>
      <c r="D16923" t="s">
        <v>40</v>
      </c>
      <c r="E16923" t="s">
        <v>35</v>
      </c>
      <c r="F16923" t="s">
        <v>26</v>
      </c>
      <c r="G16923">
        <v>2</v>
      </c>
      <c r="H16923" t="s">
        <v>47</v>
      </c>
      <c r="I16923">
        <v>28</v>
      </c>
      <c r="J16923" s="5">
        <v>3</v>
      </c>
      <c r="K16923" s="5">
        <v>1</v>
      </c>
      <c r="L16923">
        <v>15</v>
      </c>
      <c r="M16923">
        <v>0</v>
      </c>
      <c r="N16923">
        <v>0</v>
      </c>
      <c r="O16923">
        <v>0</v>
      </c>
      <c r="P16923" t="s">
        <v>236</v>
      </c>
      <c r="Q16923" t="s">
        <v>118</v>
      </c>
      <c r="R16923" t="s">
        <v>6562</v>
      </c>
      <c r="S16923" t="s">
        <v>6562</v>
      </c>
      <c r="T16923" t="s">
        <v>16403</v>
      </c>
      <c r="U16923">
        <v>9</v>
      </c>
      <c r="V16923" t="s">
        <v>49910</v>
      </c>
      <c r="W16923" t="s">
        <v>33</v>
      </c>
    </row>
    <row r="16924" spans="1:23" x14ac:dyDescent="0.3">
      <c r="A16924" s="11">
        <v>289794252</v>
      </c>
      <c r="B16924">
        <v>74242125</v>
      </c>
      <c r="C16924" t="s">
        <v>45</v>
      </c>
      <c r="D16924" t="s">
        <v>24</v>
      </c>
      <c r="E16924" t="s">
        <v>676</v>
      </c>
      <c r="F16924" t="s">
        <v>26</v>
      </c>
      <c r="G16924">
        <v>2</v>
      </c>
      <c r="H16924" t="s">
        <v>47</v>
      </c>
      <c r="I16924">
        <v>5</v>
      </c>
      <c r="J16924" s="5">
        <v>0</v>
      </c>
      <c r="K16924" s="5">
        <v>0</v>
      </c>
      <c r="L16924">
        <v>4</v>
      </c>
      <c r="M16924">
        <v>0</v>
      </c>
      <c r="N16924">
        <v>0</v>
      </c>
      <c r="O16924">
        <v>0</v>
      </c>
      <c r="P16924" t="s">
        <v>445</v>
      </c>
      <c r="Q16924" t="s">
        <v>5316</v>
      </c>
      <c r="R16924" t="s">
        <v>105</v>
      </c>
      <c r="S16924" t="s">
        <v>105</v>
      </c>
      <c r="T16924" t="s">
        <v>13277</v>
      </c>
      <c r="U16924">
        <v>2</v>
      </c>
      <c r="V16924" t="s">
        <v>49910</v>
      </c>
      <c r="W16924" t="s">
        <v>33</v>
      </c>
    </row>
    <row r="16925" spans="1:23" x14ac:dyDescent="0.3">
      <c r="A16925" s="11">
        <v>284303934</v>
      </c>
      <c r="B16925">
        <v>74273751</v>
      </c>
      <c r="C16925" t="s">
        <v>45</v>
      </c>
      <c r="D16925" t="s">
        <v>40</v>
      </c>
      <c r="E16925" t="s">
        <v>46</v>
      </c>
      <c r="F16925" t="s">
        <v>26</v>
      </c>
      <c r="G16925">
        <v>6</v>
      </c>
      <c r="H16925" t="s">
        <v>47</v>
      </c>
      <c r="I16925">
        <v>30</v>
      </c>
      <c r="J16925" s="5">
        <v>5</v>
      </c>
      <c r="K16925" s="5">
        <v>1</v>
      </c>
      <c r="L16925">
        <v>20</v>
      </c>
      <c r="M16925">
        <v>0</v>
      </c>
      <c r="N16925">
        <v>0</v>
      </c>
      <c r="O16925">
        <v>0</v>
      </c>
      <c r="P16925" t="s">
        <v>2379</v>
      </c>
      <c r="Q16925" t="s">
        <v>4115</v>
      </c>
      <c r="R16925" t="s">
        <v>226</v>
      </c>
      <c r="S16925" t="s">
        <v>226</v>
      </c>
      <c r="T16925" t="s">
        <v>16404</v>
      </c>
      <c r="U16925">
        <v>8</v>
      </c>
      <c r="V16925" t="s">
        <v>49909</v>
      </c>
      <c r="W16925" t="s">
        <v>32</v>
      </c>
    </row>
    <row r="16926" spans="1:23" x14ac:dyDescent="0.3">
      <c r="A16926" s="11">
        <v>29480448</v>
      </c>
      <c r="B16926">
        <v>678942</v>
      </c>
      <c r="C16926" t="s">
        <v>45</v>
      </c>
      <c r="D16926" t="s">
        <v>40</v>
      </c>
      <c r="E16926" t="s">
        <v>35</v>
      </c>
      <c r="F16926" t="s">
        <v>26</v>
      </c>
      <c r="G16926">
        <v>2</v>
      </c>
      <c r="H16926" t="s">
        <v>67</v>
      </c>
      <c r="I16926">
        <v>44</v>
      </c>
      <c r="J16926" s="5">
        <v>3</v>
      </c>
      <c r="K16926" s="5">
        <v>0</v>
      </c>
      <c r="L16926">
        <v>6</v>
      </c>
      <c r="M16926">
        <v>0</v>
      </c>
      <c r="N16926">
        <v>0</v>
      </c>
      <c r="O16926">
        <v>1</v>
      </c>
      <c r="P16926" t="s">
        <v>68</v>
      </c>
      <c r="Q16926" t="s">
        <v>68</v>
      </c>
      <c r="R16926" t="s">
        <v>48</v>
      </c>
      <c r="S16926" t="s">
        <v>48</v>
      </c>
      <c r="T16926" t="s">
        <v>16405</v>
      </c>
      <c r="U16926">
        <v>5</v>
      </c>
      <c r="V16926" t="s">
        <v>49909</v>
      </c>
      <c r="W16926" t="s">
        <v>32</v>
      </c>
    </row>
    <row r="16927" spans="1:23" x14ac:dyDescent="0.3">
      <c r="A16927" s="11">
        <v>269301480</v>
      </c>
      <c r="B16927">
        <v>108362673</v>
      </c>
      <c r="C16927" t="s">
        <v>34</v>
      </c>
      <c r="D16927" t="s">
        <v>40</v>
      </c>
      <c r="E16927" t="s">
        <v>25</v>
      </c>
      <c r="F16927" t="s">
        <v>26</v>
      </c>
      <c r="G16927">
        <v>1</v>
      </c>
      <c r="H16927" t="s">
        <v>47</v>
      </c>
      <c r="I16927">
        <v>11</v>
      </c>
      <c r="J16927" s="5">
        <v>0</v>
      </c>
      <c r="K16927" s="5">
        <v>1</v>
      </c>
      <c r="L16927">
        <v>7</v>
      </c>
      <c r="M16927">
        <v>1</v>
      </c>
      <c r="N16927">
        <v>0</v>
      </c>
      <c r="O16927">
        <v>0</v>
      </c>
      <c r="P16927" t="s">
        <v>89</v>
      </c>
      <c r="Q16927" t="s">
        <v>77</v>
      </c>
      <c r="R16927" t="s">
        <v>265</v>
      </c>
      <c r="S16927" t="s">
        <v>265</v>
      </c>
      <c r="T16927" t="s">
        <v>16406</v>
      </c>
      <c r="U16927">
        <v>9</v>
      </c>
      <c r="V16927" t="s">
        <v>49909</v>
      </c>
      <c r="W16927" t="s">
        <v>33</v>
      </c>
    </row>
    <row r="16928" spans="1:23" x14ac:dyDescent="0.3">
      <c r="A16928" s="11">
        <v>97890750</v>
      </c>
      <c r="B16928">
        <v>23353524</v>
      </c>
      <c r="C16928" t="s">
        <v>45</v>
      </c>
      <c r="D16928" t="s">
        <v>40</v>
      </c>
      <c r="E16928" t="s">
        <v>35</v>
      </c>
      <c r="F16928" t="s">
        <v>26</v>
      </c>
      <c r="G16928">
        <v>1</v>
      </c>
      <c r="H16928" t="s">
        <v>71</v>
      </c>
      <c r="I16928">
        <v>40</v>
      </c>
      <c r="J16928" s="5">
        <v>2</v>
      </c>
      <c r="K16928" s="5">
        <v>0</v>
      </c>
      <c r="L16928">
        <v>14</v>
      </c>
      <c r="M16928">
        <v>0</v>
      </c>
      <c r="N16928">
        <v>0</v>
      </c>
      <c r="O16928">
        <v>0</v>
      </c>
      <c r="P16928" t="s">
        <v>53</v>
      </c>
      <c r="Q16928" t="s">
        <v>58</v>
      </c>
      <c r="R16928" t="s">
        <v>99</v>
      </c>
      <c r="S16928" t="s">
        <v>99</v>
      </c>
      <c r="T16928" t="s">
        <v>16407</v>
      </c>
      <c r="U16928">
        <v>7</v>
      </c>
      <c r="V16928" t="s">
        <v>49910</v>
      </c>
      <c r="W16928" t="s">
        <v>33</v>
      </c>
    </row>
    <row r="16929" spans="1:23" x14ac:dyDescent="0.3">
      <c r="A16929" s="11">
        <v>66688962</v>
      </c>
      <c r="B16929">
        <v>104663637</v>
      </c>
      <c r="C16929" t="s">
        <v>34</v>
      </c>
      <c r="D16929" t="s">
        <v>40</v>
      </c>
      <c r="E16929" t="s">
        <v>35</v>
      </c>
      <c r="F16929" t="s">
        <v>26</v>
      </c>
      <c r="G16929">
        <v>3</v>
      </c>
      <c r="H16929" t="s">
        <v>47</v>
      </c>
      <c r="I16929">
        <v>65</v>
      </c>
      <c r="J16929" s="5">
        <v>0</v>
      </c>
      <c r="K16929" s="5">
        <v>0</v>
      </c>
      <c r="L16929">
        <v>11</v>
      </c>
      <c r="M16929">
        <v>0</v>
      </c>
      <c r="N16929">
        <v>0</v>
      </c>
      <c r="O16929">
        <v>0</v>
      </c>
      <c r="P16929" t="s">
        <v>177</v>
      </c>
      <c r="Q16929" t="s">
        <v>127</v>
      </c>
      <c r="R16929" t="s">
        <v>126</v>
      </c>
      <c r="S16929" t="s">
        <v>126</v>
      </c>
      <c r="T16929" t="s">
        <v>16408</v>
      </c>
      <c r="U16929">
        <v>5</v>
      </c>
      <c r="V16929" t="s">
        <v>49909</v>
      </c>
      <c r="W16929" t="s">
        <v>33</v>
      </c>
    </row>
    <row r="16930" spans="1:23" x14ac:dyDescent="0.3">
      <c r="A16930" s="11">
        <v>270899160</v>
      </c>
      <c r="B16930">
        <v>30671307</v>
      </c>
      <c r="C16930" t="s">
        <v>34</v>
      </c>
      <c r="D16930" t="s">
        <v>40</v>
      </c>
      <c r="E16930" t="s">
        <v>41</v>
      </c>
      <c r="F16930" t="s">
        <v>26</v>
      </c>
      <c r="G16930">
        <v>6</v>
      </c>
      <c r="H16930" t="s">
        <v>47</v>
      </c>
      <c r="I16930">
        <v>70</v>
      </c>
      <c r="J16930" s="5">
        <v>0</v>
      </c>
      <c r="K16930" s="5">
        <v>1</v>
      </c>
      <c r="L16930">
        <v>19</v>
      </c>
      <c r="M16930">
        <v>0</v>
      </c>
      <c r="N16930">
        <v>0</v>
      </c>
      <c r="O16930">
        <v>0</v>
      </c>
      <c r="P16930" t="s">
        <v>328</v>
      </c>
      <c r="Q16930" t="s">
        <v>118</v>
      </c>
      <c r="R16930" t="s">
        <v>49</v>
      </c>
      <c r="S16930" t="s">
        <v>49</v>
      </c>
      <c r="T16930" t="s">
        <v>16409</v>
      </c>
      <c r="U16930">
        <v>9</v>
      </c>
      <c r="V16930" t="s">
        <v>49910</v>
      </c>
      <c r="W16930" t="s">
        <v>33</v>
      </c>
    </row>
    <row r="16931" spans="1:23" x14ac:dyDescent="0.3">
      <c r="A16931" s="11">
        <v>130125492</v>
      </c>
      <c r="B16931">
        <v>4981140</v>
      </c>
      <c r="C16931" t="s">
        <v>34</v>
      </c>
      <c r="D16931" t="s">
        <v>24</v>
      </c>
      <c r="E16931" t="s">
        <v>35</v>
      </c>
      <c r="F16931" t="s">
        <v>26</v>
      </c>
      <c r="G16931">
        <v>4</v>
      </c>
      <c r="H16931" t="s">
        <v>47</v>
      </c>
      <c r="I16931">
        <v>51</v>
      </c>
      <c r="J16931" s="5">
        <v>0</v>
      </c>
      <c r="K16931" s="5">
        <v>0</v>
      </c>
      <c r="L16931">
        <v>13</v>
      </c>
      <c r="M16931">
        <v>0</v>
      </c>
      <c r="N16931">
        <v>0</v>
      </c>
      <c r="O16931">
        <v>0</v>
      </c>
      <c r="P16931" t="s">
        <v>53</v>
      </c>
      <c r="Q16931" t="s">
        <v>58</v>
      </c>
      <c r="R16931" t="s">
        <v>89</v>
      </c>
      <c r="S16931" t="s">
        <v>89</v>
      </c>
      <c r="T16931" t="s">
        <v>16410</v>
      </c>
      <c r="U16931">
        <v>9</v>
      </c>
      <c r="V16931" t="s">
        <v>49910</v>
      </c>
      <c r="W16931" t="s">
        <v>33</v>
      </c>
    </row>
    <row r="16932" spans="1:23" x14ac:dyDescent="0.3">
      <c r="A16932" s="11">
        <v>104648028</v>
      </c>
      <c r="B16932">
        <v>11054106</v>
      </c>
      <c r="C16932" t="s">
        <v>34</v>
      </c>
      <c r="D16932" t="s">
        <v>40</v>
      </c>
      <c r="E16932" t="s">
        <v>46</v>
      </c>
      <c r="F16932" t="s">
        <v>26</v>
      </c>
      <c r="G16932">
        <v>2</v>
      </c>
      <c r="H16932" t="s">
        <v>71</v>
      </c>
      <c r="I16932">
        <v>37</v>
      </c>
      <c r="J16932" s="5">
        <v>1</v>
      </c>
      <c r="K16932" s="5">
        <v>0</v>
      </c>
      <c r="L16932">
        <v>4</v>
      </c>
      <c r="M16932">
        <v>0</v>
      </c>
      <c r="N16932">
        <v>0</v>
      </c>
      <c r="O16932">
        <v>0</v>
      </c>
      <c r="P16932" t="s">
        <v>36</v>
      </c>
      <c r="Q16932" t="s">
        <v>251</v>
      </c>
      <c r="R16932" t="s">
        <v>49</v>
      </c>
      <c r="S16932" t="s">
        <v>49</v>
      </c>
      <c r="T16932" t="s">
        <v>16411</v>
      </c>
      <c r="U16932">
        <v>5</v>
      </c>
      <c r="V16932" t="s">
        <v>49909</v>
      </c>
      <c r="W16932" t="s">
        <v>32</v>
      </c>
    </row>
    <row r="16933" spans="1:23" x14ac:dyDescent="0.3">
      <c r="A16933" s="11">
        <v>31799406</v>
      </c>
      <c r="B16933">
        <v>3520494</v>
      </c>
      <c r="C16933" t="s">
        <v>34</v>
      </c>
      <c r="D16933" t="s">
        <v>40</v>
      </c>
      <c r="E16933" t="s">
        <v>46</v>
      </c>
      <c r="F16933" t="s">
        <v>26</v>
      </c>
      <c r="G16933">
        <v>3</v>
      </c>
      <c r="H16933" t="s">
        <v>71</v>
      </c>
      <c r="I16933">
        <v>57</v>
      </c>
      <c r="J16933" s="5">
        <v>0</v>
      </c>
      <c r="K16933" s="5">
        <v>1</v>
      </c>
      <c r="L16933">
        <v>16</v>
      </c>
      <c r="M16933">
        <v>0</v>
      </c>
      <c r="N16933">
        <v>0</v>
      </c>
      <c r="O16933">
        <v>0</v>
      </c>
      <c r="P16933" t="s">
        <v>110</v>
      </c>
      <c r="Q16933" t="s">
        <v>68</v>
      </c>
      <c r="R16933" t="s">
        <v>89</v>
      </c>
      <c r="S16933" t="s">
        <v>89</v>
      </c>
      <c r="T16933" t="s">
        <v>16412</v>
      </c>
      <c r="U16933">
        <v>9</v>
      </c>
      <c r="V16933" t="s">
        <v>49909</v>
      </c>
      <c r="W16933" t="s">
        <v>33</v>
      </c>
    </row>
    <row r="16934" spans="1:23" x14ac:dyDescent="0.3">
      <c r="A16934" s="11">
        <v>263452044</v>
      </c>
      <c r="B16934">
        <v>86685336</v>
      </c>
      <c r="C16934" t="s">
        <v>34</v>
      </c>
      <c r="D16934" t="s">
        <v>24</v>
      </c>
      <c r="E16934" t="s">
        <v>46</v>
      </c>
      <c r="F16934" t="s">
        <v>26</v>
      </c>
      <c r="G16934">
        <v>9</v>
      </c>
      <c r="H16934" t="s">
        <v>318</v>
      </c>
      <c r="I16934">
        <v>31</v>
      </c>
      <c r="J16934" s="5">
        <v>2</v>
      </c>
      <c r="K16934" s="5">
        <v>0</v>
      </c>
      <c r="L16934">
        <v>24</v>
      </c>
      <c r="M16934">
        <v>0</v>
      </c>
      <c r="N16934">
        <v>0</v>
      </c>
      <c r="O16934">
        <v>0</v>
      </c>
      <c r="P16934" t="s">
        <v>661</v>
      </c>
      <c r="Q16934" t="s">
        <v>2096</v>
      </c>
      <c r="R16934" t="s">
        <v>2096</v>
      </c>
      <c r="S16934" t="s">
        <v>2096</v>
      </c>
      <c r="T16934" t="s">
        <v>16413</v>
      </c>
      <c r="U16934">
        <v>7</v>
      </c>
      <c r="V16934" t="s">
        <v>49909</v>
      </c>
      <c r="W16934" t="s">
        <v>33</v>
      </c>
    </row>
    <row r="16935" spans="1:23" x14ac:dyDescent="0.3">
      <c r="A16935" s="11">
        <v>41742234</v>
      </c>
      <c r="B16935">
        <v>88631361</v>
      </c>
      <c r="C16935" t="s">
        <v>34</v>
      </c>
      <c r="D16935" t="s">
        <v>24</v>
      </c>
      <c r="E16935" t="s">
        <v>41</v>
      </c>
      <c r="F16935" t="s">
        <v>26</v>
      </c>
      <c r="G16935">
        <v>8</v>
      </c>
      <c r="H16935" t="s">
        <v>80</v>
      </c>
      <c r="I16935">
        <v>74</v>
      </c>
      <c r="J16935" s="5">
        <v>0</v>
      </c>
      <c r="K16935" s="5">
        <v>0</v>
      </c>
      <c r="L16935">
        <v>22</v>
      </c>
      <c r="M16935">
        <v>0</v>
      </c>
      <c r="N16935">
        <v>0</v>
      </c>
      <c r="O16935">
        <v>1</v>
      </c>
      <c r="P16935" t="s">
        <v>89</v>
      </c>
      <c r="Q16935" t="s">
        <v>49</v>
      </c>
      <c r="R16935" t="s">
        <v>175</v>
      </c>
      <c r="S16935" t="s">
        <v>175</v>
      </c>
      <c r="T16935" t="s">
        <v>14797</v>
      </c>
      <c r="U16935">
        <v>5</v>
      </c>
      <c r="V16935" t="s">
        <v>49910</v>
      </c>
      <c r="W16935" t="s">
        <v>33</v>
      </c>
    </row>
    <row r="16936" spans="1:23" x14ac:dyDescent="0.3">
      <c r="A16936" s="11">
        <v>48737472</v>
      </c>
      <c r="B16936">
        <v>2556153</v>
      </c>
      <c r="C16936" t="s">
        <v>45</v>
      </c>
      <c r="D16936" t="s">
        <v>40</v>
      </c>
      <c r="E16936" t="s">
        <v>46</v>
      </c>
      <c r="F16936" t="s">
        <v>26</v>
      </c>
      <c r="G16936">
        <v>2</v>
      </c>
      <c r="H16936" t="s">
        <v>47</v>
      </c>
      <c r="I16936">
        <v>28</v>
      </c>
      <c r="J16936" s="5">
        <v>0</v>
      </c>
      <c r="K16936" s="5">
        <v>1</v>
      </c>
      <c r="L16936">
        <v>5</v>
      </c>
      <c r="M16936">
        <v>0</v>
      </c>
      <c r="N16936">
        <v>0</v>
      </c>
      <c r="O16936">
        <v>1</v>
      </c>
      <c r="P16936" t="s">
        <v>69</v>
      </c>
      <c r="Q16936" t="s">
        <v>48</v>
      </c>
      <c r="R16936" t="s">
        <v>49</v>
      </c>
      <c r="S16936" t="s">
        <v>49</v>
      </c>
      <c r="T16936" t="s">
        <v>4582</v>
      </c>
      <c r="U16936">
        <v>4</v>
      </c>
      <c r="V16936" t="s">
        <v>49909</v>
      </c>
      <c r="W16936" t="s">
        <v>32</v>
      </c>
    </row>
    <row r="16937" spans="1:23" x14ac:dyDescent="0.3">
      <c r="A16937" s="11">
        <v>60655056</v>
      </c>
      <c r="B16937">
        <v>104553504</v>
      </c>
      <c r="C16937" t="s">
        <v>34</v>
      </c>
      <c r="D16937" t="s">
        <v>24</v>
      </c>
      <c r="E16937" t="s">
        <v>25</v>
      </c>
      <c r="F16937" t="s">
        <v>26</v>
      </c>
      <c r="G16937">
        <v>13</v>
      </c>
      <c r="H16937" t="s">
        <v>71</v>
      </c>
      <c r="I16937">
        <v>80</v>
      </c>
      <c r="J16937" s="5">
        <v>1</v>
      </c>
      <c r="K16937" s="5">
        <v>0</v>
      </c>
      <c r="L16937">
        <v>18</v>
      </c>
      <c r="M16937">
        <v>1</v>
      </c>
      <c r="N16937">
        <v>0</v>
      </c>
      <c r="O16937">
        <v>2</v>
      </c>
      <c r="P16937" t="s">
        <v>531</v>
      </c>
      <c r="Q16937" t="s">
        <v>382</v>
      </c>
      <c r="R16937" t="s">
        <v>464</v>
      </c>
      <c r="S16937" t="s">
        <v>464</v>
      </c>
      <c r="T16937" t="s">
        <v>16414</v>
      </c>
      <c r="U16937">
        <v>8</v>
      </c>
      <c r="V16937" t="s">
        <v>49909</v>
      </c>
      <c r="W16937" t="s">
        <v>33</v>
      </c>
    </row>
    <row r="16938" spans="1:23" x14ac:dyDescent="0.3">
      <c r="A16938" s="11">
        <v>396112736</v>
      </c>
      <c r="B16938">
        <v>32011137</v>
      </c>
      <c r="C16938" t="s">
        <v>34</v>
      </c>
      <c r="D16938" t="s">
        <v>24</v>
      </c>
      <c r="E16938" t="s">
        <v>25</v>
      </c>
      <c r="F16938" t="s">
        <v>26</v>
      </c>
      <c r="G16938">
        <v>6</v>
      </c>
      <c r="H16938" t="s">
        <v>47</v>
      </c>
      <c r="I16938">
        <v>52</v>
      </c>
      <c r="J16938" s="5">
        <v>0</v>
      </c>
      <c r="K16938" s="5">
        <v>0</v>
      </c>
      <c r="L16938">
        <v>14</v>
      </c>
      <c r="M16938">
        <v>0</v>
      </c>
      <c r="N16938">
        <v>1</v>
      </c>
      <c r="O16938">
        <v>1</v>
      </c>
      <c r="P16938" t="s">
        <v>147</v>
      </c>
      <c r="Q16938" t="s">
        <v>118</v>
      </c>
      <c r="R16938" t="s">
        <v>89</v>
      </c>
      <c r="S16938" t="s">
        <v>89</v>
      </c>
      <c r="T16938" t="s">
        <v>16415</v>
      </c>
      <c r="U16938">
        <v>9</v>
      </c>
      <c r="V16938" t="s">
        <v>49910</v>
      </c>
      <c r="W16938" t="s">
        <v>33</v>
      </c>
    </row>
    <row r="16939" spans="1:23" x14ac:dyDescent="0.3">
      <c r="A16939" s="11">
        <v>363087656</v>
      </c>
      <c r="B16939">
        <v>141342251</v>
      </c>
      <c r="C16939" t="s">
        <v>34</v>
      </c>
      <c r="D16939" t="s">
        <v>24</v>
      </c>
      <c r="E16939" t="s">
        <v>41</v>
      </c>
      <c r="F16939" t="s">
        <v>26</v>
      </c>
      <c r="G16939">
        <v>3</v>
      </c>
      <c r="H16939" t="s">
        <v>47</v>
      </c>
      <c r="I16939">
        <v>61</v>
      </c>
      <c r="J16939" s="5">
        <v>0</v>
      </c>
      <c r="K16939" s="5">
        <v>1</v>
      </c>
      <c r="L16939">
        <v>16</v>
      </c>
      <c r="M16939">
        <v>0</v>
      </c>
      <c r="N16939">
        <v>1</v>
      </c>
      <c r="O16939">
        <v>0</v>
      </c>
      <c r="P16939" t="s">
        <v>48</v>
      </c>
      <c r="Q16939" t="s">
        <v>59</v>
      </c>
      <c r="R16939" t="s">
        <v>206</v>
      </c>
      <c r="S16939" t="s">
        <v>206</v>
      </c>
      <c r="T16939" t="s">
        <v>16416</v>
      </c>
      <c r="U16939">
        <v>7</v>
      </c>
      <c r="V16939" t="s">
        <v>49910</v>
      </c>
      <c r="W16939" t="s">
        <v>33</v>
      </c>
    </row>
    <row r="16940" spans="1:23" x14ac:dyDescent="0.3">
      <c r="A16940" s="11">
        <v>274848174</v>
      </c>
      <c r="B16940">
        <v>89802891</v>
      </c>
      <c r="C16940" t="s">
        <v>34</v>
      </c>
      <c r="D16940" t="s">
        <v>40</v>
      </c>
      <c r="E16940" t="s">
        <v>25</v>
      </c>
      <c r="F16940" t="s">
        <v>26</v>
      </c>
      <c r="G16940">
        <v>4</v>
      </c>
      <c r="H16940" t="s">
        <v>27</v>
      </c>
      <c r="I16940">
        <v>54</v>
      </c>
      <c r="J16940" s="5">
        <v>0</v>
      </c>
      <c r="K16940" s="5">
        <v>1</v>
      </c>
      <c r="L16940">
        <v>27</v>
      </c>
      <c r="M16940">
        <v>0</v>
      </c>
      <c r="N16940">
        <v>0</v>
      </c>
      <c r="O16940">
        <v>0</v>
      </c>
      <c r="P16940" t="s">
        <v>118</v>
      </c>
      <c r="Q16940" t="s">
        <v>49</v>
      </c>
      <c r="R16940" t="s">
        <v>48</v>
      </c>
      <c r="S16940" t="s">
        <v>48</v>
      </c>
      <c r="T16940" t="s">
        <v>16417</v>
      </c>
      <c r="U16940">
        <v>9</v>
      </c>
      <c r="V16940" t="s">
        <v>49909</v>
      </c>
      <c r="W16940" t="s">
        <v>33</v>
      </c>
    </row>
    <row r="16941" spans="1:23" x14ac:dyDescent="0.3">
      <c r="A16941" s="11">
        <v>377877860</v>
      </c>
      <c r="B16941">
        <v>152697389</v>
      </c>
      <c r="C16941" t="s">
        <v>34</v>
      </c>
      <c r="D16941" t="s">
        <v>24</v>
      </c>
      <c r="E16941" t="s">
        <v>25</v>
      </c>
      <c r="F16941" t="s">
        <v>26</v>
      </c>
      <c r="G16941">
        <v>5</v>
      </c>
      <c r="H16941" t="s">
        <v>47</v>
      </c>
      <c r="I16941">
        <v>29</v>
      </c>
      <c r="J16941" s="5">
        <v>0</v>
      </c>
      <c r="K16941" s="5">
        <v>0</v>
      </c>
      <c r="L16941">
        <v>16</v>
      </c>
      <c r="M16941">
        <v>0</v>
      </c>
      <c r="N16941">
        <v>0</v>
      </c>
      <c r="O16941">
        <v>0</v>
      </c>
      <c r="P16941" t="s">
        <v>236</v>
      </c>
      <c r="Q16941" t="s">
        <v>57</v>
      </c>
      <c r="R16941" t="s">
        <v>95</v>
      </c>
      <c r="S16941" t="s">
        <v>95</v>
      </c>
      <c r="T16941" t="s">
        <v>16418</v>
      </c>
      <c r="U16941">
        <v>9</v>
      </c>
      <c r="V16941" t="s">
        <v>49910</v>
      </c>
      <c r="W16941" t="s">
        <v>33</v>
      </c>
    </row>
    <row r="16942" spans="1:23" x14ac:dyDescent="0.3">
      <c r="A16942" s="11">
        <v>156942948</v>
      </c>
      <c r="B16942">
        <v>25231707</v>
      </c>
      <c r="C16942" t="s">
        <v>45</v>
      </c>
      <c r="D16942" t="s">
        <v>40</v>
      </c>
      <c r="E16942" t="s">
        <v>25</v>
      </c>
      <c r="F16942" t="s">
        <v>26</v>
      </c>
      <c r="G16942">
        <v>6</v>
      </c>
      <c r="H16942" t="s">
        <v>67</v>
      </c>
      <c r="I16942">
        <v>43</v>
      </c>
      <c r="J16942" s="5">
        <v>0</v>
      </c>
      <c r="K16942" s="5">
        <v>1</v>
      </c>
      <c r="L16942">
        <v>16</v>
      </c>
      <c r="M16942">
        <v>0</v>
      </c>
      <c r="N16942">
        <v>1</v>
      </c>
      <c r="O16942">
        <v>0</v>
      </c>
      <c r="P16942" t="s">
        <v>158</v>
      </c>
      <c r="Q16942" t="s">
        <v>48</v>
      </c>
      <c r="R16942" t="s">
        <v>226</v>
      </c>
      <c r="S16942" t="s">
        <v>226</v>
      </c>
      <c r="T16942" t="s">
        <v>16419</v>
      </c>
      <c r="U16942">
        <v>8</v>
      </c>
      <c r="V16942" t="s">
        <v>49910</v>
      </c>
      <c r="W16942" t="s">
        <v>33</v>
      </c>
    </row>
    <row r="16943" spans="1:23" x14ac:dyDescent="0.3">
      <c r="A16943" s="11">
        <v>389569154</v>
      </c>
      <c r="B16943">
        <v>138616601</v>
      </c>
      <c r="C16943" t="s">
        <v>45</v>
      </c>
      <c r="D16943" t="s">
        <v>40</v>
      </c>
      <c r="E16943" t="s">
        <v>56</v>
      </c>
      <c r="F16943" t="s">
        <v>26</v>
      </c>
      <c r="G16943">
        <v>2</v>
      </c>
      <c r="H16943" t="s">
        <v>27</v>
      </c>
      <c r="I16943">
        <v>10</v>
      </c>
      <c r="J16943" s="5">
        <v>0</v>
      </c>
      <c r="K16943" s="5">
        <v>0</v>
      </c>
      <c r="L16943">
        <v>5</v>
      </c>
      <c r="M16943">
        <v>0</v>
      </c>
      <c r="N16943">
        <v>0</v>
      </c>
      <c r="O16943">
        <v>0</v>
      </c>
      <c r="P16943" t="s">
        <v>48</v>
      </c>
      <c r="Q16943" t="s">
        <v>1157</v>
      </c>
      <c r="R16943" t="s">
        <v>1895</v>
      </c>
      <c r="S16943" t="s">
        <v>1895</v>
      </c>
      <c r="T16943" t="s">
        <v>16420</v>
      </c>
      <c r="U16943">
        <v>4</v>
      </c>
      <c r="V16943" t="s">
        <v>49909</v>
      </c>
      <c r="W16943" t="s">
        <v>33</v>
      </c>
    </row>
    <row r="16944" spans="1:23" x14ac:dyDescent="0.3">
      <c r="A16944" s="11">
        <v>155587656</v>
      </c>
      <c r="B16944">
        <v>81838494</v>
      </c>
      <c r="C16944" t="s">
        <v>34</v>
      </c>
      <c r="D16944" t="s">
        <v>24</v>
      </c>
      <c r="E16944" t="s">
        <v>35</v>
      </c>
      <c r="F16944" t="s">
        <v>26</v>
      </c>
      <c r="G16944">
        <v>14</v>
      </c>
      <c r="H16944" t="s">
        <v>47</v>
      </c>
      <c r="I16944">
        <v>73</v>
      </c>
      <c r="J16944" s="5">
        <v>1</v>
      </c>
      <c r="K16944" s="5">
        <v>0</v>
      </c>
      <c r="L16944">
        <v>46</v>
      </c>
      <c r="M16944">
        <v>0</v>
      </c>
      <c r="N16944">
        <v>0</v>
      </c>
      <c r="O16944">
        <v>0</v>
      </c>
      <c r="P16944" t="s">
        <v>548</v>
      </c>
      <c r="Q16944" t="s">
        <v>86</v>
      </c>
      <c r="R16944" t="s">
        <v>1516</v>
      </c>
      <c r="S16944" t="s">
        <v>1516</v>
      </c>
      <c r="T16944" t="s">
        <v>16421</v>
      </c>
      <c r="U16944">
        <v>9</v>
      </c>
      <c r="V16944" t="s">
        <v>49910</v>
      </c>
      <c r="W16944" t="s">
        <v>33</v>
      </c>
    </row>
    <row r="16945" spans="1:23" x14ac:dyDescent="0.3">
      <c r="A16945" s="11">
        <v>181562244</v>
      </c>
      <c r="B16945">
        <v>41659506</v>
      </c>
      <c r="C16945" t="s">
        <v>34</v>
      </c>
      <c r="D16945" t="s">
        <v>24</v>
      </c>
      <c r="E16945" t="s">
        <v>35</v>
      </c>
      <c r="F16945" t="s">
        <v>26</v>
      </c>
      <c r="G16945">
        <v>14</v>
      </c>
      <c r="H16945" t="s">
        <v>318</v>
      </c>
      <c r="I16945">
        <v>88</v>
      </c>
      <c r="J16945" s="5">
        <v>1</v>
      </c>
      <c r="K16945" s="5">
        <v>0</v>
      </c>
      <c r="L16945">
        <v>41</v>
      </c>
      <c r="M16945">
        <v>9</v>
      </c>
      <c r="N16945">
        <v>0</v>
      </c>
      <c r="O16945">
        <v>2</v>
      </c>
      <c r="P16945" t="s">
        <v>328</v>
      </c>
      <c r="Q16945" t="s">
        <v>37</v>
      </c>
      <c r="R16945" t="s">
        <v>139</v>
      </c>
      <c r="S16945" t="s">
        <v>139</v>
      </c>
      <c r="T16945" t="s">
        <v>5703</v>
      </c>
      <c r="U16945">
        <v>9</v>
      </c>
      <c r="V16945" t="s">
        <v>49910</v>
      </c>
      <c r="W16945" t="s">
        <v>33</v>
      </c>
    </row>
    <row r="16946" spans="1:23" x14ac:dyDescent="0.3">
      <c r="A16946" s="11">
        <v>364301288</v>
      </c>
      <c r="B16946">
        <v>111642120</v>
      </c>
      <c r="C16946" t="s">
        <v>45</v>
      </c>
      <c r="D16946" t="s">
        <v>24</v>
      </c>
      <c r="E16946" t="s">
        <v>41</v>
      </c>
      <c r="F16946" t="s">
        <v>26</v>
      </c>
      <c r="G16946">
        <v>2</v>
      </c>
      <c r="H16946" t="s">
        <v>47</v>
      </c>
      <c r="I16946">
        <v>55</v>
      </c>
      <c r="J16946" s="5">
        <v>0</v>
      </c>
      <c r="K16946" s="5">
        <v>1</v>
      </c>
      <c r="L16946">
        <v>13</v>
      </c>
      <c r="M16946">
        <v>1</v>
      </c>
      <c r="N16946">
        <v>0</v>
      </c>
      <c r="O16946">
        <v>1</v>
      </c>
      <c r="P16946" t="s">
        <v>89</v>
      </c>
      <c r="Q16946" t="s">
        <v>68</v>
      </c>
      <c r="R16946" t="s">
        <v>59</v>
      </c>
      <c r="S16946" t="s">
        <v>59</v>
      </c>
      <c r="T16946" t="s">
        <v>16422</v>
      </c>
      <c r="U16946">
        <v>8</v>
      </c>
      <c r="V16946" t="s">
        <v>49909</v>
      </c>
      <c r="W16946" t="s">
        <v>32</v>
      </c>
    </row>
    <row r="16947" spans="1:23" x14ac:dyDescent="0.3">
      <c r="A16947" s="11">
        <v>280867752</v>
      </c>
      <c r="B16947">
        <v>39740769</v>
      </c>
      <c r="C16947" t="s">
        <v>34</v>
      </c>
      <c r="D16947" t="s">
        <v>24</v>
      </c>
      <c r="E16947" t="s">
        <v>35</v>
      </c>
      <c r="F16947" t="s">
        <v>26</v>
      </c>
      <c r="G16947">
        <v>1</v>
      </c>
      <c r="H16947" t="s">
        <v>47</v>
      </c>
      <c r="I16947">
        <v>12</v>
      </c>
      <c r="J16947" s="5">
        <v>0</v>
      </c>
      <c r="K16947" s="5">
        <v>0</v>
      </c>
      <c r="L16947">
        <v>18</v>
      </c>
      <c r="M16947">
        <v>0</v>
      </c>
      <c r="N16947">
        <v>0</v>
      </c>
      <c r="O16947">
        <v>0</v>
      </c>
      <c r="P16947" t="s">
        <v>89</v>
      </c>
      <c r="Q16947" t="s">
        <v>77</v>
      </c>
      <c r="R16947" t="s">
        <v>2664</v>
      </c>
      <c r="S16947" t="s">
        <v>2664</v>
      </c>
      <c r="T16947" t="s">
        <v>16423</v>
      </c>
      <c r="U16947">
        <v>9</v>
      </c>
      <c r="V16947" t="s">
        <v>49910</v>
      </c>
      <c r="W16947" t="s">
        <v>33</v>
      </c>
    </row>
    <row r="16948" spans="1:23" x14ac:dyDescent="0.3">
      <c r="A16948" s="11">
        <v>197666136</v>
      </c>
      <c r="B16948">
        <v>61462413</v>
      </c>
      <c r="C16948" t="s">
        <v>34</v>
      </c>
      <c r="D16948" t="s">
        <v>40</v>
      </c>
      <c r="E16948" t="s">
        <v>25</v>
      </c>
      <c r="F16948" t="s">
        <v>26</v>
      </c>
      <c r="G16948">
        <v>6</v>
      </c>
      <c r="H16948" t="s">
        <v>47</v>
      </c>
      <c r="I16948">
        <v>61</v>
      </c>
      <c r="J16948" s="5">
        <v>1</v>
      </c>
      <c r="K16948" s="5">
        <v>0</v>
      </c>
      <c r="L16948">
        <v>17</v>
      </c>
      <c r="M16948">
        <v>0</v>
      </c>
      <c r="N16948">
        <v>0</v>
      </c>
      <c r="O16948">
        <v>3</v>
      </c>
      <c r="P16948" t="s">
        <v>238</v>
      </c>
      <c r="Q16948" t="s">
        <v>328</v>
      </c>
      <c r="R16948" t="s">
        <v>58</v>
      </c>
      <c r="S16948" t="s">
        <v>58</v>
      </c>
      <c r="T16948" t="s">
        <v>16424</v>
      </c>
      <c r="U16948">
        <v>9</v>
      </c>
      <c r="V16948" t="s">
        <v>49910</v>
      </c>
      <c r="W16948" t="s">
        <v>33</v>
      </c>
    </row>
    <row r="16949" spans="1:23" x14ac:dyDescent="0.3">
      <c r="A16949" s="11">
        <v>268841886</v>
      </c>
      <c r="B16949">
        <v>43472403</v>
      </c>
      <c r="C16949" t="s">
        <v>34</v>
      </c>
      <c r="D16949" t="s">
        <v>40</v>
      </c>
      <c r="E16949" t="s">
        <v>35</v>
      </c>
      <c r="F16949" t="s">
        <v>26</v>
      </c>
      <c r="G16949">
        <v>7</v>
      </c>
      <c r="H16949" t="s">
        <v>47</v>
      </c>
      <c r="I16949">
        <v>74</v>
      </c>
      <c r="J16949" s="5">
        <v>2</v>
      </c>
      <c r="K16949" s="5">
        <v>1</v>
      </c>
      <c r="L16949">
        <v>24</v>
      </c>
      <c r="M16949">
        <v>0</v>
      </c>
      <c r="N16949">
        <v>0</v>
      </c>
      <c r="O16949">
        <v>0</v>
      </c>
      <c r="P16949" t="s">
        <v>128</v>
      </c>
      <c r="Q16949" t="s">
        <v>6653</v>
      </c>
      <c r="R16949" t="s">
        <v>118</v>
      </c>
      <c r="S16949" t="s">
        <v>118</v>
      </c>
      <c r="T16949" t="s">
        <v>16425</v>
      </c>
      <c r="U16949">
        <v>9</v>
      </c>
      <c r="V16949" t="s">
        <v>49910</v>
      </c>
      <c r="W16949" t="s">
        <v>33</v>
      </c>
    </row>
    <row r="16950" spans="1:23" x14ac:dyDescent="0.3">
      <c r="A16950" s="11">
        <v>23423028</v>
      </c>
      <c r="B16950">
        <v>132795</v>
      </c>
      <c r="C16950" t="s">
        <v>34</v>
      </c>
      <c r="D16950" t="s">
        <v>24</v>
      </c>
      <c r="E16950" t="s">
        <v>25</v>
      </c>
      <c r="F16950" t="s">
        <v>26</v>
      </c>
      <c r="G16950">
        <v>3</v>
      </c>
      <c r="H16950" t="s">
        <v>47</v>
      </c>
      <c r="I16950">
        <v>32</v>
      </c>
      <c r="J16950" s="5">
        <v>0</v>
      </c>
      <c r="K16950" s="5">
        <v>0</v>
      </c>
      <c r="L16950">
        <v>10</v>
      </c>
      <c r="M16950">
        <v>0</v>
      </c>
      <c r="N16950">
        <v>0</v>
      </c>
      <c r="O16950">
        <v>0</v>
      </c>
      <c r="P16950" t="s">
        <v>53</v>
      </c>
      <c r="Q16950" t="s">
        <v>296</v>
      </c>
      <c r="R16950" t="s">
        <v>49</v>
      </c>
      <c r="S16950" t="s">
        <v>49</v>
      </c>
      <c r="T16950" t="s">
        <v>16426</v>
      </c>
      <c r="U16950">
        <v>6</v>
      </c>
      <c r="V16950" t="s">
        <v>49910</v>
      </c>
      <c r="W16950" t="s">
        <v>33</v>
      </c>
    </row>
    <row r="16951" spans="1:23" x14ac:dyDescent="0.3">
      <c r="A16951" s="11">
        <v>174513198</v>
      </c>
      <c r="B16951">
        <v>40592268</v>
      </c>
      <c r="C16951" t="s">
        <v>376</v>
      </c>
      <c r="D16951" t="s">
        <v>40</v>
      </c>
      <c r="E16951" t="s">
        <v>35</v>
      </c>
      <c r="F16951" t="s">
        <v>26</v>
      </c>
      <c r="G16951">
        <v>2</v>
      </c>
      <c r="H16951" t="s">
        <v>318</v>
      </c>
      <c r="I16951">
        <v>13</v>
      </c>
      <c r="J16951" s="5">
        <v>0</v>
      </c>
      <c r="K16951" s="5">
        <v>0</v>
      </c>
      <c r="L16951">
        <v>7</v>
      </c>
      <c r="M16951">
        <v>0</v>
      </c>
      <c r="N16951">
        <v>0</v>
      </c>
      <c r="O16951">
        <v>0</v>
      </c>
      <c r="P16951" t="s">
        <v>103</v>
      </c>
      <c r="Q16951" t="s">
        <v>53</v>
      </c>
      <c r="R16951" t="s">
        <v>701</v>
      </c>
      <c r="S16951" t="s">
        <v>701</v>
      </c>
      <c r="T16951" t="s">
        <v>16427</v>
      </c>
      <c r="U16951">
        <v>5</v>
      </c>
      <c r="V16951" t="s">
        <v>49910</v>
      </c>
      <c r="W16951" t="s">
        <v>33</v>
      </c>
    </row>
    <row r="16952" spans="1:23" x14ac:dyDescent="0.3">
      <c r="A16952" s="11">
        <v>287253168</v>
      </c>
      <c r="B16952">
        <v>95288535</v>
      </c>
      <c r="C16952" t="s">
        <v>45</v>
      </c>
      <c r="D16952" t="s">
        <v>24</v>
      </c>
      <c r="E16952" t="s">
        <v>35</v>
      </c>
      <c r="F16952" t="s">
        <v>26</v>
      </c>
      <c r="G16952">
        <v>2</v>
      </c>
      <c r="H16952" t="s">
        <v>27</v>
      </c>
      <c r="I16952">
        <v>11</v>
      </c>
      <c r="J16952" s="5">
        <v>3</v>
      </c>
      <c r="K16952" s="5">
        <v>0</v>
      </c>
      <c r="L16952">
        <v>7</v>
      </c>
      <c r="M16952">
        <v>0</v>
      </c>
      <c r="N16952">
        <v>0</v>
      </c>
      <c r="O16952">
        <v>0</v>
      </c>
      <c r="P16952" t="s">
        <v>150</v>
      </c>
      <c r="Q16952" t="s">
        <v>48</v>
      </c>
      <c r="R16952" t="s">
        <v>49</v>
      </c>
      <c r="S16952" t="s">
        <v>49</v>
      </c>
      <c r="T16952" t="s">
        <v>16428</v>
      </c>
      <c r="U16952">
        <v>6</v>
      </c>
      <c r="V16952" t="s">
        <v>49910</v>
      </c>
      <c r="W16952" t="s">
        <v>33</v>
      </c>
    </row>
    <row r="16953" spans="1:23" x14ac:dyDescent="0.3">
      <c r="A16953" s="11">
        <v>262724562</v>
      </c>
      <c r="B16953">
        <v>110653110</v>
      </c>
      <c r="C16953" t="s">
        <v>376</v>
      </c>
      <c r="D16953" t="s">
        <v>24</v>
      </c>
      <c r="E16953" t="s">
        <v>46</v>
      </c>
      <c r="F16953" t="s">
        <v>26</v>
      </c>
      <c r="G16953">
        <v>8</v>
      </c>
      <c r="H16953" t="s">
        <v>80</v>
      </c>
      <c r="I16953">
        <v>62</v>
      </c>
      <c r="J16953" s="5">
        <v>0</v>
      </c>
      <c r="K16953" s="5">
        <v>1</v>
      </c>
      <c r="L16953">
        <v>20</v>
      </c>
      <c r="M16953">
        <v>0</v>
      </c>
      <c r="N16953">
        <v>0</v>
      </c>
      <c r="O16953">
        <v>1</v>
      </c>
      <c r="P16953" t="s">
        <v>85</v>
      </c>
      <c r="Q16953" t="s">
        <v>89</v>
      </c>
      <c r="R16953" t="s">
        <v>459</v>
      </c>
      <c r="S16953" t="s">
        <v>459</v>
      </c>
      <c r="T16953" t="s">
        <v>16429</v>
      </c>
      <c r="U16953">
        <v>8</v>
      </c>
      <c r="V16953" t="s">
        <v>49910</v>
      </c>
      <c r="W16953" t="s">
        <v>33</v>
      </c>
    </row>
    <row r="16954" spans="1:23" x14ac:dyDescent="0.3">
      <c r="A16954" s="11">
        <v>49546698</v>
      </c>
      <c r="B16954">
        <v>19726371</v>
      </c>
      <c r="C16954" t="s">
        <v>411</v>
      </c>
      <c r="D16954" t="s">
        <v>40</v>
      </c>
      <c r="E16954" t="s">
        <v>46</v>
      </c>
      <c r="F16954" t="s">
        <v>26</v>
      </c>
      <c r="G16954">
        <v>5</v>
      </c>
      <c r="H16954" t="s">
        <v>47</v>
      </c>
      <c r="I16954">
        <v>29</v>
      </c>
      <c r="J16954" s="5">
        <v>6</v>
      </c>
      <c r="K16954" s="5">
        <v>0</v>
      </c>
      <c r="L16954">
        <v>8</v>
      </c>
      <c r="M16954">
        <v>0</v>
      </c>
      <c r="N16954">
        <v>0</v>
      </c>
      <c r="O16954">
        <v>0</v>
      </c>
      <c r="P16954" t="s">
        <v>59</v>
      </c>
      <c r="Q16954" t="s">
        <v>122</v>
      </c>
      <c r="R16954" t="s">
        <v>49</v>
      </c>
      <c r="S16954" t="s">
        <v>49</v>
      </c>
      <c r="T16954" t="s">
        <v>16430</v>
      </c>
      <c r="U16954">
        <v>5</v>
      </c>
      <c r="V16954" t="s">
        <v>49909</v>
      </c>
      <c r="W16954" t="s">
        <v>33</v>
      </c>
    </row>
    <row r="16955" spans="1:23" x14ac:dyDescent="0.3">
      <c r="A16955" s="11">
        <v>127890750</v>
      </c>
      <c r="B16955">
        <v>25032573</v>
      </c>
      <c r="C16955" t="s">
        <v>45</v>
      </c>
      <c r="D16955" t="s">
        <v>40</v>
      </c>
      <c r="E16955" t="s">
        <v>169</v>
      </c>
      <c r="F16955" t="s">
        <v>26</v>
      </c>
      <c r="G16955">
        <v>6</v>
      </c>
      <c r="H16955" t="s">
        <v>71</v>
      </c>
      <c r="I16955">
        <v>40</v>
      </c>
      <c r="J16955" s="5">
        <v>1</v>
      </c>
      <c r="K16955" s="5">
        <v>0</v>
      </c>
      <c r="L16955">
        <v>28</v>
      </c>
      <c r="M16955">
        <v>0</v>
      </c>
      <c r="N16955">
        <v>0</v>
      </c>
      <c r="O16955">
        <v>0</v>
      </c>
      <c r="P16955" t="s">
        <v>43</v>
      </c>
      <c r="Q16955" t="s">
        <v>118</v>
      </c>
      <c r="R16955" t="s">
        <v>219</v>
      </c>
      <c r="S16955" t="s">
        <v>219</v>
      </c>
      <c r="T16955" t="s">
        <v>16431</v>
      </c>
      <c r="U16955">
        <v>6</v>
      </c>
      <c r="V16955" t="s">
        <v>49909</v>
      </c>
      <c r="W16955" t="s">
        <v>33</v>
      </c>
    </row>
    <row r="16956" spans="1:23" x14ac:dyDescent="0.3">
      <c r="A16956" s="11">
        <v>152530482</v>
      </c>
      <c r="B16956">
        <v>42980913</v>
      </c>
      <c r="C16956" t="s">
        <v>34</v>
      </c>
      <c r="D16956" t="s">
        <v>40</v>
      </c>
      <c r="E16956" t="s">
        <v>46</v>
      </c>
      <c r="F16956" t="s">
        <v>26</v>
      </c>
      <c r="G16956">
        <v>2</v>
      </c>
      <c r="H16956" t="s">
        <v>47</v>
      </c>
      <c r="I16956">
        <v>51</v>
      </c>
      <c r="J16956" s="5">
        <v>0</v>
      </c>
      <c r="K16956" s="5">
        <v>1</v>
      </c>
      <c r="L16956">
        <v>19</v>
      </c>
      <c r="M16956">
        <v>1</v>
      </c>
      <c r="N16956">
        <v>0</v>
      </c>
      <c r="O16956">
        <v>6</v>
      </c>
      <c r="P16956" t="s">
        <v>118</v>
      </c>
      <c r="Q16956" t="s">
        <v>220</v>
      </c>
      <c r="R16956" t="s">
        <v>186</v>
      </c>
      <c r="S16956" t="s">
        <v>186</v>
      </c>
      <c r="T16956" t="s">
        <v>16432</v>
      </c>
      <c r="U16956">
        <v>4</v>
      </c>
      <c r="V16956" t="s">
        <v>49910</v>
      </c>
      <c r="W16956" t="s">
        <v>33</v>
      </c>
    </row>
    <row r="16957" spans="1:23" x14ac:dyDescent="0.3">
      <c r="A16957" s="11">
        <v>248389932</v>
      </c>
      <c r="B16957">
        <v>33469875</v>
      </c>
      <c r="C16957" t="s">
        <v>34</v>
      </c>
      <c r="D16957" t="s">
        <v>24</v>
      </c>
      <c r="E16957" t="s">
        <v>25</v>
      </c>
      <c r="F16957" t="s">
        <v>26</v>
      </c>
      <c r="G16957">
        <v>5</v>
      </c>
      <c r="H16957" t="s">
        <v>47</v>
      </c>
      <c r="I16957">
        <v>26</v>
      </c>
      <c r="J16957" s="5">
        <v>0</v>
      </c>
      <c r="K16957" s="5">
        <v>0</v>
      </c>
      <c r="L16957">
        <v>13</v>
      </c>
      <c r="M16957">
        <v>0</v>
      </c>
      <c r="N16957">
        <v>0</v>
      </c>
      <c r="O16957">
        <v>0</v>
      </c>
      <c r="P16957" t="s">
        <v>144</v>
      </c>
      <c r="Q16957" t="s">
        <v>3502</v>
      </c>
      <c r="R16957" t="s">
        <v>174</v>
      </c>
      <c r="S16957" t="s">
        <v>174</v>
      </c>
      <c r="T16957" t="s">
        <v>6847</v>
      </c>
      <c r="U16957">
        <v>9</v>
      </c>
      <c r="V16957" t="s">
        <v>49910</v>
      </c>
      <c r="W16957" t="s">
        <v>33</v>
      </c>
    </row>
    <row r="16958" spans="1:23" x14ac:dyDescent="0.3">
      <c r="A16958" s="11">
        <v>219863832</v>
      </c>
      <c r="B16958">
        <v>94777776</v>
      </c>
      <c r="C16958" t="s">
        <v>34</v>
      </c>
      <c r="D16958" t="s">
        <v>40</v>
      </c>
      <c r="E16958" t="s">
        <v>25</v>
      </c>
      <c r="F16958" t="s">
        <v>26</v>
      </c>
      <c r="G16958">
        <v>5</v>
      </c>
      <c r="H16958" t="s">
        <v>27</v>
      </c>
      <c r="I16958">
        <v>1</v>
      </c>
      <c r="J16958" s="5">
        <v>3</v>
      </c>
      <c r="K16958" s="5">
        <v>1</v>
      </c>
      <c r="L16958">
        <v>9</v>
      </c>
      <c r="M16958">
        <v>0</v>
      </c>
      <c r="N16958">
        <v>0</v>
      </c>
      <c r="O16958">
        <v>4</v>
      </c>
      <c r="P16958" t="s">
        <v>211</v>
      </c>
      <c r="Q16958" t="s">
        <v>89</v>
      </c>
      <c r="R16958" t="s">
        <v>223</v>
      </c>
      <c r="S16958" t="s">
        <v>223</v>
      </c>
      <c r="T16958" t="s">
        <v>16433</v>
      </c>
      <c r="U16958">
        <v>8</v>
      </c>
      <c r="V16958" t="s">
        <v>49910</v>
      </c>
      <c r="W16958" t="s">
        <v>33</v>
      </c>
    </row>
    <row r="16959" spans="1:23" x14ac:dyDescent="0.3">
      <c r="A16959" s="11">
        <v>32587314</v>
      </c>
      <c r="B16959">
        <v>489186</v>
      </c>
      <c r="C16959" t="s">
        <v>45</v>
      </c>
      <c r="D16959" t="s">
        <v>40</v>
      </c>
      <c r="E16959" t="s">
        <v>35</v>
      </c>
      <c r="F16959" t="s">
        <v>26</v>
      </c>
      <c r="G16959">
        <v>4</v>
      </c>
      <c r="H16959" t="s">
        <v>47</v>
      </c>
      <c r="I16959">
        <v>32</v>
      </c>
      <c r="J16959" s="5">
        <v>0</v>
      </c>
      <c r="K16959" s="5">
        <v>1</v>
      </c>
      <c r="L16959">
        <v>7</v>
      </c>
      <c r="M16959">
        <v>0</v>
      </c>
      <c r="N16959">
        <v>0</v>
      </c>
      <c r="O16959">
        <v>0</v>
      </c>
      <c r="P16959" t="s">
        <v>150</v>
      </c>
      <c r="Q16959" t="s">
        <v>48</v>
      </c>
      <c r="R16959" t="s">
        <v>49</v>
      </c>
      <c r="S16959" t="s">
        <v>49</v>
      </c>
      <c r="T16959" t="s">
        <v>16434</v>
      </c>
      <c r="U16959">
        <v>3</v>
      </c>
      <c r="V16959" t="s">
        <v>49910</v>
      </c>
      <c r="W16959" t="s">
        <v>33</v>
      </c>
    </row>
    <row r="16960" spans="1:23" x14ac:dyDescent="0.3">
      <c r="A16960" s="11">
        <v>69765792</v>
      </c>
      <c r="B16960">
        <v>404199</v>
      </c>
      <c r="C16960" t="s">
        <v>45</v>
      </c>
      <c r="D16960" t="s">
        <v>40</v>
      </c>
      <c r="E16960" t="s">
        <v>56</v>
      </c>
      <c r="F16960" t="s">
        <v>26</v>
      </c>
      <c r="G16960">
        <v>4</v>
      </c>
      <c r="H16960" t="s">
        <v>71</v>
      </c>
      <c r="I16960">
        <v>45</v>
      </c>
      <c r="J16960" s="5">
        <v>1</v>
      </c>
      <c r="K16960" s="5">
        <v>0</v>
      </c>
      <c r="L16960">
        <v>14</v>
      </c>
      <c r="M16960">
        <v>0</v>
      </c>
      <c r="N16960">
        <v>0</v>
      </c>
      <c r="O16960">
        <v>0</v>
      </c>
      <c r="P16960" t="s">
        <v>507</v>
      </c>
      <c r="Q16960" t="s">
        <v>9382</v>
      </c>
      <c r="R16960" t="s">
        <v>109</v>
      </c>
      <c r="S16960" t="s">
        <v>109</v>
      </c>
      <c r="T16960" t="s">
        <v>16435</v>
      </c>
      <c r="U16960">
        <v>6</v>
      </c>
      <c r="V16960" t="s">
        <v>49909</v>
      </c>
      <c r="W16960" t="s">
        <v>32</v>
      </c>
    </row>
    <row r="16961" spans="1:23" x14ac:dyDescent="0.3">
      <c r="A16961" s="11">
        <v>107273106</v>
      </c>
      <c r="B16961">
        <v>24750189</v>
      </c>
      <c r="C16961" t="s">
        <v>34</v>
      </c>
      <c r="D16961" t="s">
        <v>40</v>
      </c>
      <c r="E16961" t="s">
        <v>41</v>
      </c>
      <c r="F16961" t="s">
        <v>26</v>
      </c>
      <c r="G16961">
        <v>1</v>
      </c>
      <c r="H16961" t="s">
        <v>762</v>
      </c>
      <c r="I16961">
        <v>26</v>
      </c>
      <c r="J16961" s="5">
        <v>1</v>
      </c>
      <c r="K16961" s="5">
        <v>0</v>
      </c>
      <c r="L16961">
        <v>30</v>
      </c>
      <c r="M16961">
        <v>0</v>
      </c>
      <c r="N16961">
        <v>0</v>
      </c>
      <c r="O16961">
        <v>0</v>
      </c>
      <c r="P16961" t="s">
        <v>62</v>
      </c>
      <c r="Q16961" t="s">
        <v>65</v>
      </c>
      <c r="R16961" t="s">
        <v>49</v>
      </c>
      <c r="S16961" t="s">
        <v>49</v>
      </c>
      <c r="T16961" t="s">
        <v>16436</v>
      </c>
      <c r="U16961">
        <v>7</v>
      </c>
      <c r="V16961" t="s">
        <v>49910</v>
      </c>
      <c r="W16961" t="s">
        <v>33</v>
      </c>
    </row>
    <row r="16962" spans="1:23" x14ac:dyDescent="0.3">
      <c r="A16962" s="11">
        <v>249433932</v>
      </c>
      <c r="B16962">
        <v>40472181</v>
      </c>
      <c r="C16962" t="s">
        <v>34</v>
      </c>
      <c r="D16962" t="s">
        <v>24</v>
      </c>
      <c r="E16962" t="s">
        <v>35</v>
      </c>
      <c r="F16962" t="s">
        <v>26</v>
      </c>
      <c r="G16962">
        <v>1</v>
      </c>
      <c r="H16962" t="s">
        <v>47</v>
      </c>
      <c r="I16962">
        <v>60</v>
      </c>
      <c r="J16962" s="5">
        <v>0</v>
      </c>
      <c r="K16962" s="5">
        <v>1</v>
      </c>
      <c r="L16962">
        <v>8</v>
      </c>
      <c r="M16962">
        <v>0</v>
      </c>
      <c r="N16962">
        <v>0</v>
      </c>
      <c r="O16962">
        <v>0</v>
      </c>
      <c r="P16962" t="s">
        <v>257</v>
      </c>
      <c r="Q16962" t="s">
        <v>89</v>
      </c>
      <c r="R16962" t="s">
        <v>313</v>
      </c>
      <c r="S16962" t="s">
        <v>313</v>
      </c>
      <c r="T16962" t="s">
        <v>16437</v>
      </c>
      <c r="U16962">
        <v>9</v>
      </c>
      <c r="V16962" t="s">
        <v>49910</v>
      </c>
      <c r="W16962" t="s">
        <v>33</v>
      </c>
    </row>
    <row r="16963" spans="1:23" x14ac:dyDescent="0.3">
      <c r="A16963" s="11">
        <v>67712424</v>
      </c>
      <c r="B16963">
        <v>106171740</v>
      </c>
      <c r="C16963" t="s">
        <v>34</v>
      </c>
      <c r="D16963" t="s">
        <v>40</v>
      </c>
      <c r="E16963" t="s">
        <v>46</v>
      </c>
      <c r="F16963" t="s">
        <v>26</v>
      </c>
      <c r="G16963">
        <v>2</v>
      </c>
      <c r="H16963" t="s">
        <v>67</v>
      </c>
      <c r="I16963">
        <v>71</v>
      </c>
      <c r="J16963" s="5">
        <v>0</v>
      </c>
      <c r="K16963" s="5">
        <v>1</v>
      </c>
      <c r="L16963">
        <v>19</v>
      </c>
      <c r="M16963">
        <v>0</v>
      </c>
      <c r="N16963">
        <v>0</v>
      </c>
      <c r="O16963">
        <v>1</v>
      </c>
      <c r="P16963" t="s">
        <v>36</v>
      </c>
      <c r="Q16963" t="s">
        <v>48</v>
      </c>
      <c r="R16963" t="s">
        <v>49</v>
      </c>
      <c r="S16963" t="s">
        <v>49</v>
      </c>
      <c r="T16963" t="s">
        <v>16438</v>
      </c>
      <c r="U16963">
        <v>4</v>
      </c>
      <c r="V16963" t="s">
        <v>49909</v>
      </c>
      <c r="W16963" t="s">
        <v>32</v>
      </c>
    </row>
    <row r="16964" spans="1:23" x14ac:dyDescent="0.3">
      <c r="A16964" s="11">
        <v>217221540</v>
      </c>
      <c r="B16964">
        <v>41037426</v>
      </c>
      <c r="C16964" t="s">
        <v>34</v>
      </c>
      <c r="D16964" t="s">
        <v>40</v>
      </c>
      <c r="E16964" t="s">
        <v>25</v>
      </c>
      <c r="F16964" t="s">
        <v>26</v>
      </c>
      <c r="G16964">
        <v>10</v>
      </c>
      <c r="H16964" t="s">
        <v>51</v>
      </c>
      <c r="I16964">
        <v>50</v>
      </c>
      <c r="J16964" s="5">
        <v>0</v>
      </c>
      <c r="K16964" s="5">
        <v>1</v>
      </c>
      <c r="L16964">
        <v>20</v>
      </c>
      <c r="M16964">
        <v>0</v>
      </c>
      <c r="N16964">
        <v>0</v>
      </c>
      <c r="O16964">
        <v>0</v>
      </c>
      <c r="P16964" t="s">
        <v>296</v>
      </c>
      <c r="Q16964" t="s">
        <v>765</v>
      </c>
      <c r="R16964" t="s">
        <v>49</v>
      </c>
      <c r="S16964" t="s">
        <v>49</v>
      </c>
      <c r="T16964" t="s">
        <v>16439</v>
      </c>
      <c r="U16964">
        <v>5</v>
      </c>
      <c r="V16964" t="s">
        <v>49909</v>
      </c>
      <c r="W16964" t="s">
        <v>32</v>
      </c>
    </row>
    <row r="16965" spans="1:23" x14ac:dyDescent="0.3">
      <c r="A16965" s="11">
        <v>58480344</v>
      </c>
      <c r="B16965">
        <v>19661418</v>
      </c>
      <c r="C16965" t="s">
        <v>45</v>
      </c>
      <c r="D16965" t="s">
        <v>40</v>
      </c>
      <c r="E16965" t="s">
        <v>41</v>
      </c>
      <c r="F16965" t="s">
        <v>26</v>
      </c>
      <c r="G16965">
        <v>4</v>
      </c>
      <c r="H16965" t="s">
        <v>47</v>
      </c>
      <c r="I16965">
        <v>35</v>
      </c>
      <c r="J16965" s="5">
        <v>1</v>
      </c>
      <c r="K16965" s="5">
        <v>1</v>
      </c>
      <c r="L16965">
        <v>6</v>
      </c>
      <c r="M16965">
        <v>0</v>
      </c>
      <c r="N16965">
        <v>0</v>
      </c>
      <c r="O16965">
        <v>4</v>
      </c>
      <c r="P16965" t="s">
        <v>254</v>
      </c>
      <c r="Q16965" t="s">
        <v>58</v>
      </c>
      <c r="R16965" t="s">
        <v>48</v>
      </c>
      <c r="S16965" t="s">
        <v>48</v>
      </c>
      <c r="T16965" t="s">
        <v>16440</v>
      </c>
      <c r="U16965">
        <v>3</v>
      </c>
      <c r="V16965" t="s">
        <v>49909</v>
      </c>
      <c r="W16965" t="s">
        <v>32</v>
      </c>
    </row>
    <row r="16966" spans="1:23" x14ac:dyDescent="0.3">
      <c r="A16966" s="11">
        <v>83929986</v>
      </c>
      <c r="B16966">
        <v>80672463</v>
      </c>
      <c r="C16966" t="s">
        <v>34</v>
      </c>
      <c r="D16966" t="s">
        <v>40</v>
      </c>
      <c r="E16966" t="s">
        <v>35</v>
      </c>
      <c r="F16966" t="s">
        <v>26</v>
      </c>
      <c r="G16966">
        <v>2</v>
      </c>
      <c r="H16966" t="s">
        <v>47</v>
      </c>
      <c r="I16966">
        <v>74</v>
      </c>
      <c r="J16966" s="5">
        <v>0</v>
      </c>
      <c r="K16966" s="5">
        <v>0</v>
      </c>
      <c r="L16966">
        <v>5</v>
      </c>
      <c r="M16966">
        <v>0</v>
      </c>
      <c r="N16966">
        <v>0</v>
      </c>
      <c r="O16966">
        <v>0</v>
      </c>
      <c r="P16966" t="s">
        <v>150</v>
      </c>
      <c r="Q16966" t="s">
        <v>53</v>
      </c>
      <c r="R16966" t="s">
        <v>861</v>
      </c>
      <c r="S16966" t="s">
        <v>861</v>
      </c>
      <c r="T16966" t="s">
        <v>16441</v>
      </c>
      <c r="U16966">
        <v>6</v>
      </c>
      <c r="V16966" t="s">
        <v>49909</v>
      </c>
      <c r="W16966" t="s">
        <v>33</v>
      </c>
    </row>
    <row r="16967" spans="1:23" x14ac:dyDescent="0.3">
      <c r="A16967" s="11">
        <v>247019592</v>
      </c>
      <c r="B16967">
        <v>44517078</v>
      </c>
      <c r="C16967" t="s">
        <v>34</v>
      </c>
      <c r="D16967" t="s">
        <v>40</v>
      </c>
      <c r="E16967" t="s">
        <v>35</v>
      </c>
      <c r="F16967" t="s">
        <v>26</v>
      </c>
      <c r="G16967">
        <v>3</v>
      </c>
      <c r="H16967" t="s">
        <v>47</v>
      </c>
      <c r="I16967">
        <v>44</v>
      </c>
      <c r="J16967" s="5">
        <v>0</v>
      </c>
      <c r="K16967" s="5">
        <v>0</v>
      </c>
      <c r="L16967">
        <v>20</v>
      </c>
      <c r="M16967">
        <v>0</v>
      </c>
      <c r="N16967">
        <v>0</v>
      </c>
      <c r="O16967">
        <v>1</v>
      </c>
      <c r="P16967" t="s">
        <v>69</v>
      </c>
      <c r="Q16967" t="s">
        <v>118</v>
      </c>
      <c r="R16967" t="s">
        <v>139</v>
      </c>
      <c r="S16967" t="s">
        <v>139</v>
      </c>
      <c r="T16967" t="s">
        <v>16442</v>
      </c>
      <c r="U16967">
        <v>9</v>
      </c>
      <c r="V16967" t="s">
        <v>49910</v>
      </c>
      <c r="W16967" t="s">
        <v>33</v>
      </c>
    </row>
    <row r="16968" spans="1:23" x14ac:dyDescent="0.3">
      <c r="A16968" s="11">
        <v>249899250</v>
      </c>
      <c r="B16968">
        <v>34676586</v>
      </c>
      <c r="C16968" t="s">
        <v>34</v>
      </c>
      <c r="D16968" t="s">
        <v>24</v>
      </c>
      <c r="E16968" t="s">
        <v>35</v>
      </c>
      <c r="F16968" t="s">
        <v>26</v>
      </c>
      <c r="G16968">
        <v>1</v>
      </c>
      <c r="H16968" t="s">
        <v>67</v>
      </c>
      <c r="I16968">
        <v>40</v>
      </c>
      <c r="J16968" s="5">
        <v>0</v>
      </c>
      <c r="K16968" s="5">
        <v>1</v>
      </c>
      <c r="L16968">
        <v>11</v>
      </c>
      <c r="M16968">
        <v>0</v>
      </c>
      <c r="N16968">
        <v>0</v>
      </c>
      <c r="O16968">
        <v>0</v>
      </c>
      <c r="P16968" t="s">
        <v>1823</v>
      </c>
      <c r="Q16968" t="s">
        <v>49</v>
      </c>
      <c r="R16968" t="s">
        <v>175</v>
      </c>
      <c r="S16968" t="s">
        <v>175</v>
      </c>
      <c r="T16968" t="s">
        <v>16443</v>
      </c>
      <c r="U16968">
        <v>6</v>
      </c>
      <c r="V16968" t="s">
        <v>49909</v>
      </c>
      <c r="W16968" t="s">
        <v>33</v>
      </c>
    </row>
    <row r="16969" spans="1:23" x14ac:dyDescent="0.3">
      <c r="A16969" s="11">
        <v>285787254</v>
      </c>
      <c r="B16969">
        <v>41309496</v>
      </c>
      <c r="C16969" t="s">
        <v>34</v>
      </c>
      <c r="D16969" t="s">
        <v>40</v>
      </c>
      <c r="E16969" t="s">
        <v>35</v>
      </c>
      <c r="F16969" t="s">
        <v>26</v>
      </c>
      <c r="G16969">
        <v>4</v>
      </c>
      <c r="H16969" t="s">
        <v>47</v>
      </c>
      <c r="I16969">
        <v>52</v>
      </c>
      <c r="J16969" s="5">
        <v>4</v>
      </c>
      <c r="K16969" s="5">
        <v>0</v>
      </c>
      <c r="L16969">
        <v>28</v>
      </c>
      <c r="M16969">
        <v>0</v>
      </c>
      <c r="N16969">
        <v>0</v>
      </c>
      <c r="O16969">
        <v>0</v>
      </c>
      <c r="P16969" t="s">
        <v>86</v>
      </c>
      <c r="Q16969" t="s">
        <v>86</v>
      </c>
      <c r="R16969" t="s">
        <v>68</v>
      </c>
      <c r="S16969" t="s">
        <v>68</v>
      </c>
      <c r="T16969" t="s">
        <v>16444</v>
      </c>
      <c r="U16969">
        <v>8</v>
      </c>
      <c r="V16969" t="s">
        <v>49910</v>
      </c>
      <c r="W16969" t="s">
        <v>33</v>
      </c>
    </row>
    <row r="16970" spans="1:23" x14ac:dyDescent="0.3">
      <c r="A16970" s="11">
        <v>37680792</v>
      </c>
      <c r="B16970">
        <v>23842593</v>
      </c>
      <c r="C16970" t="s">
        <v>34</v>
      </c>
      <c r="D16970" t="s">
        <v>40</v>
      </c>
      <c r="E16970" t="s">
        <v>46</v>
      </c>
      <c r="F16970" t="s">
        <v>26</v>
      </c>
      <c r="G16970">
        <v>7</v>
      </c>
      <c r="H16970" t="s">
        <v>318</v>
      </c>
      <c r="I16970">
        <v>22</v>
      </c>
      <c r="J16970" s="5">
        <v>1</v>
      </c>
      <c r="K16970" s="5">
        <v>0</v>
      </c>
      <c r="L16970">
        <v>13</v>
      </c>
      <c r="M16970">
        <v>0</v>
      </c>
      <c r="N16970">
        <v>0</v>
      </c>
      <c r="O16970">
        <v>0</v>
      </c>
      <c r="P16970" t="s">
        <v>801</v>
      </c>
      <c r="Q16970" t="s">
        <v>294</v>
      </c>
      <c r="R16970" t="s">
        <v>430</v>
      </c>
      <c r="S16970" t="s">
        <v>430</v>
      </c>
      <c r="T16970" t="s">
        <v>16445</v>
      </c>
      <c r="U16970">
        <v>3</v>
      </c>
      <c r="V16970" t="s">
        <v>49909</v>
      </c>
      <c r="W16970" t="s">
        <v>33</v>
      </c>
    </row>
    <row r="16971" spans="1:23" x14ac:dyDescent="0.3">
      <c r="A16971" s="11">
        <v>392063576</v>
      </c>
      <c r="B16971">
        <v>141456785</v>
      </c>
      <c r="C16971" t="s">
        <v>34</v>
      </c>
      <c r="D16971" t="s">
        <v>40</v>
      </c>
      <c r="E16971" t="s">
        <v>676</v>
      </c>
      <c r="F16971" t="s">
        <v>26</v>
      </c>
      <c r="G16971">
        <v>3</v>
      </c>
      <c r="H16971" t="s">
        <v>47</v>
      </c>
      <c r="I16971">
        <v>1</v>
      </c>
      <c r="J16971" s="5">
        <v>1</v>
      </c>
      <c r="K16971" s="5">
        <v>0</v>
      </c>
      <c r="L16971">
        <v>4</v>
      </c>
      <c r="M16971">
        <v>0</v>
      </c>
      <c r="N16971">
        <v>0</v>
      </c>
      <c r="O16971">
        <v>1</v>
      </c>
      <c r="P16971" t="s">
        <v>4859</v>
      </c>
      <c r="Q16971" t="s">
        <v>357</v>
      </c>
      <c r="R16971" t="s">
        <v>1700</v>
      </c>
      <c r="S16971" t="s">
        <v>1700</v>
      </c>
      <c r="T16971" t="s">
        <v>16446</v>
      </c>
      <c r="U16971">
        <v>7</v>
      </c>
      <c r="V16971" t="s">
        <v>49910</v>
      </c>
      <c r="W16971" t="s">
        <v>33</v>
      </c>
    </row>
    <row r="16972" spans="1:23" x14ac:dyDescent="0.3">
      <c r="A16972" s="11">
        <v>105546534</v>
      </c>
      <c r="B16972">
        <v>85785876</v>
      </c>
      <c r="C16972" t="s">
        <v>45</v>
      </c>
      <c r="D16972" t="s">
        <v>24</v>
      </c>
      <c r="E16972" t="s">
        <v>35</v>
      </c>
      <c r="F16972" t="s">
        <v>26</v>
      </c>
      <c r="G16972">
        <v>5</v>
      </c>
      <c r="H16972" t="s">
        <v>798</v>
      </c>
      <c r="I16972">
        <v>22</v>
      </c>
      <c r="J16972" s="5">
        <v>3</v>
      </c>
      <c r="K16972" s="5">
        <v>0</v>
      </c>
      <c r="L16972">
        <v>8</v>
      </c>
      <c r="M16972">
        <v>0</v>
      </c>
      <c r="N16972">
        <v>0</v>
      </c>
      <c r="O16972">
        <v>1</v>
      </c>
      <c r="P16972" t="s">
        <v>286</v>
      </c>
      <c r="Q16972" t="s">
        <v>211</v>
      </c>
      <c r="R16972" t="s">
        <v>77</v>
      </c>
      <c r="S16972" t="s">
        <v>77</v>
      </c>
      <c r="T16972" t="s">
        <v>16447</v>
      </c>
      <c r="U16972">
        <v>9</v>
      </c>
      <c r="V16972" t="s">
        <v>49909</v>
      </c>
      <c r="W16972" t="s">
        <v>32</v>
      </c>
    </row>
    <row r="16973" spans="1:23" x14ac:dyDescent="0.3">
      <c r="A16973" s="11">
        <v>263055282</v>
      </c>
      <c r="B16973">
        <v>85807089</v>
      </c>
      <c r="C16973" t="s">
        <v>34</v>
      </c>
      <c r="D16973" t="s">
        <v>40</v>
      </c>
      <c r="E16973" t="s">
        <v>160</v>
      </c>
      <c r="F16973" t="s">
        <v>26</v>
      </c>
      <c r="G16973">
        <v>1</v>
      </c>
      <c r="H16973" t="s">
        <v>47</v>
      </c>
      <c r="I16973">
        <v>37</v>
      </c>
      <c r="J16973" s="5">
        <v>1</v>
      </c>
      <c r="K16973" s="5">
        <v>0</v>
      </c>
      <c r="L16973">
        <v>9</v>
      </c>
      <c r="M16973">
        <v>0</v>
      </c>
      <c r="N16973">
        <v>0</v>
      </c>
      <c r="O16973">
        <v>0</v>
      </c>
      <c r="P16973" t="s">
        <v>5250</v>
      </c>
      <c r="Q16973" t="s">
        <v>357</v>
      </c>
      <c r="R16973" t="s">
        <v>1014</v>
      </c>
      <c r="S16973" t="s">
        <v>1014</v>
      </c>
      <c r="T16973" t="s">
        <v>16448</v>
      </c>
      <c r="U16973">
        <v>8</v>
      </c>
      <c r="V16973" t="s">
        <v>49909</v>
      </c>
      <c r="W16973" t="s">
        <v>32</v>
      </c>
    </row>
    <row r="16974" spans="1:23" x14ac:dyDescent="0.3">
      <c r="A16974" s="11">
        <v>28606068</v>
      </c>
      <c r="B16974">
        <v>6167691</v>
      </c>
      <c r="C16974" t="s">
        <v>34</v>
      </c>
      <c r="D16974" t="s">
        <v>40</v>
      </c>
      <c r="E16974" t="s">
        <v>41</v>
      </c>
      <c r="F16974" t="s">
        <v>26</v>
      </c>
      <c r="G16974">
        <v>3</v>
      </c>
      <c r="H16974" t="s">
        <v>406</v>
      </c>
      <c r="I16974">
        <v>45</v>
      </c>
      <c r="J16974" s="5">
        <v>1</v>
      </c>
      <c r="K16974" s="5">
        <v>0</v>
      </c>
      <c r="L16974">
        <v>11</v>
      </c>
      <c r="M16974">
        <v>0</v>
      </c>
      <c r="N16974">
        <v>0</v>
      </c>
      <c r="O16974">
        <v>0</v>
      </c>
      <c r="P16974" t="s">
        <v>95</v>
      </c>
      <c r="Q16974" t="s">
        <v>86</v>
      </c>
      <c r="R16974" t="s">
        <v>49</v>
      </c>
      <c r="S16974" t="s">
        <v>49</v>
      </c>
      <c r="T16974" t="s">
        <v>11919</v>
      </c>
      <c r="U16974">
        <v>6</v>
      </c>
      <c r="V16974" t="s">
        <v>49910</v>
      </c>
      <c r="W16974" t="s">
        <v>33</v>
      </c>
    </row>
    <row r="16975" spans="1:23" x14ac:dyDescent="0.3">
      <c r="A16975" s="11">
        <v>164834148</v>
      </c>
      <c r="B16975">
        <v>92905020</v>
      </c>
      <c r="C16975" t="s">
        <v>45</v>
      </c>
      <c r="D16975" t="s">
        <v>40</v>
      </c>
      <c r="E16975" t="s">
        <v>35</v>
      </c>
      <c r="F16975" t="s">
        <v>26</v>
      </c>
      <c r="G16975">
        <v>1</v>
      </c>
      <c r="H16975" t="s">
        <v>47</v>
      </c>
      <c r="I16975">
        <v>49</v>
      </c>
      <c r="J16975" s="5">
        <v>0</v>
      </c>
      <c r="K16975" s="5">
        <v>1</v>
      </c>
      <c r="L16975">
        <v>10</v>
      </c>
      <c r="M16975">
        <v>0</v>
      </c>
      <c r="N16975">
        <v>0</v>
      </c>
      <c r="O16975">
        <v>2</v>
      </c>
      <c r="P16975" t="s">
        <v>65</v>
      </c>
      <c r="Q16975" t="s">
        <v>53</v>
      </c>
      <c r="R16975" t="s">
        <v>49</v>
      </c>
      <c r="S16975" t="s">
        <v>49</v>
      </c>
      <c r="T16975" t="s">
        <v>16449</v>
      </c>
      <c r="U16975">
        <v>9</v>
      </c>
      <c r="V16975" t="s">
        <v>49909</v>
      </c>
      <c r="W16975" t="s">
        <v>33</v>
      </c>
    </row>
    <row r="16976" spans="1:23" x14ac:dyDescent="0.3">
      <c r="A16976" s="11">
        <v>203669028</v>
      </c>
      <c r="B16976">
        <v>76217544</v>
      </c>
      <c r="C16976" t="s">
        <v>45</v>
      </c>
      <c r="D16976" t="s">
        <v>40</v>
      </c>
      <c r="E16976" t="s">
        <v>676</v>
      </c>
      <c r="F16976" t="s">
        <v>26</v>
      </c>
      <c r="G16976">
        <v>2</v>
      </c>
      <c r="H16976" t="s">
        <v>71</v>
      </c>
      <c r="I16976">
        <v>60</v>
      </c>
      <c r="J16976" s="5">
        <v>0</v>
      </c>
      <c r="K16976" s="5">
        <v>0</v>
      </c>
      <c r="L16976">
        <v>10</v>
      </c>
      <c r="M16976">
        <v>0</v>
      </c>
      <c r="N16976">
        <v>0</v>
      </c>
      <c r="O16976">
        <v>0</v>
      </c>
      <c r="P16976" t="s">
        <v>253</v>
      </c>
      <c r="Q16976" t="s">
        <v>4850</v>
      </c>
      <c r="R16976" t="s">
        <v>48</v>
      </c>
      <c r="S16976" t="s">
        <v>48</v>
      </c>
      <c r="T16976" t="s">
        <v>16450</v>
      </c>
      <c r="U16976">
        <v>4</v>
      </c>
      <c r="V16976" t="s">
        <v>49909</v>
      </c>
      <c r="W16976" t="s">
        <v>32</v>
      </c>
    </row>
    <row r="16977" spans="1:23" x14ac:dyDescent="0.3">
      <c r="A16977" s="11">
        <v>223916934</v>
      </c>
      <c r="B16977">
        <v>85061286</v>
      </c>
      <c r="C16977" t="s">
        <v>45</v>
      </c>
      <c r="D16977" t="s">
        <v>24</v>
      </c>
      <c r="E16977" t="s">
        <v>41</v>
      </c>
      <c r="F16977" t="s">
        <v>26</v>
      </c>
      <c r="G16977">
        <v>4</v>
      </c>
      <c r="H16977" t="s">
        <v>47</v>
      </c>
      <c r="I16977">
        <v>9</v>
      </c>
      <c r="J16977" s="5">
        <v>0</v>
      </c>
      <c r="K16977" s="5">
        <v>1</v>
      </c>
      <c r="L16977">
        <v>10</v>
      </c>
      <c r="M16977">
        <v>0</v>
      </c>
      <c r="N16977">
        <v>1</v>
      </c>
      <c r="O16977">
        <v>2</v>
      </c>
      <c r="P16977" t="s">
        <v>89</v>
      </c>
      <c r="Q16977" t="s">
        <v>58</v>
      </c>
      <c r="R16977" t="s">
        <v>313</v>
      </c>
      <c r="S16977" t="s">
        <v>313</v>
      </c>
      <c r="T16977" t="s">
        <v>16451</v>
      </c>
      <c r="U16977">
        <v>9</v>
      </c>
      <c r="V16977" t="s">
        <v>49910</v>
      </c>
      <c r="W16977" t="s">
        <v>33</v>
      </c>
    </row>
    <row r="16978" spans="1:23" x14ac:dyDescent="0.3">
      <c r="A16978" s="11">
        <v>142979058</v>
      </c>
      <c r="B16978">
        <v>23233113</v>
      </c>
      <c r="C16978" t="s">
        <v>34</v>
      </c>
      <c r="D16978" t="s">
        <v>24</v>
      </c>
      <c r="E16978" t="s">
        <v>35</v>
      </c>
      <c r="F16978" t="s">
        <v>26</v>
      </c>
      <c r="G16978">
        <v>1</v>
      </c>
      <c r="H16978" t="s">
        <v>7792</v>
      </c>
      <c r="I16978">
        <v>26</v>
      </c>
      <c r="J16978" s="5">
        <v>2</v>
      </c>
      <c r="K16978" s="5">
        <v>0</v>
      </c>
      <c r="L16978">
        <v>13</v>
      </c>
      <c r="M16978">
        <v>0</v>
      </c>
      <c r="N16978">
        <v>0</v>
      </c>
      <c r="O16978">
        <v>0</v>
      </c>
      <c r="P16978" t="s">
        <v>117</v>
      </c>
      <c r="Q16978" t="s">
        <v>49</v>
      </c>
      <c r="R16978" t="s">
        <v>65</v>
      </c>
      <c r="S16978" t="s">
        <v>65</v>
      </c>
      <c r="T16978" t="s">
        <v>16452</v>
      </c>
      <c r="U16978">
        <v>6</v>
      </c>
      <c r="V16978" t="s">
        <v>49909</v>
      </c>
      <c r="W16978" t="s">
        <v>33</v>
      </c>
    </row>
    <row r="16979" spans="1:23" x14ac:dyDescent="0.3">
      <c r="A16979" s="11">
        <v>220816248</v>
      </c>
      <c r="B16979">
        <v>72301617</v>
      </c>
      <c r="C16979" t="s">
        <v>45</v>
      </c>
      <c r="D16979" t="s">
        <v>24</v>
      </c>
      <c r="E16979" t="s">
        <v>35</v>
      </c>
      <c r="F16979" t="s">
        <v>26</v>
      </c>
      <c r="G16979">
        <v>3</v>
      </c>
      <c r="H16979" t="s">
        <v>47</v>
      </c>
      <c r="I16979">
        <v>6</v>
      </c>
      <c r="J16979" s="5">
        <v>3</v>
      </c>
      <c r="K16979" s="5">
        <v>1</v>
      </c>
      <c r="L16979">
        <v>15</v>
      </c>
      <c r="M16979">
        <v>0</v>
      </c>
      <c r="N16979">
        <v>0</v>
      </c>
      <c r="O16979">
        <v>0</v>
      </c>
      <c r="P16979" t="s">
        <v>89</v>
      </c>
      <c r="Q16979" t="s">
        <v>57</v>
      </c>
      <c r="R16979" t="s">
        <v>58</v>
      </c>
      <c r="S16979" t="s">
        <v>58</v>
      </c>
      <c r="T16979" t="s">
        <v>11575</v>
      </c>
      <c r="U16979">
        <v>9</v>
      </c>
      <c r="V16979" t="s">
        <v>49909</v>
      </c>
      <c r="W16979" t="s">
        <v>33</v>
      </c>
    </row>
    <row r="16980" spans="1:23" x14ac:dyDescent="0.3">
      <c r="A16980" s="11">
        <v>81598206</v>
      </c>
      <c r="B16980">
        <v>745443</v>
      </c>
      <c r="C16980" t="s">
        <v>45</v>
      </c>
      <c r="D16980" t="s">
        <v>24</v>
      </c>
      <c r="E16980" t="s">
        <v>41</v>
      </c>
      <c r="F16980" t="s">
        <v>26</v>
      </c>
      <c r="G16980">
        <v>2</v>
      </c>
      <c r="H16980" t="s">
        <v>47</v>
      </c>
      <c r="I16980">
        <v>42</v>
      </c>
      <c r="J16980" s="5">
        <v>1</v>
      </c>
      <c r="K16980" s="5">
        <v>0</v>
      </c>
      <c r="L16980">
        <v>12</v>
      </c>
      <c r="M16980">
        <v>0</v>
      </c>
      <c r="N16980">
        <v>0</v>
      </c>
      <c r="O16980">
        <v>1</v>
      </c>
      <c r="P16980" t="s">
        <v>338</v>
      </c>
      <c r="Q16980" t="s">
        <v>58</v>
      </c>
      <c r="R16980" t="s">
        <v>68</v>
      </c>
      <c r="S16980" t="s">
        <v>68</v>
      </c>
      <c r="T16980" t="s">
        <v>16453</v>
      </c>
      <c r="U16980">
        <v>9</v>
      </c>
      <c r="V16980" t="s">
        <v>49910</v>
      </c>
      <c r="W16980" t="s">
        <v>33</v>
      </c>
    </row>
    <row r="16981" spans="1:23" x14ac:dyDescent="0.3">
      <c r="A16981" s="11">
        <v>126616020</v>
      </c>
      <c r="B16981">
        <v>41099436</v>
      </c>
      <c r="C16981" t="s">
        <v>34</v>
      </c>
      <c r="D16981" t="s">
        <v>40</v>
      </c>
      <c r="E16981" t="s">
        <v>25</v>
      </c>
      <c r="F16981" t="s">
        <v>26</v>
      </c>
      <c r="G16981">
        <v>6</v>
      </c>
      <c r="H16981" t="s">
        <v>80</v>
      </c>
      <c r="I16981">
        <v>51</v>
      </c>
      <c r="J16981" s="5">
        <v>6</v>
      </c>
      <c r="K16981" s="5">
        <v>1</v>
      </c>
      <c r="L16981">
        <v>50</v>
      </c>
      <c r="M16981">
        <v>0</v>
      </c>
      <c r="N16981">
        <v>0</v>
      </c>
      <c r="O16981">
        <v>0</v>
      </c>
      <c r="P16981" t="s">
        <v>59</v>
      </c>
      <c r="Q16981" t="s">
        <v>61</v>
      </c>
      <c r="R16981" t="s">
        <v>226</v>
      </c>
      <c r="S16981" t="s">
        <v>226</v>
      </c>
      <c r="T16981" t="s">
        <v>16454</v>
      </c>
      <c r="U16981">
        <v>7</v>
      </c>
      <c r="V16981" t="s">
        <v>49910</v>
      </c>
      <c r="W16981" t="s">
        <v>33</v>
      </c>
    </row>
    <row r="16982" spans="1:23" x14ac:dyDescent="0.3">
      <c r="A16982" s="11">
        <v>404438456</v>
      </c>
      <c r="B16982">
        <v>138008417</v>
      </c>
      <c r="C16982" t="s">
        <v>34</v>
      </c>
      <c r="D16982" t="s">
        <v>40</v>
      </c>
      <c r="E16982" t="s">
        <v>46</v>
      </c>
      <c r="F16982" t="s">
        <v>26</v>
      </c>
      <c r="G16982">
        <v>4</v>
      </c>
      <c r="H16982" t="s">
        <v>47</v>
      </c>
      <c r="I16982">
        <v>67</v>
      </c>
      <c r="J16982" s="5">
        <v>2</v>
      </c>
      <c r="K16982" s="5">
        <v>1</v>
      </c>
      <c r="L16982">
        <v>11</v>
      </c>
      <c r="M16982">
        <v>0</v>
      </c>
      <c r="N16982">
        <v>0</v>
      </c>
      <c r="O16982">
        <v>1</v>
      </c>
      <c r="P16982" t="s">
        <v>300</v>
      </c>
      <c r="Q16982" t="s">
        <v>599</v>
      </c>
      <c r="R16982" t="s">
        <v>49</v>
      </c>
      <c r="S16982" t="s">
        <v>49</v>
      </c>
      <c r="T16982" t="s">
        <v>16455</v>
      </c>
      <c r="U16982">
        <v>6</v>
      </c>
      <c r="V16982" t="s">
        <v>49909</v>
      </c>
      <c r="W16982" t="s">
        <v>32</v>
      </c>
    </row>
    <row r="16983" spans="1:23" x14ac:dyDescent="0.3">
      <c r="A16983" s="11">
        <v>434372606</v>
      </c>
      <c r="B16983">
        <v>45700785</v>
      </c>
      <c r="C16983" t="s">
        <v>34</v>
      </c>
      <c r="D16983" t="s">
        <v>40</v>
      </c>
      <c r="E16983" t="s">
        <v>56</v>
      </c>
      <c r="F16983" t="s">
        <v>26</v>
      </c>
      <c r="G16983">
        <v>9</v>
      </c>
      <c r="H16983" t="s">
        <v>47</v>
      </c>
      <c r="I16983">
        <v>66</v>
      </c>
      <c r="J16983" s="5">
        <v>2</v>
      </c>
      <c r="K16983" s="5">
        <v>1</v>
      </c>
      <c r="L16983">
        <v>28</v>
      </c>
      <c r="M16983">
        <v>0</v>
      </c>
      <c r="N16983">
        <v>0</v>
      </c>
      <c r="O16983">
        <v>1</v>
      </c>
      <c r="P16983" t="s">
        <v>177</v>
      </c>
      <c r="Q16983" t="s">
        <v>95</v>
      </c>
      <c r="R16983" t="s">
        <v>48</v>
      </c>
      <c r="S16983" t="s">
        <v>48</v>
      </c>
      <c r="T16983" t="s">
        <v>13750</v>
      </c>
      <c r="U16983">
        <v>8</v>
      </c>
      <c r="V16983" t="s">
        <v>49910</v>
      </c>
      <c r="W16983" t="s">
        <v>33</v>
      </c>
    </row>
    <row r="16984" spans="1:23" x14ac:dyDescent="0.3">
      <c r="A16984" s="11">
        <v>167605314</v>
      </c>
      <c r="B16984">
        <v>41395824</v>
      </c>
      <c r="C16984" t="s">
        <v>23</v>
      </c>
      <c r="D16984" t="s">
        <v>40</v>
      </c>
      <c r="E16984" t="s">
        <v>35</v>
      </c>
      <c r="F16984" t="s">
        <v>26</v>
      </c>
      <c r="G16984">
        <v>4</v>
      </c>
      <c r="H16984" t="s">
        <v>47</v>
      </c>
      <c r="I16984">
        <v>78</v>
      </c>
      <c r="J16984" s="5">
        <v>4</v>
      </c>
      <c r="K16984" s="5">
        <v>0</v>
      </c>
      <c r="L16984">
        <v>15</v>
      </c>
      <c r="M16984">
        <v>0</v>
      </c>
      <c r="N16984">
        <v>0</v>
      </c>
      <c r="O16984">
        <v>0</v>
      </c>
      <c r="P16984" t="s">
        <v>2096</v>
      </c>
      <c r="Q16984" t="s">
        <v>585</v>
      </c>
      <c r="R16984" t="s">
        <v>338</v>
      </c>
      <c r="S16984" t="s">
        <v>338</v>
      </c>
      <c r="T16984" t="s">
        <v>15534</v>
      </c>
      <c r="U16984">
        <v>8</v>
      </c>
      <c r="V16984" t="s">
        <v>49909</v>
      </c>
      <c r="W16984" t="s">
        <v>33</v>
      </c>
    </row>
    <row r="16985" spans="1:23" x14ac:dyDescent="0.3">
      <c r="A16985" s="11">
        <v>229040178</v>
      </c>
      <c r="B16985">
        <v>80360703</v>
      </c>
      <c r="C16985" t="s">
        <v>34</v>
      </c>
      <c r="D16985" t="s">
        <v>40</v>
      </c>
      <c r="E16985" t="s">
        <v>169</v>
      </c>
      <c r="F16985" t="s">
        <v>26</v>
      </c>
      <c r="G16985">
        <v>1</v>
      </c>
      <c r="H16985" t="s">
        <v>47</v>
      </c>
      <c r="I16985">
        <v>9</v>
      </c>
      <c r="J16985" s="5">
        <v>0</v>
      </c>
      <c r="K16985" s="5">
        <v>0</v>
      </c>
      <c r="L16985">
        <v>11</v>
      </c>
      <c r="M16985">
        <v>0</v>
      </c>
      <c r="N16985">
        <v>0</v>
      </c>
      <c r="O16985">
        <v>0</v>
      </c>
      <c r="P16985" t="s">
        <v>109</v>
      </c>
      <c r="Q16985" t="s">
        <v>109</v>
      </c>
      <c r="R16985" t="s">
        <v>2822</v>
      </c>
      <c r="S16985" t="s">
        <v>2822</v>
      </c>
      <c r="T16985" t="s">
        <v>16456</v>
      </c>
      <c r="U16985">
        <v>9</v>
      </c>
      <c r="V16985" t="s">
        <v>49909</v>
      </c>
      <c r="W16985" t="s">
        <v>33</v>
      </c>
    </row>
    <row r="16986" spans="1:23" x14ac:dyDescent="0.3">
      <c r="A16986" s="11">
        <v>156483480</v>
      </c>
      <c r="B16986">
        <v>29572101</v>
      </c>
      <c r="C16986" t="s">
        <v>45</v>
      </c>
      <c r="D16986" t="s">
        <v>40</v>
      </c>
      <c r="E16986" t="s">
        <v>56</v>
      </c>
      <c r="F16986" t="s">
        <v>26</v>
      </c>
      <c r="G16986">
        <v>2</v>
      </c>
      <c r="H16986" t="s">
        <v>47</v>
      </c>
      <c r="I16986">
        <v>12</v>
      </c>
      <c r="J16986" s="5">
        <v>0</v>
      </c>
      <c r="K16986" s="5">
        <v>0</v>
      </c>
      <c r="L16986">
        <v>3</v>
      </c>
      <c r="M16986">
        <v>0</v>
      </c>
      <c r="N16986">
        <v>0</v>
      </c>
      <c r="O16986">
        <v>0</v>
      </c>
      <c r="P16986" t="s">
        <v>472</v>
      </c>
      <c r="Q16986" t="s">
        <v>53</v>
      </c>
      <c r="R16986" t="s">
        <v>118</v>
      </c>
      <c r="S16986" t="s">
        <v>118</v>
      </c>
      <c r="T16986" t="s">
        <v>16457</v>
      </c>
      <c r="U16986">
        <v>9</v>
      </c>
      <c r="V16986" t="s">
        <v>49910</v>
      </c>
      <c r="W16986" t="s">
        <v>33</v>
      </c>
    </row>
    <row r="16987" spans="1:23" x14ac:dyDescent="0.3">
      <c r="A16987" s="11">
        <v>208510734</v>
      </c>
      <c r="B16987">
        <v>64336995</v>
      </c>
      <c r="C16987" t="s">
        <v>34</v>
      </c>
      <c r="D16987" t="s">
        <v>40</v>
      </c>
      <c r="E16987" t="s">
        <v>56</v>
      </c>
      <c r="F16987" t="s">
        <v>26</v>
      </c>
      <c r="G16987">
        <v>3</v>
      </c>
      <c r="H16987" t="s">
        <v>47</v>
      </c>
      <c r="I16987">
        <v>66</v>
      </c>
      <c r="J16987" s="5">
        <v>4</v>
      </c>
      <c r="K16987" s="5">
        <v>1</v>
      </c>
      <c r="L16987">
        <v>18</v>
      </c>
      <c r="M16987">
        <v>0</v>
      </c>
      <c r="N16987">
        <v>0</v>
      </c>
      <c r="O16987">
        <v>0</v>
      </c>
      <c r="P16987" t="s">
        <v>670</v>
      </c>
      <c r="Q16987" t="s">
        <v>634</v>
      </c>
      <c r="R16987" t="s">
        <v>104</v>
      </c>
      <c r="S16987" t="s">
        <v>104</v>
      </c>
      <c r="T16987" t="s">
        <v>16458</v>
      </c>
      <c r="U16987">
        <v>9</v>
      </c>
      <c r="V16987" t="s">
        <v>49909</v>
      </c>
      <c r="W16987" t="s">
        <v>33</v>
      </c>
    </row>
    <row r="16988" spans="1:23" x14ac:dyDescent="0.3">
      <c r="A16988" s="11">
        <v>353135456</v>
      </c>
      <c r="B16988">
        <v>109215666</v>
      </c>
      <c r="C16988" t="s">
        <v>34</v>
      </c>
      <c r="D16988" t="s">
        <v>40</v>
      </c>
      <c r="E16988" t="s">
        <v>35</v>
      </c>
      <c r="F16988" t="s">
        <v>26</v>
      </c>
      <c r="G16988">
        <v>4</v>
      </c>
      <c r="H16988" t="s">
        <v>47</v>
      </c>
      <c r="I16988">
        <v>91</v>
      </c>
      <c r="J16988" s="5">
        <v>5</v>
      </c>
      <c r="K16988" s="5">
        <v>0</v>
      </c>
      <c r="L16988">
        <v>27</v>
      </c>
      <c r="M16988">
        <v>0</v>
      </c>
      <c r="N16988">
        <v>0</v>
      </c>
      <c r="O16988">
        <v>0</v>
      </c>
      <c r="P16988" t="s">
        <v>57</v>
      </c>
      <c r="Q16988" t="s">
        <v>53</v>
      </c>
      <c r="R16988" t="s">
        <v>2596</v>
      </c>
      <c r="S16988" t="s">
        <v>2596</v>
      </c>
      <c r="T16988" t="s">
        <v>16459</v>
      </c>
      <c r="U16988">
        <v>8</v>
      </c>
      <c r="V16988" t="s">
        <v>49909</v>
      </c>
      <c r="W16988" t="s">
        <v>32</v>
      </c>
    </row>
    <row r="16989" spans="1:23" x14ac:dyDescent="0.3">
      <c r="A16989" s="11">
        <v>82312914</v>
      </c>
      <c r="B16989">
        <v>54880578</v>
      </c>
      <c r="C16989" t="s">
        <v>34</v>
      </c>
      <c r="D16989" t="s">
        <v>40</v>
      </c>
      <c r="E16989" t="s">
        <v>46</v>
      </c>
      <c r="F16989" t="s">
        <v>26</v>
      </c>
      <c r="G16989">
        <v>3</v>
      </c>
      <c r="H16989" t="s">
        <v>71</v>
      </c>
      <c r="I16989">
        <v>59</v>
      </c>
      <c r="J16989" s="5">
        <v>0</v>
      </c>
      <c r="K16989" s="5">
        <v>0</v>
      </c>
      <c r="L16989">
        <v>12</v>
      </c>
      <c r="M16989">
        <v>0</v>
      </c>
      <c r="N16989">
        <v>0</v>
      </c>
      <c r="O16989">
        <v>0</v>
      </c>
      <c r="P16989" t="s">
        <v>158</v>
      </c>
      <c r="Q16989" t="s">
        <v>65</v>
      </c>
      <c r="R16989" t="s">
        <v>49</v>
      </c>
      <c r="S16989" t="s">
        <v>49</v>
      </c>
      <c r="T16989" t="s">
        <v>16460</v>
      </c>
      <c r="U16989">
        <v>9</v>
      </c>
      <c r="V16989" t="s">
        <v>49910</v>
      </c>
      <c r="W16989" t="s">
        <v>33</v>
      </c>
    </row>
    <row r="16990" spans="1:23" x14ac:dyDescent="0.3">
      <c r="A16990" s="11">
        <v>250467018</v>
      </c>
      <c r="B16990">
        <v>39546891</v>
      </c>
      <c r="C16990" t="s">
        <v>34</v>
      </c>
      <c r="D16990" t="s">
        <v>40</v>
      </c>
      <c r="E16990" t="s">
        <v>235</v>
      </c>
      <c r="F16990" t="s">
        <v>26</v>
      </c>
      <c r="G16990">
        <v>13</v>
      </c>
      <c r="H16990" t="s">
        <v>47</v>
      </c>
      <c r="I16990">
        <v>78</v>
      </c>
      <c r="J16990" s="5">
        <v>5</v>
      </c>
      <c r="K16990" s="5">
        <v>0</v>
      </c>
      <c r="L16990">
        <v>31</v>
      </c>
      <c r="M16990">
        <v>0</v>
      </c>
      <c r="N16990">
        <v>0</v>
      </c>
      <c r="O16990">
        <v>0</v>
      </c>
      <c r="P16990" t="s">
        <v>1383</v>
      </c>
      <c r="Q16990" t="s">
        <v>857</v>
      </c>
      <c r="R16990" t="s">
        <v>128</v>
      </c>
      <c r="S16990" t="s">
        <v>128</v>
      </c>
      <c r="T16990" t="s">
        <v>16461</v>
      </c>
      <c r="U16990">
        <v>9</v>
      </c>
      <c r="V16990" t="s">
        <v>49909</v>
      </c>
      <c r="W16990" t="s">
        <v>33</v>
      </c>
    </row>
    <row r="16991" spans="1:23" x14ac:dyDescent="0.3">
      <c r="A16991" s="11">
        <v>67201194</v>
      </c>
      <c r="B16991">
        <v>2486826</v>
      </c>
      <c r="C16991" t="s">
        <v>45</v>
      </c>
      <c r="D16991" t="s">
        <v>40</v>
      </c>
      <c r="E16991" t="s">
        <v>41</v>
      </c>
      <c r="F16991" t="s">
        <v>26</v>
      </c>
      <c r="G16991">
        <v>2</v>
      </c>
      <c r="H16991" t="s">
        <v>67</v>
      </c>
      <c r="I16991">
        <v>63</v>
      </c>
      <c r="J16991" s="5">
        <v>0</v>
      </c>
      <c r="K16991" s="5">
        <v>1</v>
      </c>
      <c r="L16991">
        <v>13</v>
      </c>
      <c r="M16991">
        <v>0</v>
      </c>
      <c r="N16991">
        <v>0</v>
      </c>
      <c r="O16991">
        <v>2</v>
      </c>
      <c r="P16991" t="s">
        <v>109</v>
      </c>
      <c r="Q16991" t="s">
        <v>214</v>
      </c>
      <c r="R16991" t="s">
        <v>58</v>
      </c>
      <c r="S16991" t="s">
        <v>58</v>
      </c>
      <c r="T16991" t="s">
        <v>16462</v>
      </c>
      <c r="U16991">
        <v>9</v>
      </c>
      <c r="V16991" t="s">
        <v>49909</v>
      </c>
      <c r="W16991" t="s">
        <v>33</v>
      </c>
    </row>
    <row r="16992" spans="1:23" x14ac:dyDescent="0.3">
      <c r="A16992" s="11">
        <v>305546216</v>
      </c>
      <c r="B16992">
        <v>180276017</v>
      </c>
      <c r="C16992" t="s">
        <v>23</v>
      </c>
      <c r="D16992" t="s">
        <v>40</v>
      </c>
      <c r="E16992" t="s">
        <v>25</v>
      </c>
      <c r="F16992" t="s">
        <v>26</v>
      </c>
      <c r="G16992">
        <v>3</v>
      </c>
      <c r="H16992" t="s">
        <v>71</v>
      </c>
      <c r="I16992">
        <v>28</v>
      </c>
      <c r="J16992" s="5">
        <v>1</v>
      </c>
      <c r="K16992" s="5">
        <v>1</v>
      </c>
      <c r="L16992">
        <v>8</v>
      </c>
      <c r="M16992">
        <v>0</v>
      </c>
      <c r="N16992">
        <v>0</v>
      </c>
      <c r="O16992">
        <v>0</v>
      </c>
      <c r="P16992" t="s">
        <v>2809</v>
      </c>
      <c r="Q16992" t="s">
        <v>1516</v>
      </c>
      <c r="R16992" t="s">
        <v>109</v>
      </c>
      <c r="S16992" t="s">
        <v>109</v>
      </c>
      <c r="T16992" t="s">
        <v>16463</v>
      </c>
      <c r="U16992">
        <v>9</v>
      </c>
      <c r="V16992" t="s">
        <v>49910</v>
      </c>
      <c r="W16992" t="s">
        <v>33</v>
      </c>
    </row>
    <row r="16993" spans="1:23" x14ac:dyDescent="0.3">
      <c r="A16993" s="11">
        <v>223531026</v>
      </c>
      <c r="B16993">
        <v>85341717</v>
      </c>
      <c r="C16993" t="s">
        <v>34</v>
      </c>
      <c r="D16993" t="s">
        <v>40</v>
      </c>
      <c r="E16993" t="s">
        <v>35</v>
      </c>
      <c r="F16993" t="s">
        <v>26</v>
      </c>
      <c r="G16993">
        <v>8</v>
      </c>
      <c r="H16993" t="s">
        <v>47</v>
      </c>
      <c r="I16993">
        <v>43</v>
      </c>
      <c r="J16993" s="5">
        <v>0</v>
      </c>
      <c r="K16993" s="5">
        <v>1</v>
      </c>
      <c r="L16993">
        <v>24</v>
      </c>
      <c r="M16993">
        <v>0</v>
      </c>
      <c r="N16993">
        <v>0</v>
      </c>
      <c r="O16993">
        <v>1</v>
      </c>
      <c r="P16993" t="s">
        <v>171</v>
      </c>
      <c r="Q16993" t="s">
        <v>223</v>
      </c>
      <c r="R16993" t="s">
        <v>175</v>
      </c>
      <c r="S16993" t="s">
        <v>175</v>
      </c>
      <c r="T16993" t="s">
        <v>16464</v>
      </c>
      <c r="U16993">
        <v>9</v>
      </c>
      <c r="V16993" t="s">
        <v>49910</v>
      </c>
      <c r="W16993" t="s">
        <v>33</v>
      </c>
    </row>
    <row r="16994" spans="1:23" x14ac:dyDescent="0.3">
      <c r="A16994" s="11">
        <v>65130360</v>
      </c>
      <c r="B16994">
        <v>1100547</v>
      </c>
      <c r="C16994" t="s">
        <v>34</v>
      </c>
      <c r="D16994" t="s">
        <v>24</v>
      </c>
      <c r="E16994" t="s">
        <v>46</v>
      </c>
      <c r="F16994" t="s">
        <v>26</v>
      </c>
      <c r="G16994">
        <v>6</v>
      </c>
      <c r="H16994" t="s">
        <v>47</v>
      </c>
      <c r="I16994">
        <v>39</v>
      </c>
      <c r="J16994" s="5">
        <v>0</v>
      </c>
      <c r="K16994" s="5">
        <v>0</v>
      </c>
      <c r="L16994">
        <v>16</v>
      </c>
      <c r="M16994">
        <v>0</v>
      </c>
      <c r="N16994">
        <v>0</v>
      </c>
      <c r="O16994">
        <v>1</v>
      </c>
      <c r="P16994" t="s">
        <v>57</v>
      </c>
      <c r="Q16994" t="s">
        <v>226</v>
      </c>
      <c r="R16994" t="s">
        <v>59</v>
      </c>
      <c r="S16994" t="s">
        <v>59</v>
      </c>
      <c r="T16994" t="s">
        <v>16465</v>
      </c>
      <c r="U16994">
        <v>9</v>
      </c>
      <c r="V16994" t="s">
        <v>49910</v>
      </c>
      <c r="W16994" t="s">
        <v>33</v>
      </c>
    </row>
    <row r="16995" spans="1:23" x14ac:dyDescent="0.3">
      <c r="A16995" s="11">
        <v>86546688</v>
      </c>
      <c r="B16995">
        <v>103321665</v>
      </c>
      <c r="C16995" t="s">
        <v>34</v>
      </c>
      <c r="D16995" t="s">
        <v>40</v>
      </c>
      <c r="E16995" t="s">
        <v>56</v>
      </c>
      <c r="F16995" t="s">
        <v>26</v>
      </c>
      <c r="G16995">
        <v>6</v>
      </c>
      <c r="H16995" t="s">
        <v>71</v>
      </c>
      <c r="I16995">
        <v>65</v>
      </c>
      <c r="J16995" s="5">
        <v>0</v>
      </c>
      <c r="K16995" s="5">
        <v>1</v>
      </c>
      <c r="L16995">
        <v>16</v>
      </c>
      <c r="M16995">
        <v>0</v>
      </c>
      <c r="N16995">
        <v>0</v>
      </c>
      <c r="O16995">
        <v>0</v>
      </c>
      <c r="P16995" t="s">
        <v>65</v>
      </c>
      <c r="Q16995" t="s">
        <v>48</v>
      </c>
      <c r="R16995" t="s">
        <v>49</v>
      </c>
      <c r="S16995" t="s">
        <v>49</v>
      </c>
      <c r="T16995" t="s">
        <v>16466</v>
      </c>
      <c r="U16995">
        <v>8</v>
      </c>
      <c r="V16995" t="s">
        <v>49909</v>
      </c>
      <c r="W16995" t="s">
        <v>33</v>
      </c>
    </row>
    <row r="16996" spans="1:23" x14ac:dyDescent="0.3">
      <c r="A16996" s="11">
        <v>124157670</v>
      </c>
      <c r="B16996">
        <v>61079535</v>
      </c>
      <c r="C16996" t="s">
        <v>34</v>
      </c>
      <c r="D16996" t="s">
        <v>24</v>
      </c>
      <c r="E16996" t="s">
        <v>46</v>
      </c>
      <c r="F16996" t="s">
        <v>26</v>
      </c>
      <c r="G16996">
        <v>2</v>
      </c>
      <c r="H16996" t="s">
        <v>71</v>
      </c>
      <c r="I16996">
        <v>42</v>
      </c>
      <c r="J16996" s="5">
        <v>2</v>
      </c>
      <c r="K16996" s="5">
        <v>1</v>
      </c>
      <c r="L16996">
        <v>13</v>
      </c>
      <c r="M16996">
        <v>3</v>
      </c>
      <c r="N16996">
        <v>0</v>
      </c>
      <c r="O16996">
        <v>5</v>
      </c>
      <c r="P16996" t="s">
        <v>128</v>
      </c>
      <c r="Q16996" t="s">
        <v>2664</v>
      </c>
      <c r="R16996" t="s">
        <v>128</v>
      </c>
      <c r="S16996" t="s">
        <v>128</v>
      </c>
      <c r="T16996" t="s">
        <v>16467</v>
      </c>
      <c r="U16996">
        <v>6</v>
      </c>
      <c r="V16996" t="s">
        <v>49910</v>
      </c>
      <c r="W16996" t="s">
        <v>33</v>
      </c>
    </row>
    <row r="16997" spans="1:23" x14ac:dyDescent="0.3">
      <c r="A16997" s="11">
        <v>328426700</v>
      </c>
      <c r="B16997">
        <v>40342437</v>
      </c>
      <c r="C16997" t="s">
        <v>45</v>
      </c>
      <c r="D16997" t="s">
        <v>40</v>
      </c>
      <c r="E16997" t="s">
        <v>46</v>
      </c>
      <c r="F16997" t="s">
        <v>26</v>
      </c>
      <c r="G16997">
        <v>7</v>
      </c>
      <c r="H16997" t="s">
        <v>47</v>
      </c>
      <c r="I16997">
        <v>38</v>
      </c>
      <c r="J16997" s="5">
        <v>0</v>
      </c>
      <c r="K16997" s="5">
        <v>0</v>
      </c>
      <c r="L16997">
        <v>12</v>
      </c>
      <c r="M16997">
        <v>0</v>
      </c>
      <c r="N16997">
        <v>0</v>
      </c>
      <c r="O16997">
        <v>0</v>
      </c>
      <c r="P16997" t="s">
        <v>955</v>
      </c>
      <c r="Q16997" t="s">
        <v>296</v>
      </c>
      <c r="R16997" t="s">
        <v>59</v>
      </c>
      <c r="S16997" t="s">
        <v>59</v>
      </c>
      <c r="T16997" t="s">
        <v>16468</v>
      </c>
      <c r="U16997">
        <v>9</v>
      </c>
      <c r="V16997" t="s">
        <v>49910</v>
      </c>
      <c r="W16997" t="s">
        <v>33</v>
      </c>
    </row>
    <row r="16998" spans="1:23" x14ac:dyDescent="0.3">
      <c r="A16998" s="11">
        <v>10640646</v>
      </c>
      <c r="B16998">
        <v>1079937</v>
      </c>
      <c r="C16998" t="s">
        <v>34</v>
      </c>
      <c r="D16998" t="s">
        <v>40</v>
      </c>
      <c r="E16998" t="s">
        <v>35</v>
      </c>
      <c r="F16998" t="s">
        <v>26</v>
      </c>
      <c r="G16998">
        <v>4</v>
      </c>
      <c r="H16998" t="s">
        <v>71</v>
      </c>
      <c r="I16998">
        <v>49</v>
      </c>
      <c r="J16998" s="5">
        <v>0</v>
      </c>
      <c r="K16998" s="5">
        <v>1</v>
      </c>
      <c r="L16998">
        <v>17</v>
      </c>
      <c r="M16998">
        <v>0</v>
      </c>
      <c r="N16998">
        <v>0</v>
      </c>
      <c r="O16998">
        <v>0</v>
      </c>
      <c r="P16998" t="s">
        <v>95</v>
      </c>
      <c r="Q16998" t="s">
        <v>177</v>
      </c>
      <c r="R16998" t="s">
        <v>110</v>
      </c>
      <c r="S16998" t="s">
        <v>110</v>
      </c>
      <c r="T16998" t="s">
        <v>16469</v>
      </c>
      <c r="U16998">
        <v>9</v>
      </c>
      <c r="V16998" t="s">
        <v>49909</v>
      </c>
      <c r="W16998" t="s">
        <v>32</v>
      </c>
    </row>
    <row r="16999" spans="1:23" x14ac:dyDescent="0.3">
      <c r="A16999" s="11">
        <v>376609982</v>
      </c>
      <c r="B16999">
        <v>40395537</v>
      </c>
      <c r="C16999" t="s">
        <v>45</v>
      </c>
      <c r="D16999" t="s">
        <v>40</v>
      </c>
      <c r="E16999" t="s">
        <v>35</v>
      </c>
      <c r="F16999" t="s">
        <v>26</v>
      </c>
      <c r="G16999">
        <v>5</v>
      </c>
      <c r="H16999" t="s">
        <v>47</v>
      </c>
      <c r="I16999">
        <v>51</v>
      </c>
      <c r="J16999" s="5">
        <v>0</v>
      </c>
      <c r="K16999" s="5">
        <v>1</v>
      </c>
      <c r="L16999">
        <v>14</v>
      </c>
      <c r="M16999">
        <v>0</v>
      </c>
      <c r="N16999">
        <v>1</v>
      </c>
      <c r="O16999">
        <v>0</v>
      </c>
      <c r="P16999" t="s">
        <v>89</v>
      </c>
      <c r="Q16999" t="s">
        <v>68</v>
      </c>
      <c r="R16999" t="s">
        <v>369</v>
      </c>
      <c r="S16999" t="s">
        <v>369</v>
      </c>
      <c r="T16999" t="s">
        <v>16470</v>
      </c>
      <c r="U16999">
        <v>9</v>
      </c>
      <c r="V16999" t="s">
        <v>49909</v>
      </c>
      <c r="W16999" t="s">
        <v>32</v>
      </c>
    </row>
    <row r="17000" spans="1:23" x14ac:dyDescent="0.3">
      <c r="A17000" s="11">
        <v>88685688</v>
      </c>
      <c r="B17000">
        <v>5362605</v>
      </c>
      <c r="C17000" t="s">
        <v>34</v>
      </c>
      <c r="D17000" t="s">
        <v>24</v>
      </c>
      <c r="E17000" t="s">
        <v>35</v>
      </c>
      <c r="F17000" t="s">
        <v>26</v>
      </c>
      <c r="G17000">
        <v>3</v>
      </c>
      <c r="H17000" t="s">
        <v>47</v>
      </c>
      <c r="I17000">
        <v>1</v>
      </c>
      <c r="J17000" s="5">
        <v>1</v>
      </c>
      <c r="K17000" s="5">
        <v>0</v>
      </c>
      <c r="L17000">
        <v>19</v>
      </c>
      <c r="M17000">
        <v>0</v>
      </c>
      <c r="N17000">
        <v>0</v>
      </c>
      <c r="O17000">
        <v>0</v>
      </c>
      <c r="P17000" t="s">
        <v>211</v>
      </c>
      <c r="Q17000" t="s">
        <v>139</v>
      </c>
      <c r="R17000" t="s">
        <v>49</v>
      </c>
      <c r="S17000" t="s">
        <v>49</v>
      </c>
      <c r="T17000" t="s">
        <v>16471</v>
      </c>
      <c r="U17000">
        <v>6</v>
      </c>
      <c r="V17000" t="s">
        <v>49909</v>
      </c>
      <c r="W17000" t="s">
        <v>33</v>
      </c>
    </row>
    <row r="17001" spans="1:23" x14ac:dyDescent="0.3">
      <c r="A17001" s="11">
        <v>153833442</v>
      </c>
      <c r="B17001">
        <v>114347457</v>
      </c>
      <c r="C17001" t="s">
        <v>34</v>
      </c>
      <c r="D17001" t="s">
        <v>24</v>
      </c>
      <c r="E17001" t="s">
        <v>25</v>
      </c>
      <c r="F17001" t="s">
        <v>26</v>
      </c>
      <c r="G17001">
        <v>7</v>
      </c>
      <c r="H17001" t="s">
        <v>47</v>
      </c>
      <c r="I17001">
        <v>44</v>
      </c>
      <c r="J17001" s="5">
        <v>3</v>
      </c>
      <c r="K17001" s="5">
        <v>0</v>
      </c>
      <c r="L17001">
        <v>24</v>
      </c>
      <c r="M17001">
        <v>1</v>
      </c>
      <c r="N17001">
        <v>0</v>
      </c>
      <c r="O17001">
        <v>0</v>
      </c>
      <c r="P17001" t="s">
        <v>43</v>
      </c>
      <c r="Q17001" t="s">
        <v>128</v>
      </c>
      <c r="R17001" t="s">
        <v>77</v>
      </c>
      <c r="S17001" t="s">
        <v>77</v>
      </c>
      <c r="T17001" t="s">
        <v>2660</v>
      </c>
      <c r="U17001">
        <v>9</v>
      </c>
      <c r="V17001" t="s">
        <v>49910</v>
      </c>
      <c r="W17001" t="s">
        <v>33</v>
      </c>
    </row>
    <row r="17002" spans="1:23" x14ac:dyDescent="0.3">
      <c r="A17002" s="11">
        <v>215564346</v>
      </c>
      <c r="B17002">
        <v>38813994</v>
      </c>
      <c r="C17002" t="s">
        <v>34</v>
      </c>
      <c r="D17002" t="s">
        <v>24</v>
      </c>
      <c r="E17002" t="s">
        <v>56</v>
      </c>
      <c r="F17002" t="s">
        <v>26</v>
      </c>
      <c r="G17002">
        <v>5</v>
      </c>
      <c r="H17002" t="s">
        <v>27</v>
      </c>
      <c r="I17002">
        <v>69</v>
      </c>
      <c r="J17002" s="5">
        <v>1</v>
      </c>
      <c r="K17002" s="5">
        <v>0</v>
      </c>
      <c r="L17002">
        <v>10</v>
      </c>
      <c r="M17002">
        <v>0</v>
      </c>
      <c r="N17002">
        <v>0</v>
      </c>
      <c r="O17002">
        <v>1</v>
      </c>
      <c r="P17002" t="s">
        <v>43</v>
      </c>
      <c r="Q17002" t="s">
        <v>53</v>
      </c>
      <c r="R17002" t="s">
        <v>617</v>
      </c>
      <c r="S17002" t="s">
        <v>617</v>
      </c>
      <c r="T17002" t="s">
        <v>16472</v>
      </c>
      <c r="U17002">
        <v>7</v>
      </c>
      <c r="V17002" t="s">
        <v>49909</v>
      </c>
      <c r="W17002" t="s">
        <v>33</v>
      </c>
    </row>
    <row r="17003" spans="1:23" x14ac:dyDescent="0.3">
      <c r="A17003" s="11">
        <v>148433280</v>
      </c>
      <c r="B17003">
        <v>43720650</v>
      </c>
      <c r="C17003" t="s">
        <v>34</v>
      </c>
      <c r="D17003" t="s">
        <v>24</v>
      </c>
      <c r="E17003" t="s">
        <v>46</v>
      </c>
      <c r="F17003" t="s">
        <v>26</v>
      </c>
      <c r="G17003">
        <v>4</v>
      </c>
      <c r="H17003" t="s">
        <v>47</v>
      </c>
      <c r="I17003">
        <v>47</v>
      </c>
      <c r="J17003" s="5">
        <v>0</v>
      </c>
      <c r="K17003" s="5">
        <v>0</v>
      </c>
      <c r="L17003">
        <v>12</v>
      </c>
      <c r="M17003">
        <v>0</v>
      </c>
      <c r="N17003">
        <v>0</v>
      </c>
      <c r="O17003">
        <v>0</v>
      </c>
      <c r="P17003" t="s">
        <v>59</v>
      </c>
      <c r="Q17003" t="s">
        <v>89</v>
      </c>
      <c r="R17003" t="s">
        <v>49</v>
      </c>
      <c r="S17003" t="s">
        <v>49</v>
      </c>
      <c r="T17003" t="s">
        <v>16473</v>
      </c>
      <c r="U17003">
        <v>5</v>
      </c>
      <c r="V17003" t="s">
        <v>49909</v>
      </c>
      <c r="W17003" t="s">
        <v>33</v>
      </c>
    </row>
    <row r="17004" spans="1:23" x14ac:dyDescent="0.3">
      <c r="A17004" s="11">
        <v>133275870</v>
      </c>
      <c r="B17004">
        <v>28533942</v>
      </c>
      <c r="C17004" t="s">
        <v>34</v>
      </c>
      <c r="D17004" t="s">
        <v>40</v>
      </c>
      <c r="E17004" t="s">
        <v>25</v>
      </c>
      <c r="F17004" t="s">
        <v>26</v>
      </c>
      <c r="G17004">
        <v>12</v>
      </c>
      <c r="H17004" t="s">
        <v>27</v>
      </c>
      <c r="I17004">
        <v>8</v>
      </c>
      <c r="J17004" s="5">
        <v>0</v>
      </c>
      <c r="K17004" s="5">
        <v>0</v>
      </c>
      <c r="L17004">
        <v>19</v>
      </c>
      <c r="M17004">
        <v>0</v>
      </c>
      <c r="N17004">
        <v>0</v>
      </c>
      <c r="O17004">
        <v>0</v>
      </c>
      <c r="P17004" t="s">
        <v>95</v>
      </c>
      <c r="Q17004" t="s">
        <v>177</v>
      </c>
      <c r="R17004" t="s">
        <v>89</v>
      </c>
      <c r="S17004" t="s">
        <v>89</v>
      </c>
      <c r="T17004" t="s">
        <v>16474</v>
      </c>
      <c r="U17004">
        <v>9</v>
      </c>
      <c r="V17004" t="s">
        <v>49909</v>
      </c>
      <c r="W17004" t="s">
        <v>33</v>
      </c>
    </row>
    <row r="17005" spans="1:23" x14ac:dyDescent="0.3">
      <c r="A17005" s="11">
        <v>87197496</v>
      </c>
      <c r="B17005">
        <v>34353</v>
      </c>
      <c r="C17005" t="s">
        <v>34</v>
      </c>
      <c r="D17005" t="s">
        <v>24</v>
      </c>
      <c r="E17005" t="s">
        <v>35</v>
      </c>
      <c r="F17005" t="s">
        <v>26</v>
      </c>
      <c r="G17005">
        <v>4</v>
      </c>
      <c r="H17005" t="s">
        <v>80</v>
      </c>
      <c r="I17005">
        <v>47</v>
      </c>
      <c r="J17005" s="5">
        <v>5</v>
      </c>
      <c r="K17005" s="5">
        <v>0</v>
      </c>
      <c r="L17005">
        <v>18</v>
      </c>
      <c r="M17005">
        <v>0</v>
      </c>
      <c r="N17005">
        <v>0</v>
      </c>
      <c r="O17005">
        <v>1</v>
      </c>
      <c r="P17005" t="s">
        <v>59</v>
      </c>
      <c r="Q17005" t="s">
        <v>61</v>
      </c>
      <c r="R17005" t="s">
        <v>49</v>
      </c>
      <c r="S17005" t="s">
        <v>49</v>
      </c>
      <c r="T17005" t="s">
        <v>16475</v>
      </c>
      <c r="U17005">
        <v>6</v>
      </c>
      <c r="V17005" t="s">
        <v>49910</v>
      </c>
      <c r="W17005" t="s">
        <v>33</v>
      </c>
    </row>
    <row r="17006" spans="1:23" x14ac:dyDescent="0.3">
      <c r="A17006" s="11">
        <v>149276196</v>
      </c>
      <c r="B17006">
        <v>27892332</v>
      </c>
      <c r="C17006" t="s">
        <v>45</v>
      </c>
      <c r="D17006" t="s">
        <v>40</v>
      </c>
      <c r="E17006" t="s">
        <v>41</v>
      </c>
      <c r="F17006" t="s">
        <v>26</v>
      </c>
      <c r="G17006">
        <v>2</v>
      </c>
      <c r="H17006" t="s">
        <v>47</v>
      </c>
      <c r="I17006">
        <v>1</v>
      </c>
      <c r="J17006" s="5">
        <v>0</v>
      </c>
      <c r="K17006" s="5">
        <v>1</v>
      </c>
      <c r="L17006">
        <v>17</v>
      </c>
      <c r="M17006">
        <v>0</v>
      </c>
      <c r="N17006">
        <v>0</v>
      </c>
      <c r="O17006">
        <v>0</v>
      </c>
      <c r="P17006" t="s">
        <v>65</v>
      </c>
      <c r="Q17006" t="s">
        <v>100</v>
      </c>
      <c r="R17006" t="s">
        <v>100</v>
      </c>
      <c r="S17006" t="s">
        <v>100</v>
      </c>
      <c r="T17006" t="s">
        <v>16476</v>
      </c>
      <c r="U17006">
        <v>6</v>
      </c>
      <c r="V17006" t="s">
        <v>49910</v>
      </c>
      <c r="W17006" t="s">
        <v>33</v>
      </c>
    </row>
    <row r="17007" spans="1:23" x14ac:dyDescent="0.3">
      <c r="A17007" s="11">
        <v>29927262</v>
      </c>
      <c r="B17007">
        <v>18333009</v>
      </c>
      <c r="C17007" t="s">
        <v>34</v>
      </c>
      <c r="D17007" t="s">
        <v>24</v>
      </c>
      <c r="E17007" t="s">
        <v>56</v>
      </c>
      <c r="F17007" t="s">
        <v>26</v>
      </c>
      <c r="G17007">
        <v>3</v>
      </c>
      <c r="H17007" t="s">
        <v>155</v>
      </c>
      <c r="I17007">
        <v>22</v>
      </c>
      <c r="J17007" s="5">
        <v>1</v>
      </c>
      <c r="K17007" s="5">
        <v>0</v>
      </c>
      <c r="L17007">
        <v>24</v>
      </c>
      <c r="M17007">
        <v>0</v>
      </c>
      <c r="N17007">
        <v>0</v>
      </c>
      <c r="O17007">
        <v>0</v>
      </c>
      <c r="P17007" t="s">
        <v>174</v>
      </c>
      <c r="Q17007" t="s">
        <v>780</v>
      </c>
      <c r="R17007" t="s">
        <v>49</v>
      </c>
      <c r="S17007" t="s">
        <v>49</v>
      </c>
      <c r="T17007" t="s">
        <v>16477</v>
      </c>
      <c r="U17007">
        <v>5</v>
      </c>
      <c r="V17007" t="s">
        <v>49909</v>
      </c>
      <c r="W17007" t="s">
        <v>32</v>
      </c>
    </row>
    <row r="17008" spans="1:23" x14ac:dyDescent="0.3">
      <c r="A17008" s="11">
        <v>104445024</v>
      </c>
      <c r="B17008">
        <v>92362221</v>
      </c>
      <c r="C17008" t="s">
        <v>45</v>
      </c>
      <c r="D17008" t="s">
        <v>40</v>
      </c>
      <c r="E17008" t="s">
        <v>46</v>
      </c>
      <c r="F17008" t="s">
        <v>26</v>
      </c>
      <c r="G17008">
        <v>4</v>
      </c>
      <c r="H17008" t="s">
        <v>318</v>
      </c>
      <c r="I17008">
        <v>55</v>
      </c>
      <c r="J17008" s="5">
        <v>3</v>
      </c>
      <c r="K17008" s="5">
        <v>0</v>
      </c>
      <c r="L17008">
        <v>21</v>
      </c>
      <c r="M17008">
        <v>0</v>
      </c>
      <c r="N17008">
        <v>0</v>
      </c>
      <c r="O17008">
        <v>0</v>
      </c>
      <c r="P17008" t="s">
        <v>211</v>
      </c>
      <c r="Q17008" t="s">
        <v>68</v>
      </c>
      <c r="R17008" t="s">
        <v>89</v>
      </c>
      <c r="S17008" t="s">
        <v>89</v>
      </c>
      <c r="T17008" t="s">
        <v>16478</v>
      </c>
      <c r="U17008">
        <v>9</v>
      </c>
      <c r="V17008" t="s">
        <v>49909</v>
      </c>
      <c r="W17008" t="s">
        <v>32</v>
      </c>
    </row>
    <row r="17009" spans="1:23" x14ac:dyDescent="0.3">
      <c r="A17009" s="11">
        <v>139631232</v>
      </c>
      <c r="B17009">
        <v>58222161</v>
      </c>
      <c r="C17009" t="s">
        <v>45</v>
      </c>
      <c r="D17009" t="s">
        <v>40</v>
      </c>
      <c r="E17009" t="s">
        <v>35</v>
      </c>
      <c r="F17009" t="s">
        <v>26</v>
      </c>
      <c r="G17009">
        <v>3</v>
      </c>
      <c r="H17009" t="s">
        <v>47</v>
      </c>
      <c r="I17009">
        <v>9</v>
      </c>
      <c r="J17009" s="5">
        <v>0</v>
      </c>
      <c r="K17009" s="5">
        <v>0</v>
      </c>
      <c r="L17009">
        <v>10</v>
      </c>
      <c r="M17009">
        <v>0</v>
      </c>
      <c r="N17009">
        <v>0</v>
      </c>
      <c r="O17009">
        <v>0</v>
      </c>
      <c r="P17009" t="s">
        <v>89</v>
      </c>
      <c r="Q17009" t="s">
        <v>68</v>
      </c>
      <c r="R17009" t="s">
        <v>59</v>
      </c>
      <c r="S17009" t="s">
        <v>59</v>
      </c>
      <c r="T17009" t="s">
        <v>6730</v>
      </c>
      <c r="U17009">
        <v>9</v>
      </c>
      <c r="V17009" t="s">
        <v>49909</v>
      </c>
      <c r="W17009" t="s">
        <v>32</v>
      </c>
    </row>
    <row r="17010" spans="1:23" x14ac:dyDescent="0.3">
      <c r="A17010" s="11">
        <v>166559742</v>
      </c>
      <c r="B17010">
        <v>40086135</v>
      </c>
      <c r="C17010" t="s">
        <v>34</v>
      </c>
      <c r="D17010" t="s">
        <v>40</v>
      </c>
      <c r="E17010" t="s">
        <v>35</v>
      </c>
      <c r="F17010" t="s">
        <v>26</v>
      </c>
      <c r="G17010">
        <v>5</v>
      </c>
      <c r="H17010" t="s">
        <v>47</v>
      </c>
      <c r="I17010">
        <v>40</v>
      </c>
      <c r="J17010" s="5">
        <v>0</v>
      </c>
      <c r="K17010" s="5">
        <v>0</v>
      </c>
      <c r="L17010">
        <v>16</v>
      </c>
      <c r="M17010">
        <v>0</v>
      </c>
      <c r="N17010">
        <v>0</v>
      </c>
      <c r="O17010">
        <v>2</v>
      </c>
      <c r="P17010" t="s">
        <v>177</v>
      </c>
      <c r="Q17010" t="s">
        <v>200</v>
      </c>
      <c r="R17010" t="s">
        <v>49</v>
      </c>
      <c r="S17010" t="s">
        <v>49</v>
      </c>
      <c r="T17010" t="s">
        <v>16479</v>
      </c>
      <c r="U17010">
        <v>6</v>
      </c>
      <c r="V17010" t="s">
        <v>49910</v>
      </c>
      <c r="W17010" t="s">
        <v>33</v>
      </c>
    </row>
    <row r="17011" spans="1:23" x14ac:dyDescent="0.3">
      <c r="A17011" s="11">
        <v>64821654</v>
      </c>
      <c r="B17011">
        <v>1538298</v>
      </c>
      <c r="C17011" t="s">
        <v>45</v>
      </c>
      <c r="D17011" t="s">
        <v>40</v>
      </c>
      <c r="E17011" t="s">
        <v>25</v>
      </c>
      <c r="F17011" t="s">
        <v>26</v>
      </c>
      <c r="G17011">
        <v>1</v>
      </c>
      <c r="H17011" t="s">
        <v>80</v>
      </c>
      <c r="I17011">
        <v>31</v>
      </c>
      <c r="J17011" s="5">
        <v>2</v>
      </c>
      <c r="K17011" s="5">
        <v>1</v>
      </c>
      <c r="L17011">
        <v>4</v>
      </c>
      <c r="M17011">
        <v>0</v>
      </c>
      <c r="N17011">
        <v>0</v>
      </c>
      <c r="O17011">
        <v>0</v>
      </c>
      <c r="P17011" t="s">
        <v>59</v>
      </c>
      <c r="Q17011" t="s">
        <v>175</v>
      </c>
      <c r="R17011" t="s">
        <v>48</v>
      </c>
      <c r="S17011" t="s">
        <v>48</v>
      </c>
      <c r="T17011" t="s">
        <v>15625</v>
      </c>
      <c r="U17011">
        <v>6</v>
      </c>
      <c r="V17011" t="s">
        <v>49909</v>
      </c>
      <c r="W17011" t="s">
        <v>32</v>
      </c>
    </row>
    <row r="17012" spans="1:23" x14ac:dyDescent="0.3">
      <c r="A17012" s="11">
        <v>85285656</v>
      </c>
      <c r="B17012">
        <v>3921543</v>
      </c>
      <c r="C17012" t="s">
        <v>34</v>
      </c>
      <c r="D17012" t="s">
        <v>24</v>
      </c>
      <c r="E17012" t="s">
        <v>169</v>
      </c>
      <c r="F17012" t="s">
        <v>26</v>
      </c>
      <c r="G17012">
        <v>1</v>
      </c>
      <c r="H17012" t="s">
        <v>47</v>
      </c>
      <c r="I17012">
        <v>57</v>
      </c>
      <c r="J17012" s="5">
        <v>0</v>
      </c>
      <c r="K17012" s="5">
        <v>1</v>
      </c>
      <c r="L17012">
        <v>1</v>
      </c>
      <c r="M17012">
        <v>0</v>
      </c>
      <c r="N17012">
        <v>0</v>
      </c>
      <c r="O17012">
        <v>1</v>
      </c>
      <c r="P17012" t="s">
        <v>323</v>
      </c>
      <c r="Q17012" t="s">
        <v>29</v>
      </c>
      <c r="R17012" t="s">
        <v>211</v>
      </c>
      <c r="S17012" t="s">
        <v>211</v>
      </c>
      <c r="T17012" t="s">
        <v>16480</v>
      </c>
      <c r="U17012">
        <v>9</v>
      </c>
      <c r="V17012" t="s">
        <v>49909</v>
      </c>
      <c r="W17012" t="s">
        <v>32</v>
      </c>
    </row>
    <row r="17013" spans="1:23" x14ac:dyDescent="0.3">
      <c r="A17013" s="11">
        <v>74753550</v>
      </c>
      <c r="B17013">
        <v>3973068</v>
      </c>
      <c r="C17013" t="s">
        <v>45</v>
      </c>
      <c r="D17013" t="s">
        <v>40</v>
      </c>
      <c r="E17013" t="s">
        <v>25</v>
      </c>
      <c r="F17013" t="s">
        <v>26</v>
      </c>
      <c r="G17013">
        <v>5</v>
      </c>
      <c r="H17013" t="s">
        <v>47</v>
      </c>
      <c r="I17013">
        <v>20</v>
      </c>
      <c r="J17013" s="5">
        <v>1</v>
      </c>
      <c r="K17013" s="5">
        <v>0</v>
      </c>
      <c r="L17013">
        <v>15</v>
      </c>
      <c r="M17013">
        <v>0</v>
      </c>
      <c r="N17013">
        <v>0</v>
      </c>
      <c r="O17013">
        <v>0</v>
      </c>
      <c r="P17013" t="s">
        <v>181</v>
      </c>
      <c r="Q17013" t="s">
        <v>294</v>
      </c>
      <c r="R17013" t="s">
        <v>634</v>
      </c>
      <c r="S17013" t="s">
        <v>634</v>
      </c>
      <c r="T17013" t="s">
        <v>16481</v>
      </c>
      <c r="U17013">
        <v>5</v>
      </c>
      <c r="V17013" t="s">
        <v>49909</v>
      </c>
      <c r="W17013" t="s">
        <v>32</v>
      </c>
    </row>
    <row r="17014" spans="1:23" x14ac:dyDescent="0.3">
      <c r="A17014" s="11">
        <v>169319730</v>
      </c>
      <c r="B17014">
        <v>64587177</v>
      </c>
      <c r="C17014" t="s">
        <v>34</v>
      </c>
      <c r="D17014" t="s">
        <v>40</v>
      </c>
      <c r="E17014" t="s">
        <v>35</v>
      </c>
      <c r="F17014" t="s">
        <v>26</v>
      </c>
      <c r="G17014">
        <v>4</v>
      </c>
      <c r="H17014" t="s">
        <v>280</v>
      </c>
      <c r="I17014">
        <v>10</v>
      </c>
      <c r="J17014" s="5">
        <v>0</v>
      </c>
      <c r="K17014" s="5">
        <v>0</v>
      </c>
      <c r="L17014">
        <v>6</v>
      </c>
      <c r="M17014">
        <v>0</v>
      </c>
      <c r="N17014">
        <v>0</v>
      </c>
      <c r="O17014">
        <v>0</v>
      </c>
      <c r="P17014" t="s">
        <v>29</v>
      </c>
      <c r="Q17014" t="s">
        <v>30</v>
      </c>
      <c r="R17014" t="s">
        <v>49</v>
      </c>
      <c r="S17014" t="s">
        <v>49</v>
      </c>
      <c r="T17014" t="s">
        <v>16482</v>
      </c>
      <c r="U17014">
        <v>5</v>
      </c>
      <c r="V17014" t="s">
        <v>49910</v>
      </c>
      <c r="W17014" t="s">
        <v>33</v>
      </c>
    </row>
    <row r="17015" spans="1:23" x14ac:dyDescent="0.3">
      <c r="A17015" s="11">
        <v>420214076</v>
      </c>
      <c r="B17015">
        <v>142009844</v>
      </c>
      <c r="C17015" t="s">
        <v>34</v>
      </c>
      <c r="D17015" t="s">
        <v>24</v>
      </c>
      <c r="E17015" t="s">
        <v>25</v>
      </c>
      <c r="F17015" t="s">
        <v>26</v>
      </c>
      <c r="G17015">
        <v>4</v>
      </c>
      <c r="H17015" t="s">
        <v>47</v>
      </c>
      <c r="I17015">
        <v>69</v>
      </c>
      <c r="J17015" s="5">
        <v>0</v>
      </c>
      <c r="K17015" s="5">
        <v>1</v>
      </c>
      <c r="L17015">
        <v>13</v>
      </c>
      <c r="M17015">
        <v>0</v>
      </c>
      <c r="N17015">
        <v>0</v>
      </c>
      <c r="O17015">
        <v>0</v>
      </c>
      <c r="P17015" t="s">
        <v>707</v>
      </c>
      <c r="Q17015" t="s">
        <v>599</v>
      </c>
      <c r="R17015" t="s">
        <v>758</v>
      </c>
      <c r="S17015" t="s">
        <v>758</v>
      </c>
      <c r="T17015" t="s">
        <v>16483</v>
      </c>
      <c r="U17015">
        <v>9</v>
      </c>
      <c r="V17015" t="s">
        <v>49910</v>
      </c>
      <c r="W17015" t="s">
        <v>33</v>
      </c>
    </row>
    <row r="17016" spans="1:23" x14ac:dyDescent="0.3">
      <c r="A17016" s="11">
        <v>313055738</v>
      </c>
      <c r="B17016">
        <v>137145308</v>
      </c>
      <c r="C17016" t="s">
        <v>34</v>
      </c>
      <c r="D17016" t="s">
        <v>24</v>
      </c>
      <c r="E17016" t="s">
        <v>41</v>
      </c>
      <c r="F17016" t="s">
        <v>26</v>
      </c>
      <c r="G17016">
        <v>9</v>
      </c>
      <c r="H17016" t="s">
        <v>47</v>
      </c>
      <c r="I17016">
        <v>83</v>
      </c>
      <c r="J17016" s="5">
        <v>1</v>
      </c>
      <c r="K17016" s="5">
        <v>1</v>
      </c>
      <c r="L17016">
        <v>20</v>
      </c>
      <c r="M17016">
        <v>0</v>
      </c>
      <c r="N17016">
        <v>0</v>
      </c>
      <c r="O17016">
        <v>0</v>
      </c>
      <c r="P17016" t="s">
        <v>2088</v>
      </c>
      <c r="Q17016" t="s">
        <v>104</v>
      </c>
      <c r="R17016" t="s">
        <v>10678</v>
      </c>
      <c r="S17016" t="s">
        <v>10678</v>
      </c>
      <c r="T17016" t="s">
        <v>16484</v>
      </c>
      <c r="U17016">
        <v>9</v>
      </c>
      <c r="V17016" t="s">
        <v>49910</v>
      </c>
      <c r="W17016" t="s">
        <v>33</v>
      </c>
    </row>
    <row r="17017" spans="1:23" x14ac:dyDescent="0.3">
      <c r="A17017" s="11">
        <v>247511118</v>
      </c>
      <c r="B17017">
        <v>68870646</v>
      </c>
      <c r="C17017" t="s">
        <v>34</v>
      </c>
      <c r="D17017" t="s">
        <v>40</v>
      </c>
      <c r="E17017" t="s">
        <v>41</v>
      </c>
      <c r="F17017" t="s">
        <v>26</v>
      </c>
      <c r="G17017">
        <v>7</v>
      </c>
      <c r="H17017" t="s">
        <v>27</v>
      </c>
      <c r="I17017">
        <v>52</v>
      </c>
      <c r="J17017" s="5">
        <v>1</v>
      </c>
      <c r="K17017" s="5">
        <v>0</v>
      </c>
      <c r="L17017">
        <v>27</v>
      </c>
      <c r="M17017">
        <v>0</v>
      </c>
      <c r="N17017">
        <v>0</v>
      </c>
      <c r="O17017">
        <v>0</v>
      </c>
      <c r="P17017" t="s">
        <v>86</v>
      </c>
      <c r="Q17017" t="s">
        <v>344</v>
      </c>
      <c r="R17017" t="s">
        <v>89</v>
      </c>
      <c r="S17017" t="s">
        <v>89</v>
      </c>
      <c r="T17017" t="s">
        <v>16485</v>
      </c>
      <c r="U17017">
        <v>9</v>
      </c>
      <c r="V17017" t="s">
        <v>49909</v>
      </c>
      <c r="W17017" t="s">
        <v>33</v>
      </c>
    </row>
    <row r="17018" spans="1:23" x14ac:dyDescent="0.3">
      <c r="A17018" s="11">
        <v>148369380</v>
      </c>
      <c r="B17018">
        <v>94047408</v>
      </c>
      <c r="C17018" t="s">
        <v>34</v>
      </c>
      <c r="D17018" t="s">
        <v>40</v>
      </c>
      <c r="E17018" t="s">
        <v>56</v>
      </c>
      <c r="F17018" t="s">
        <v>26</v>
      </c>
      <c r="G17018">
        <v>8</v>
      </c>
      <c r="H17018" t="s">
        <v>47</v>
      </c>
      <c r="I17018">
        <v>92</v>
      </c>
      <c r="J17018" s="5">
        <v>1</v>
      </c>
      <c r="K17018" s="5">
        <v>1</v>
      </c>
      <c r="L17018">
        <v>15</v>
      </c>
      <c r="M17018">
        <v>0</v>
      </c>
      <c r="N17018">
        <v>0</v>
      </c>
      <c r="O17018">
        <v>0</v>
      </c>
      <c r="P17018" t="s">
        <v>219</v>
      </c>
      <c r="Q17018" t="s">
        <v>81</v>
      </c>
      <c r="R17018" t="s">
        <v>53</v>
      </c>
      <c r="S17018" t="s">
        <v>53</v>
      </c>
      <c r="T17018" t="s">
        <v>16486</v>
      </c>
      <c r="U17018">
        <v>9</v>
      </c>
      <c r="V17018" t="s">
        <v>49909</v>
      </c>
      <c r="W17018" t="s">
        <v>33</v>
      </c>
    </row>
    <row r="17019" spans="1:23" x14ac:dyDescent="0.3">
      <c r="A17019" s="11">
        <v>404342108</v>
      </c>
      <c r="B17019">
        <v>38264805</v>
      </c>
      <c r="C17019" t="s">
        <v>376</v>
      </c>
      <c r="D17019" t="s">
        <v>24</v>
      </c>
      <c r="E17019" t="s">
        <v>25</v>
      </c>
      <c r="F17019" t="s">
        <v>26</v>
      </c>
      <c r="G17019">
        <v>2</v>
      </c>
      <c r="H17019" t="s">
        <v>47</v>
      </c>
      <c r="I17019">
        <v>56</v>
      </c>
      <c r="J17019" s="5">
        <v>0</v>
      </c>
      <c r="K17019" s="5">
        <v>1</v>
      </c>
      <c r="L17019">
        <v>20</v>
      </c>
      <c r="M17019">
        <v>0</v>
      </c>
      <c r="N17019">
        <v>0</v>
      </c>
      <c r="O17019">
        <v>2</v>
      </c>
      <c r="P17019" t="s">
        <v>61</v>
      </c>
      <c r="Q17019" t="s">
        <v>59</v>
      </c>
      <c r="R17019" t="s">
        <v>49</v>
      </c>
      <c r="S17019" t="s">
        <v>49</v>
      </c>
      <c r="T17019" t="s">
        <v>675</v>
      </c>
      <c r="U17019">
        <v>9</v>
      </c>
      <c r="V17019" t="s">
        <v>49909</v>
      </c>
      <c r="W17019" t="s">
        <v>33</v>
      </c>
    </row>
    <row r="17020" spans="1:23" x14ac:dyDescent="0.3">
      <c r="A17020" s="11">
        <v>144102324</v>
      </c>
      <c r="B17020">
        <v>23242941</v>
      </c>
      <c r="C17020" t="s">
        <v>45</v>
      </c>
      <c r="D17020" t="s">
        <v>40</v>
      </c>
      <c r="E17020" t="s">
        <v>46</v>
      </c>
      <c r="F17020" t="s">
        <v>26</v>
      </c>
      <c r="G17020">
        <v>6</v>
      </c>
      <c r="H17020" t="s">
        <v>67</v>
      </c>
      <c r="I17020">
        <v>46</v>
      </c>
      <c r="J17020" s="5">
        <v>0</v>
      </c>
      <c r="K17020" s="5">
        <v>1</v>
      </c>
      <c r="L17020">
        <v>12</v>
      </c>
      <c r="M17020">
        <v>0</v>
      </c>
      <c r="N17020">
        <v>1</v>
      </c>
      <c r="O17020">
        <v>0</v>
      </c>
      <c r="P17020" t="s">
        <v>955</v>
      </c>
      <c r="Q17020" t="s">
        <v>110</v>
      </c>
      <c r="R17020" t="s">
        <v>473</v>
      </c>
      <c r="S17020" t="s">
        <v>473</v>
      </c>
      <c r="T17020" t="s">
        <v>16487</v>
      </c>
      <c r="U17020">
        <v>9</v>
      </c>
      <c r="V17020" t="s">
        <v>49910</v>
      </c>
      <c r="W17020" t="s">
        <v>33</v>
      </c>
    </row>
    <row r="17021" spans="1:23" x14ac:dyDescent="0.3">
      <c r="A17021" s="11">
        <v>156678780</v>
      </c>
      <c r="B17021">
        <v>84610026</v>
      </c>
      <c r="C17021" t="s">
        <v>34</v>
      </c>
      <c r="D17021" t="s">
        <v>24</v>
      </c>
      <c r="E17021" t="s">
        <v>35</v>
      </c>
      <c r="F17021" t="s">
        <v>26</v>
      </c>
      <c r="G17021">
        <v>1</v>
      </c>
      <c r="H17021" t="s">
        <v>47</v>
      </c>
      <c r="I17021">
        <v>54</v>
      </c>
      <c r="J17021" s="5">
        <v>0</v>
      </c>
      <c r="K17021" s="5">
        <v>0</v>
      </c>
      <c r="L17021">
        <v>6</v>
      </c>
      <c r="M17021">
        <v>0</v>
      </c>
      <c r="N17021">
        <v>0</v>
      </c>
      <c r="O17021">
        <v>1</v>
      </c>
      <c r="P17021" t="s">
        <v>327</v>
      </c>
      <c r="Q17021" t="s">
        <v>53</v>
      </c>
      <c r="R17021" t="s">
        <v>53</v>
      </c>
      <c r="S17021" t="s">
        <v>53</v>
      </c>
      <c r="T17021" t="s">
        <v>16488</v>
      </c>
      <c r="U17021">
        <v>9</v>
      </c>
      <c r="V17021" t="s">
        <v>49910</v>
      </c>
      <c r="W17021" t="s">
        <v>33</v>
      </c>
    </row>
    <row r="17022" spans="1:23" x14ac:dyDescent="0.3">
      <c r="A17022" s="11">
        <v>100483218</v>
      </c>
      <c r="B17022">
        <v>22863987</v>
      </c>
      <c r="C17022" t="s">
        <v>34</v>
      </c>
      <c r="D17022" t="s">
        <v>24</v>
      </c>
      <c r="E17022" t="s">
        <v>56</v>
      </c>
      <c r="F17022" t="s">
        <v>26</v>
      </c>
      <c r="G17022">
        <v>1</v>
      </c>
      <c r="H17022" t="s">
        <v>71</v>
      </c>
      <c r="I17022">
        <v>74</v>
      </c>
      <c r="J17022" s="5">
        <v>0</v>
      </c>
      <c r="K17022" s="5">
        <v>0</v>
      </c>
      <c r="L17022">
        <v>11</v>
      </c>
      <c r="M17022">
        <v>0</v>
      </c>
      <c r="N17022">
        <v>0</v>
      </c>
      <c r="O17022">
        <v>0</v>
      </c>
      <c r="P17022" t="s">
        <v>2592</v>
      </c>
      <c r="Q17022" t="s">
        <v>131</v>
      </c>
      <c r="R17022" t="s">
        <v>65</v>
      </c>
      <c r="S17022" t="s">
        <v>65</v>
      </c>
      <c r="T17022" t="s">
        <v>16489</v>
      </c>
      <c r="U17022">
        <v>9</v>
      </c>
      <c r="V17022" t="s">
        <v>49909</v>
      </c>
      <c r="W17022" t="s">
        <v>33</v>
      </c>
    </row>
    <row r="17023" spans="1:23" x14ac:dyDescent="0.3">
      <c r="A17023" s="11">
        <v>199752978</v>
      </c>
      <c r="B17023">
        <v>38606868</v>
      </c>
      <c r="C17023" t="s">
        <v>34</v>
      </c>
      <c r="D17023" t="s">
        <v>40</v>
      </c>
      <c r="E17023" t="s">
        <v>25</v>
      </c>
      <c r="F17023" t="s">
        <v>26</v>
      </c>
      <c r="G17023">
        <v>8</v>
      </c>
      <c r="H17023" t="s">
        <v>47</v>
      </c>
      <c r="I17023">
        <v>11</v>
      </c>
      <c r="J17023" s="5">
        <v>4</v>
      </c>
      <c r="K17023" s="5">
        <v>0</v>
      </c>
      <c r="L17023">
        <v>14</v>
      </c>
      <c r="M17023">
        <v>0</v>
      </c>
      <c r="N17023">
        <v>0</v>
      </c>
      <c r="O17023">
        <v>0</v>
      </c>
      <c r="P17023" t="s">
        <v>177</v>
      </c>
      <c r="Q17023" t="s">
        <v>58</v>
      </c>
      <c r="R17023" t="s">
        <v>109</v>
      </c>
      <c r="S17023" t="s">
        <v>109</v>
      </c>
      <c r="T17023" t="s">
        <v>3976</v>
      </c>
      <c r="U17023">
        <v>6</v>
      </c>
      <c r="V17023" t="s">
        <v>49910</v>
      </c>
      <c r="W17023" t="s">
        <v>33</v>
      </c>
    </row>
    <row r="17024" spans="1:23" x14ac:dyDescent="0.3">
      <c r="A17024" s="11">
        <v>185215434</v>
      </c>
      <c r="B17024">
        <v>44137035</v>
      </c>
      <c r="C17024" t="s">
        <v>34</v>
      </c>
      <c r="D17024" t="s">
        <v>24</v>
      </c>
      <c r="E17024" t="s">
        <v>46</v>
      </c>
      <c r="F17024" t="s">
        <v>26</v>
      </c>
      <c r="G17024">
        <v>1</v>
      </c>
      <c r="H17024" t="s">
        <v>280</v>
      </c>
      <c r="I17024">
        <v>40</v>
      </c>
      <c r="J17024" s="5">
        <v>6</v>
      </c>
      <c r="K17024" s="5">
        <v>0</v>
      </c>
      <c r="L17024">
        <v>14</v>
      </c>
      <c r="M17024">
        <v>0</v>
      </c>
      <c r="N17024">
        <v>0</v>
      </c>
      <c r="O17024">
        <v>0</v>
      </c>
      <c r="P17024" t="s">
        <v>59</v>
      </c>
      <c r="Q17024" t="s">
        <v>49</v>
      </c>
      <c r="R17024" t="s">
        <v>48</v>
      </c>
      <c r="S17024" t="s">
        <v>48</v>
      </c>
      <c r="T17024" t="s">
        <v>16490</v>
      </c>
      <c r="U17024">
        <v>3</v>
      </c>
      <c r="V17024" t="s">
        <v>49909</v>
      </c>
      <c r="W17024" t="s">
        <v>32</v>
      </c>
    </row>
    <row r="17025" spans="1:23" x14ac:dyDescent="0.3">
      <c r="A17025" s="11">
        <v>182028318</v>
      </c>
      <c r="B17025">
        <v>67883121</v>
      </c>
      <c r="C17025" t="s">
        <v>34</v>
      </c>
      <c r="D17025" t="s">
        <v>40</v>
      </c>
      <c r="E17025" t="s">
        <v>46</v>
      </c>
      <c r="F17025" t="s">
        <v>275</v>
      </c>
      <c r="G17025">
        <v>3</v>
      </c>
      <c r="H17025" t="s">
        <v>47</v>
      </c>
      <c r="I17025">
        <v>48</v>
      </c>
      <c r="J17025" s="5">
        <v>0</v>
      </c>
      <c r="K17025" s="5">
        <v>0</v>
      </c>
      <c r="L17025">
        <v>16</v>
      </c>
      <c r="M17025">
        <v>0</v>
      </c>
      <c r="N17025">
        <v>0</v>
      </c>
      <c r="O17025">
        <v>0</v>
      </c>
      <c r="P17025" t="s">
        <v>177</v>
      </c>
      <c r="Q17025" t="s">
        <v>122</v>
      </c>
      <c r="R17025" t="s">
        <v>49</v>
      </c>
      <c r="S17025" t="s">
        <v>49</v>
      </c>
      <c r="T17025" t="s">
        <v>16491</v>
      </c>
      <c r="U17025">
        <v>9</v>
      </c>
      <c r="V17025" t="s">
        <v>49909</v>
      </c>
      <c r="W17025" t="s">
        <v>32</v>
      </c>
    </row>
    <row r="17026" spans="1:23" x14ac:dyDescent="0.3">
      <c r="A17026" s="11">
        <v>292059690</v>
      </c>
      <c r="B17026">
        <v>31739283</v>
      </c>
      <c r="C17026" t="s">
        <v>34</v>
      </c>
      <c r="D17026" t="s">
        <v>24</v>
      </c>
      <c r="E17026" t="s">
        <v>41</v>
      </c>
      <c r="F17026" t="s">
        <v>26</v>
      </c>
      <c r="G17026">
        <v>1</v>
      </c>
      <c r="H17026" t="s">
        <v>71</v>
      </c>
      <c r="I17026">
        <v>33</v>
      </c>
      <c r="J17026" s="5">
        <v>3</v>
      </c>
      <c r="K17026" s="5">
        <v>0</v>
      </c>
      <c r="L17026">
        <v>11</v>
      </c>
      <c r="M17026">
        <v>0</v>
      </c>
      <c r="N17026">
        <v>0</v>
      </c>
      <c r="O17026">
        <v>0</v>
      </c>
      <c r="P17026" t="s">
        <v>109</v>
      </c>
      <c r="Q17026" t="s">
        <v>265</v>
      </c>
      <c r="R17026" t="s">
        <v>109</v>
      </c>
      <c r="S17026" t="s">
        <v>109</v>
      </c>
      <c r="T17026" t="s">
        <v>16492</v>
      </c>
      <c r="U17026">
        <v>9</v>
      </c>
      <c r="V17026" t="s">
        <v>49909</v>
      </c>
      <c r="W17026" t="s">
        <v>32</v>
      </c>
    </row>
    <row r="17027" spans="1:23" x14ac:dyDescent="0.3">
      <c r="A17027" s="11">
        <v>106944642</v>
      </c>
      <c r="B17027">
        <v>23335875</v>
      </c>
      <c r="C17027" t="s">
        <v>45</v>
      </c>
      <c r="D17027" t="s">
        <v>40</v>
      </c>
      <c r="E17027" t="s">
        <v>35</v>
      </c>
      <c r="F17027" t="s">
        <v>26</v>
      </c>
      <c r="G17027">
        <v>6</v>
      </c>
      <c r="H17027" t="s">
        <v>71</v>
      </c>
      <c r="I17027">
        <v>48</v>
      </c>
      <c r="J17027" s="5">
        <v>0</v>
      </c>
      <c r="K17027" s="5">
        <v>1</v>
      </c>
      <c r="L17027">
        <v>17</v>
      </c>
      <c r="M17027">
        <v>0</v>
      </c>
      <c r="N17027">
        <v>0</v>
      </c>
      <c r="O17027">
        <v>1</v>
      </c>
      <c r="P17027" t="s">
        <v>89</v>
      </c>
      <c r="Q17027" t="s">
        <v>177</v>
      </c>
      <c r="R17027" t="s">
        <v>137</v>
      </c>
      <c r="S17027" t="s">
        <v>137</v>
      </c>
      <c r="T17027" t="s">
        <v>16493</v>
      </c>
      <c r="U17027">
        <v>5</v>
      </c>
      <c r="V17027" t="s">
        <v>49910</v>
      </c>
      <c r="W17027" t="s">
        <v>33</v>
      </c>
    </row>
    <row r="17028" spans="1:23" x14ac:dyDescent="0.3">
      <c r="A17028" s="11">
        <v>363739190</v>
      </c>
      <c r="B17028">
        <v>96202233</v>
      </c>
      <c r="C17028" t="s">
        <v>34</v>
      </c>
      <c r="D17028" t="s">
        <v>40</v>
      </c>
      <c r="E17028" t="s">
        <v>25</v>
      </c>
      <c r="F17028" t="s">
        <v>26</v>
      </c>
      <c r="G17028">
        <v>9</v>
      </c>
      <c r="H17028" t="s">
        <v>27</v>
      </c>
      <c r="I17028">
        <v>67</v>
      </c>
      <c r="J17028" s="5">
        <v>1</v>
      </c>
      <c r="K17028" s="5">
        <v>0</v>
      </c>
      <c r="L17028">
        <v>24</v>
      </c>
      <c r="M17028">
        <v>0</v>
      </c>
      <c r="N17028">
        <v>0</v>
      </c>
      <c r="O17028">
        <v>0</v>
      </c>
      <c r="P17028" t="s">
        <v>1567</v>
      </c>
      <c r="Q17028" t="s">
        <v>95</v>
      </c>
      <c r="R17028" t="s">
        <v>57</v>
      </c>
      <c r="S17028" t="s">
        <v>57</v>
      </c>
      <c r="T17028" t="s">
        <v>16494</v>
      </c>
      <c r="U17028">
        <v>9</v>
      </c>
      <c r="V17028" t="s">
        <v>49910</v>
      </c>
      <c r="W17028" t="s">
        <v>33</v>
      </c>
    </row>
    <row r="17029" spans="1:23" x14ac:dyDescent="0.3">
      <c r="A17029" s="11">
        <v>171214008</v>
      </c>
      <c r="B17029">
        <v>86363964</v>
      </c>
      <c r="C17029" t="s">
        <v>34</v>
      </c>
      <c r="D17029" t="s">
        <v>24</v>
      </c>
      <c r="E17029" t="s">
        <v>46</v>
      </c>
      <c r="F17029" t="s">
        <v>26</v>
      </c>
      <c r="G17029">
        <v>4</v>
      </c>
      <c r="H17029" t="s">
        <v>47</v>
      </c>
      <c r="I17029">
        <v>52</v>
      </c>
      <c r="J17029" s="5">
        <v>1</v>
      </c>
      <c r="K17029" s="5">
        <v>0</v>
      </c>
      <c r="L17029">
        <v>14</v>
      </c>
      <c r="M17029">
        <v>0</v>
      </c>
      <c r="N17029">
        <v>0</v>
      </c>
      <c r="O17029">
        <v>3</v>
      </c>
      <c r="P17029" t="s">
        <v>124</v>
      </c>
      <c r="Q17029" t="s">
        <v>139</v>
      </c>
      <c r="R17029" t="s">
        <v>147</v>
      </c>
      <c r="S17029" t="s">
        <v>147</v>
      </c>
      <c r="T17029" t="s">
        <v>16495</v>
      </c>
      <c r="U17029">
        <v>9</v>
      </c>
      <c r="V17029" t="s">
        <v>49910</v>
      </c>
      <c r="W17029" t="s">
        <v>33</v>
      </c>
    </row>
    <row r="17030" spans="1:23" x14ac:dyDescent="0.3">
      <c r="A17030" s="11">
        <v>101690268</v>
      </c>
      <c r="B17030">
        <v>18306810</v>
      </c>
      <c r="C17030" t="s">
        <v>45</v>
      </c>
      <c r="D17030" t="s">
        <v>24</v>
      </c>
      <c r="E17030" t="s">
        <v>56</v>
      </c>
      <c r="F17030" t="s">
        <v>26</v>
      </c>
      <c r="G17030">
        <v>4</v>
      </c>
      <c r="H17030" t="s">
        <v>67</v>
      </c>
      <c r="I17030">
        <v>57</v>
      </c>
      <c r="J17030" s="5">
        <v>0</v>
      </c>
      <c r="K17030" s="5">
        <v>1</v>
      </c>
      <c r="L17030">
        <v>4</v>
      </c>
      <c r="M17030">
        <v>0</v>
      </c>
      <c r="N17030">
        <v>0</v>
      </c>
      <c r="O17030">
        <v>1</v>
      </c>
      <c r="P17030" t="s">
        <v>118</v>
      </c>
      <c r="Q17030" t="s">
        <v>110</v>
      </c>
      <c r="R17030" t="s">
        <v>667</v>
      </c>
      <c r="S17030" t="s">
        <v>667</v>
      </c>
      <c r="T17030" t="s">
        <v>16496</v>
      </c>
      <c r="U17030">
        <v>5</v>
      </c>
      <c r="V17030" t="s">
        <v>49909</v>
      </c>
      <c r="W17030" t="s">
        <v>32</v>
      </c>
    </row>
    <row r="17031" spans="1:23" x14ac:dyDescent="0.3">
      <c r="A17031" s="11">
        <v>25021122</v>
      </c>
      <c r="B17031">
        <v>11472570</v>
      </c>
      <c r="C17031" t="s">
        <v>34</v>
      </c>
      <c r="D17031" t="s">
        <v>24</v>
      </c>
      <c r="E17031" t="s">
        <v>46</v>
      </c>
      <c r="F17031" t="s">
        <v>26</v>
      </c>
      <c r="G17031">
        <v>8</v>
      </c>
      <c r="H17031" t="s">
        <v>47</v>
      </c>
      <c r="I17031">
        <v>60</v>
      </c>
      <c r="J17031" s="5">
        <v>1</v>
      </c>
      <c r="K17031" s="5">
        <v>1</v>
      </c>
      <c r="L17031">
        <v>21</v>
      </c>
      <c r="M17031">
        <v>0</v>
      </c>
      <c r="N17031">
        <v>0</v>
      </c>
      <c r="O17031">
        <v>0</v>
      </c>
      <c r="P17031" t="s">
        <v>226</v>
      </c>
      <c r="Q17031" t="s">
        <v>263</v>
      </c>
      <c r="R17031" t="s">
        <v>1516</v>
      </c>
      <c r="S17031" t="s">
        <v>1516</v>
      </c>
      <c r="T17031" t="s">
        <v>16497</v>
      </c>
      <c r="U17031">
        <v>9</v>
      </c>
      <c r="V17031" t="s">
        <v>49910</v>
      </c>
      <c r="W17031" t="s">
        <v>33</v>
      </c>
    </row>
    <row r="17032" spans="1:23" x14ac:dyDescent="0.3">
      <c r="A17032" s="11">
        <v>266626842</v>
      </c>
      <c r="B17032">
        <v>106220196</v>
      </c>
      <c r="C17032" t="s">
        <v>34</v>
      </c>
      <c r="D17032" t="s">
        <v>40</v>
      </c>
      <c r="E17032" t="s">
        <v>35</v>
      </c>
      <c r="F17032" t="s">
        <v>26</v>
      </c>
      <c r="G17032">
        <v>2</v>
      </c>
      <c r="H17032" t="s">
        <v>47</v>
      </c>
      <c r="I17032">
        <v>70</v>
      </c>
      <c r="J17032" s="5">
        <v>0</v>
      </c>
      <c r="K17032" s="5">
        <v>0</v>
      </c>
      <c r="L17032">
        <v>13</v>
      </c>
      <c r="M17032">
        <v>3</v>
      </c>
      <c r="N17032">
        <v>1</v>
      </c>
      <c r="O17032">
        <v>1</v>
      </c>
      <c r="P17032" t="s">
        <v>472</v>
      </c>
      <c r="Q17032" t="s">
        <v>122</v>
      </c>
      <c r="R17032" t="s">
        <v>507</v>
      </c>
      <c r="S17032" t="s">
        <v>507</v>
      </c>
      <c r="T17032" t="s">
        <v>16498</v>
      </c>
      <c r="U17032">
        <v>9</v>
      </c>
      <c r="V17032" t="s">
        <v>49910</v>
      </c>
      <c r="W17032" t="s">
        <v>33</v>
      </c>
    </row>
    <row r="17033" spans="1:23" x14ac:dyDescent="0.3">
      <c r="A17033" s="11">
        <v>271760346</v>
      </c>
      <c r="B17033">
        <v>92671875</v>
      </c>
      <c r="C17033" t="s">
        <v>34</v>
      </c>
      <c r="D17033" t="s">
        <v>24</v>
      </c>
      <c r="E17033" t="s">
        <v>25</v>
      </c>
      <c r="F17033" t="s">
        <v>26</v>
      </c>
      <c r="G17033">
        <v>2</v>
      </c>
      <c r="H17033" t="s">
        <v>242</v>
      </c>
      <c r="I17033">
        <v>29</v>
      </c>
      <c r="J17033" s="5">
        <v>0</v>
      </c>
      <c r="K17033" s="5">
        <v>0</v>
      </c>
      <c r="L17033">
        <v>7</v>
      </c>
      <c r="M17033">
        <v>0</v>
      </c>
      <c r="N17033">
        <v>0</v>
      </c>
      <c r="O17033">
        <v>1</v>
      </c>
      <c r="P17033" t="s">
        <v>118</v>
      </c>
      <c r="Q17033" t="s">
        <v>68</v>
      </c>
      <c r="R17033" t="s">
        <v>156</v>
      </c>
      <c r="S17033" t="s">
        <v>156</v>
      </c>
      <c r="T17033" t="s">
        <v>16499</v>
      </c>
      <c r="U17033">
        <v>8</v>
      </c>
      <c r="V17033" t="s">
        <v>49909</v>
      </c>
      <c r="W17033" t="s">
        <v>33</v>
      </c>
    </row>
    <row r="17034" spans="1:23" x14ac:dyDescent="0.3">
      <c r="A17034" s="11">
        <v>40918188</v>
      </c>
      <c r="B17034">
        <v>3888531</v>
      </c>
      <c r="C17034" t="s">
        <v>23</v>
      </c>
      <c r="D17034" t="s">
        <v>40</v>
      </c>
      <c r="E17034" t="s">
        <v>35</v>
      </c>
      <c r="F17034" t="s">
        <v>26</v>
      </c>
      <c r="G17034">
        <v>2</v>
      </c>
      <c r="H17034" t="s">
        <v>67</v>
      </c>
      <c r="I17034">
        <v>36</v>
      </c>
      <c r="J17034" s="5">
        <v>0</v>
      </c>
      <c r="K17034" s="5">
        <v>0</v>
      </c>
      <c r="L17034">
        <v>15</v>
      </c>
      <c r="M17034">
        <v>0</v>
      </c>
      <c r="N17034">
        <v>0</v>
      </c>
      <c r="O17034">
        <v>3</v>
      </c>
      <c r="P17034" t="s">
        <v>89</v>
      </c>
      <c r="Q17034" t="s">
        <v>196</v>
      </c>
      <c r="R17034" t="s">
        <v>49</v>
      </c>
      <c r="S17034" t="s">
        <v>49</v>
      </c>
      <c r="T17034" t="s">
        <v>16500</v>
      </c>
      <c r="U17034">
        <v>5</v>
      </c>
      <c r="V17034" t="s">
        <v>49910</v>
      </c>
      <c r="W17034" t="s">
        <v>33</v>
      </c>
    </row>
    <row r="17035" spans="1:23" x14ac:dyDescent="0.3">
      <c r="A17035" s="11">
        <v>421357394</v>
      </c>
      <c r="B17035">
        <v>88716564</v>
      </c>
      <c r="C17035" t="s">
        <v>34</v>
      </c>
      <c r="D17035" t="s">
        <v>24</v>
      </c>
      <c r="E17035" t="s">
        <v>46</v>
      </c>
      <c r="F17035" t="s">
        <v>26</v>
      </c>
      <c r="G17035">
        <v>2</v>
      </c>
      <c r="H17035" t="s">
        <v>47</v>
      </c>
      <c r="I17035">
        <v>26</v>
      </c>
      <c r="J17035" s="5">
        <v>0</v>
      </c>
      <c r="K17035" s="5">
        <v>0</v>
      </c>
      <c r="L17035">
        <v>12</v>
      </c>
      <c r="M17035">
        <v>3</v>
      </c>
      <c r="N17035">
        <v>0</v>
      </c>
      <c r="O17035">
        <v>2</v>
      </c>
      <c r="P17035" t="s">
        <v>369</v>
      </c>
      <c r="Q17035" t="s">
        <v>89</v>
      </c>
      <c r="R17035" t="s">
        <v>89</v>
      </c>
      <c r="S17035" t="s">
        <v>89</v>
      </c>
      <c r="T17035" t="s">
        <v>16501</v>
      </c>
      <c r="U17035">
        <v>9</v>
      </c>
      <c r="V17035" t="s">
        <v>49909</v>
      </c>
      <c r="W17035" t="s">
        <v>33</v>
      </c>
    </row>
    <row r="17036" spans="1:23" x14ac:dyDescent="0.3">
      <c r="A17036" s="11">
        <v>435044342</v>
      </c>
      <c r="B17036">
        <v>96017013</v>
      </c>
      <c r="C17036" t="s">
        <v>34</v>
      </c>
      <c r="D17036" t="s">
        <v>24</v>
      </c>
      <c r="E17036" t="s">
        <v>235</v>
      </c>
      <c r="F17036" t="s">
        <v>26</v>
      </c>
      <c r="G17036">
        <v>3</v>
      </c>
      <c r="H17036" t="s">
        <v>47</v>
      </c>
      <c r="I17036">
        <v>28</v>
      </c>
      <c r="J17036" s="5">
        <v>0</v>
      </c>
      <c r="K17036" s="5">
        <v>0</v>
      </c>
      <c r="L17036">
        <v>11</v>
      </c>
      <c r="M17036">
        <v>1</v>
      </c>
      <c r="N17036">
        <v>0</v>
      </c>
      <c r="O17036">
        <v>0</v>
      </c>
      <c r="P17036" t="s">
        <v>124</v>
      </c>
      <c r="Q17036" t="s">
        <v>139</v>
      </c>
      <c r="R17036" t="s">
        <v>53</v>
      </c>
      <c r="S17036" t="s">
        <v>53</v>
      </c>
      <c r="T17036" t="s">
        <v>16502</v>
      </c>
      <c r="U17036">
        <v>9</v>
      </c>
      <c r="V17036" t="s">
        <v>49910</v>
      </c>
      <c r="W17036" t="s">
        <v>33</v>
      </c>
    </row>
    <row r="17037" spans="1:23" x14ac:dyDescent="0.3">
      <c r="A17037" s="11">
        <v>221032380</v>
      </c>
      <c r="B17037">
        <v>71803494</v>
      </c>
      <c r="C17037" t="s">
        <v>45</v>
      </c>
      <c r="D17037" t="s">
        <v>40</v>
      </c>
      <c r="E17037" t="s">
        <v>41</v>
      </c>
      <c r="F17037" t="s">
        <v>26</v>
      </c>
      <c r="G17037">
        <v>1</v>
      </c>
      <c r="H17037" t="s">
        <v>42</v>
      </c>
      <c r="I17037">
        <v>37</v>
      </c>
      <c r="J17037" s="5">
        <v>1</v>
      </c>
      <c r="K17037" s="5">
        <v>0</v>
      </c>
      <c r="L17037">
        <v>15</v>
      </c>
      <c r="M17037">
        <v>0</v>
      </c>
      <c r="N17037">
        <v>0</v>
      </c>
      <c r="O17037">
        <v>0</v>
      </c>
      <c r="P17037" t="s">
        <v>337</v>
      </c>
      <c r="Q17037" t="s">
        <v>30</v>
      </c>
      <c r="R17037" t="s">
        <v>574</v>
      </c>
      <c r="S17037" t="s">
        <v>574</v>
      </c>
      <c r="T17037" t="s">
        <v>16503</v>
      </c>
      <c r="U17037">
        <v>9</v>
      </c>
      <c r="V17037" t="s">
        <v>49909</v>
      </c>
      <c r="W17037" t="s">
        <v>33</v>
      </c>
    </row>
    <row r="17038" spans="1:23" x14ac:dyDescent="0.3">
      <c r="A17038" s="11">
        <v>194455824</v>
      </c>
      <c r="B17038">
        <v>100918386</v>
      </c>
      <c r="C17038" t="s">
        <v>34</v>
      </c>
      <c r="D17038" t="s">
        <v>40</v>
      </c>
      <c r="E17038" t="s">
        <v>25</v>
      </c>
      <c r="F17038" t="s">
        <v>26</v>
      </c>
      <c r="G17038">
        <v>1</v>
      </c>
      <c r="H17038" t="s">
        <v>27</v>
      </c>
      <c r="I17038">
        <v>47</v>
      </c>
      <c r="J17038" s="5">
        <v>0</v>
      </c>
      <c r="K17038" s="5">
        <v>1</v>
      </c>
      <c r="L17038">
        <v>9</v>
      </c>
      <c r="M17038">
        <v>0</v>
      </c>
      <c r="N17038">
        <v>1</v>
      </c>
      <c r="O17038">
        <v>1</v>
      </c>
      <c r="P17038" t="s">
        <v>89</v>
      </c>
      <c r="Q17038" t="s">
        <v>430</v>
      </c>
      <c r="R17038" t="s">
        <v>59</v>
      </c>
      <c r="S17038" t="s">
        <v>59</v>
      </c>
      <c r="T17038" t="s">
        <v>16504</v>
      </c>
      <c r="U17038">
        <v>8</v>
      </c>
      <c r="V17038" t="s">
        <v>49909</v>
      </c>
      <c r="W17038" t="s">
        <v>32</v>
      </c>
    </row>
    <row r="17039" spans="1:23" x14ac:dyDescent="0.3">
      <c r="A17039" s="11">
        <v>79101276</v>
      </c>
      <c r="B17039">
        <v>288639</v>
      </c>
      <c r="C17039" t="s">
        <v>45</v>
      </c>
      <c r="D17039" t="s">
        <v>40</v>
      </c>
      <c r="E17039" t="s">
        <v>41</v>
      </c>
      <c r="F17039" t="s">
        <v>26</v>
      </c>
      <c r="G17039">
        <v>14</v>
      </c>
      <c r="H17039" t="s">
        <v>47</v>
      </c>
      <c r="I17039">
        <v>73</v>
      </c>
      <c r="J17039" s="5">
        <v>4</v>
      </c>
      <c r="K17039" s="5">
        <v>0</v>
      </c>
      <c r="L17039">
        <v>26</v>
      </c>
      <c r="M17039">
        <v>0</v>
      </c>
      <c r="N17039">
        <v>0</v>
      </c>
      <c r="O17039">
        <v>0</v>
      </c>
      <c r="P17039" t="s">
        <v>124</v>
      </c>
      <c r="Q17039" t="s">
        <v>124</v>
      </c>
      <c r="R17039" t="s">
        <v>95</v>
      </c>
      <c r="S17039" t="s">
        <v>95</v>
      </c>
      <c r="T17039" t="s">
        <v>16505</v>
      </c>
      <c r="U17039">
        <v>9</v>
      </c>
      <c r="V17039" t="s">
        <v>49909</v>
      </c>
      <c r="W17039" t="s">
        <v>32</v>
      </c>
    </row>
    <row r="17040" spans="1:23" x14ac:dyDescent="0.3">
      <c r="A17040" s="11">
        <v>384942974</v>
      </c>
      <c r="B17040">
        <v>138813863</v>
      </c>
      <c r="C17040" t="s">
        <v>34</v>
      </c>
      <c r="D17040" t="s">
        <v>24</v>
      </c>
      <c r="E17040" t="s">
        <v>46</v>
      </c>
      <c r="F17040" t="s">
        <v>26</v>
      </c>
      <c r="G17040">
        <v>5</v>
      </c>
      <c r="H17040" t="s">
        <v>47</v>
      </c>
      <c r="I17040">
        <v>51</v>
      </c>
      <c r="J17040" s="5">
        <v>0</v>
      </c>
      <c r="K17040" s="5">
        <v>0</v>
      </c>
      <c r="L17040">
        <v>14</v>
      </c>
      <c r="M17040">
        <v>0</v>
      </c>
      <c r="N17040">
        <v>0</v>
      </c>
      <c r="O17040">
        <v>0</v>
      </c>
      <c r="P17040" t="s">
        <v>464</v>
      </c>
      <c r="Q17040" t="s">
        <v>296</v>
      </c>
      <c r="R17040" t="s">
        <v>369</v>
      </c>
      <c r="S17040" t="s">
        <v>369</v>
      </c>
      <c r="T17040" t="s">
        <v>2942</v>
      </c>
      <c r="U17040">
        <v>7</v>
      </c>
      <c r="V17040" t="s">
        <v>49909</v>
      </c>
      <c r="W17040" t="s">
        <v>33</v>
      </c>
    </row>
    <row r="17041" spans="1:23" x14ac:dyDescent="0.3">
      <c r="A17041" s="11">
        <v>317325362</v>
      </c>
      <c r="B17041">
        <v>55350810</v>
      </c>
      <c r="C17041" t="s">
        <v>45</v>
      </c>
      <c r="D17041" t="s">
        <v>24</v>
      </c>
      <c r="E17041" t="s">
        <v>35</v>
      </c>
      <c r="F17041" t="s">
        <v>26</v>
      </c>
      <c r="G17041">
        <v>2</v>
      </c>
      <c r="H17041" t="s">
        <v>67</v>
      </c>
      <c r="I17041">
        <v>64</v>
      </c>
      <c r="J17041" s="5">
        <v>2</v>
      </c>
      <c r="K17041" s="5">
        <v>0</v>
      </c>
      <c r="L17041">
        <v>17</v>
      </c>
      <c r="M17041">
        <v>0</v>
      </c>
      <c r="N17041">
        <v>0</v>
      </c>
      <c r="O17041">
        <v>2</v>
      </c>
      <c r="P17041" t="s">
        <v>89</v>
      </c>
      <c r="Q17041" t="s">
        <v>313</v>
      </c>
      <c r="R17041" t="s">
        <v>89</v>
      </c>
      <c r="S17041" t="s">
        <v>89</v>
      </c>
      <c r="T17041" t="s">
        <v>16506</v>
      </c>
      <c r="U17041">
        <v>9</v>
      </c>
      <c r="V17041" t="s">
        <v>49909</v>
      </c>
      <c r="W17041" t="s">
        <v>33</v>
      </c>
    </row>
    <row r="17042" spans="1:23" x14ac:dyDescent="0.3">
      <c r="A17042" s="11">
        <v>40191144</v>
      </c>
      <c r="B17042">
        <v>23712840</v>
      </c>
      <c r="C17042" t="s">
        <v>34</v>
      </c>
      <c r="D17042" t="s">
        <v>24</v>
      </c>
      <c r="E17042" t="s">
        <v>46</v>
      </c>
      <c r="F17042" t="s">
        <v>26</v>
      </c>
      <c r="G17042">
        <v>3</v>
      </c>
      <c r="H17042" t="s">
        <v>47</v>
      </c>
      <c r="I17042">
        <v>22</v>
      </c>
      <c r="J17042" s="5">
        <v>1</v>
      </c>
      <c r="K17042" s="5">
        <v>1</v>
      </c>
      <c r="L17042">
        <v>13</v>
      </c>
      <c r="M17042">
        <v>1</v>
      </c>
      <c r="N17042">
        <v>4</v>
      </c>
      <c r="O17042">
        <v>0</v>
      </c>
      <c r="P17042" t="s">
        <v>217</v>
      </c>
      <c r="Q17042" t="s">
        <v>238</v>
      </c>
      <c r="R17042" t="s">
        <v>54</v>
      </c>
      <c r="S17042" t="s">
        <v>54</v>
      </c>
      <c r="T17042" t="s">
        <v>16507</v>
      </c>
      <c r="U17042">
        <v>7</v>
      </c>
      <c r="V17042" t="s">
        <v>49909</v>
      </c>
      <c r="W17042" t="s">
        <v>32</v>
      </c>
    </row>
    <row r="17043" spans="1:23" x14ac:dyDescent="0.3">
      <c r="A17043" s="11">
        <v>155387196</v>
      </c>
      <c r="B17043">
        <v>31398840</v>
      </c>
      <c r="C17043" t="s">
        <v>34</v>
      </c>
      <c r="D17043" t="s">
        <v>24</v>
      </c>
      <c r="E17043" t="s">
        <v>41</v>
      </c>
      <c r="F17043" t="s">
        <v>26</v>
      </c>
      <c r="G17043">
        <v>3</v>
      </c>
      <c r="H17043" t="s">
        <v>47</v>
      </c>
      <c r="I17043">
        <v>44</v>
      </c>
      <c r="J17043" s="5">
        <v>3</v>
      </c>
      <c r="K17043" s="5">
        <v>0</v>
      </c>
      <c r="L17043">
        <v>15</v>
      </c>
      <c r="M17043">
        <v>0</v>
      </c>
      <c r="N17043">
        <v>0</v>
      </c>
      <c r="O17043">
        <v>0</v>
      </c>
      <c r="P17043" t="s">
        <v>109</v>
      </c>
      <c r="Q17043" t="s">
        <v>1303</v>
      </c>
      <c r="R17043" t="s">
        <v>49</v>
      </c>
      <c r="S17043" t="s">
        <v>49</v>
      </c>
      <c r="T17043" t="s">
        <v>9508</v>
      </c>
      <c r="U17043">
        <v>8</v>
      </c>
      <c r="V17043" t="s">
        <v>49909</v>
      </c>
      <c r="W17043" t="s">
        <v>33</v>
      </c>
    </row>
    <row r="17044" spans="1:23" x14ac:dyDescent="0.3">
      <c r="A17044" s="11">
        <v>42631578</v>
      </c>
      <c r="B17044">
        <v>15399855</v>
      </c>
      <c r="C17044" t="s">
        <v>34</v>
      </c>
      <c r="D17044" t="s">
        <v>40</v>
      </c>
      <c r="E17044" t="s">
        <v>160</v>
      </c>
      <c r="F17044" t="s">
        <v>26</v>
      </c>
      <c r="G17044">
        <v>4</v>
      </c>
      <c r="H17044" t="s">
        <v>75</v>
      </c>
      <c r="I17044">
        <v>23</v>
      </c>
      <c r="J17044" s="5">
        <v>3</v>
      </c>
      <c r="K17044" s="5">
        <v>0</v>
      </c>
      <c r="L17044">
        <v>14</v>
      </c>
      <c r="M17044">
        <v>0</v>
      </c>
      <c r="N17044">
        <v>0</v>
      </c>
      <c r="O17044">
        <v>0</v>
      </c>
      <c r="P17044" t="s">
        <v>1734</v>
      </c>
      <c r="Q17044" t="s">
        <v>357</v>
      </c>
      <c r="R17044" t="s">
        <v>294</v>
      </c>
      <c r="S17044" t="s">
        <v>294</v>
      </c>
      <c r="T17044" t="s">
        <v>16508</v>
      </c>
      <c r="U17044">
        <v>6</v>
      </c>
      <c r="V17044" t="s">
        <v>49909</v>
      </c>
      <c r="W17044" t="s">
        <v>32</v>
      </c>
    </row>
    <row r="17045" spans="1:23" x14ac:dyDescent="0.3">
      <c r="A17045" s="11">
        <v>44969874</v>
      </c>
      <c r="B17045">
        <v>18793692</v>
      </c>
      <c r="C17045" t="s">
        <v>34</v>
      </c>
      <c r="D17045" t="s">
        <v>40</v>
      </c>
      <c r="E17045" t="s">
        <v>160</v>
      </c>
      <c r="F17045" t="s">
        <v>26</v>
      </c>
      <c r="G17045">
        <v>1</v>
      </c>
      <c r="H17045" t="s">
        <v>71</v>
      </c>
      <c r="I17045">
        <v>36</v>
      </c>
      <c r="J17045" s="5">
        <v>0</v>
      </c>
      <c r="K17045" s="5">
        <v>0</v>
      </c>
      <c r="L17045">
        <v>2</v>
      </c>
      <c r="M17045">
        <v>0</v>
      </c>
      <c r="N17045">
        <v>0</v>
      </c>
      <c r="O17045">
        <v>0</v>
      </c>
      <c r="P17045" t="s">
        <v>93</v>
      </c>
      <c r="Q17045" t="s">
        <v>891</v>
      </c>
      <c r="R17045" t="s">
        <v>3502</v>
      </c>
      <c r="S17045" t="s">
        <v>3502</v>
      </c>
      <c r="T17045" t="s">
        <v>6848</v>
      </c>
      <c r="U17045">
        <v>3</v>
      </c>
      <c r="V17045" t="s">
        <v>49909</v>
      </c>
      <c r="W17045" t="s">
        <v>32</v>
      </c>
    </row>
    <row r="17046" spans="1:23" x14ac:dyDescent="0.3">
      <c r="A17046" s="11">
        <v>178358142</v>
      </c>
      <c r="B17046">
        <v>89913609</v>
      </c>
      <c r="C17046" t="s">
        <v>34</v>
      </c>
      <c r="D17046" t="s">
        <v>40</v>
      </c>
      <c r="E17046" t="s">
        <v>46</v>
      </c>
      <c r="F17046" t="s">
        <v>26</v>
      </c>
      <c r="G17046">
        <v>4</v>
      </c>
      <c r="H17046" t="s">
        <v>47</v>
      </c>
      <c r="I17046">
        <v>54</v>
      </c>
      <c r="J17046" s="5">
        <v>0</v>
      </c>
      <c r="K17046" s="5">
        <v>0</v>
      </c>
      <c r="L17046">
        <v>12</v>
      </c>
      <c r="M17046">
        <v>0</v>
      </c>
      <c r="N17046">
        <v>0</v>
      </c>
      <c r="O17046">
        <v>0</v>
      </c>
      <c r="P17046" t="s">
        <v>150</v>
      </c>
      <c r="Q17046" t="s">
        <v>58</v>
      </c>
      <c r="R17046" t="s">
        <v>118</v>
      </c>
      <c r="S17046" t="s">
        <v>118</v>
      </c>
      <c r="T17046" t="s">
        <v>16509</v>
      </c>
      <c r="U17046">
        <v>9</v>
      </c>
      <c r="V17046" t="s">
        <v>49910</v>
      </c>
      <c r="W17046" t="s">
        <v>33</v>
      </c>
    </row>
    <row r="17047" spans="1:23" x14ac:dyDescent="0.3">
      <c r="A17047" s="11">
        <v>122212704</v>
      </c>
      <c r="B17047">
        <v>52530246</v>
      </c>
      <c r="C17047" t="s">
        <v>45</v>
      </c>
      <c r="D17047" t="s">
        <v>40</v>
      </c>
      <c r="E17047" t="s">
        <v>35</v>
      </c>
      <c r="F17047" t="s">
        <v>26</v>
      </c>
      <c r="G17047">
        <v>7</v>
      </c>
      <c r="H17047" t="s">
        <v>47</v>
      </c>
      <c r="I17047">
        <v>9</v>
      </c>
      <c r="J17047" s="5">
        <v>0</v>
      </c>
      <c r="K17047" s="5">
        <v>1</v>
      </c>
      <c r="L17047">
        <v>12</v>
      </c>
      <c r="M17047">
        <v>0</v>
      </c>
      <c r="N17047">
        <v>0</v>
      </c>
      <c r="O17047">
        <v>0</v>
      </c>
      <c r="P17047" t="s">
        <v>103</v>
      </c>
      <c r="Q17047" t="s">
        <v>53</v>
      </c>
      <c r="R17047" t="s">
        <v>89</v>
      </c>
      <c r="S17047" t="s">
        <v>89</v>
      </c>
      <c r="T17047" t="s">
        <v>16510</v>
      </c>
      <c r="U17047">
        <v>9</v>
      </c>
      <c r="V17047" t="s">
        <v>49909</v>
      </c>
      <c r="W17047" t="s">
        <v>32</v>
      </c>
    </row>
    <row r="17048" spans="1:23" x14ac:dyDescent="0.3">
      <c r="A17048" s="11">
        <v>97439976</v>
      </c>
      <c r="B17048">
        <v>17777079</v>
      </c>
      <c r="C17048" t="s">
        <v>376</v>
      </c>
      <c r="D17048" t="s">
        <v>24</v>
      </c>
      <c r="E17048" t="s">
        <v>56</v>
      </c>
      <c r="F17048" t="s">
        <v>26</v>
      </c>
      <c r="G17048">
        <v>2</v>
      </c>
      <c r="H17048" t="s">
        <v>67</v>
      </c>
      <c r="I17048">
        <v>48</v>
      </c>
      <c r="J17048" s="5">
        <v>0</v>
      </c>
      <c r="K17048" s="5">
        <v>0</v>
      </c>
      <c r="L17048">
        <v>5</v>
      </c>
      <c r="M17048">
        <v>0</v>
      </c>
      <c r="N17048">
        <v>0</v>
      </c>
      <c r="O17048">
        <v>0</v>
      </c>
      <c r="P17048" t="s">
        <v>49</v>
      </c>
      <c r="Q17048" t="s">
        <v>179</v>
      </c>
      <c r="R17048" t="s">
        <v>105</v>
      </c>
      <c r="S17048" t="s">
        <v>105</v>
      </c>
      <c r="T17048" t="s">
        <v>16511</v>
      </c>
      <c r="U17048">
        <v>2</v>
      </c>
      <c r="V17048" t="s">
        <v>49910</v>
      </c>
      <c r="W17048" t="s">
        <v>33</v>
      </c>
    </row>
    <row r="17049" spans="1:23" x14ac:dyDescent="0.3">
      <c r="A17049" s="11">
        <v>43178982</v>
      </c>
      <c r="B17049">
        <v>5068395</v>
      </c>
      <c r="C17049" t="s">
        <v>34</v>
      </c>
      <c r="D17049" t="s">
        <v>40</v>
      </c>
      <c r="E17049" t="s">
        <v>41</v>
      </c>
      <c r="F17049" t="s">
        <v>26</v>
      </c>
      <c r="G17049">
        <v>2</v>
      </c>
      <c r="H17049" t="s">
        <v>67</v>
      </c>
      <c r="I17049">
        <v>45</v>
      </c>
      <c r="J17049" s="5">
        <v>0</v>
      </c>
      <c r="K17049" s="5">
        <v>1</v>
      </c>
      <c r="L17049">
        <v>13</v>
      </c>
      <c r="M17049">
        <v>0</v>
      </c>
      <c r="N17049">
        <v>0</v>
      </c>
      <c r="O17049">
        <v>1</v>
      </c>
      <c r="P17049" t="s">
        <v>53</v>
      </c>
      <c r="Q17049" t="s">
        <v>58</v>
      </c>
      <c r="R17049" t="s">
        <v>214</v>
      </c>
      <c r="S17049" t="s">
        <v>214</v>
      </c>
      <c r="T17049" t="s">
        <v>16512</v>
      </c>
      <c r="U17049">
        <v>9</v>
      </c>
      <c r="V17049" t="s">
        <v>49909</v>
      </c>
      <c r="W17049" t="s">
        <v>33</v>
      </c>
    </row>
    <row r="17050" spans="1:23" x14ac:dyDescent="0.3">
      <c r="A17050" s="11">
        <v>225724338</v>
      </c>
      <c r="B17050">
        <v>59475258</v>
      </c>
      <c r="C17050" t="s">
        <v>34</v>
      </c>
      <c r="D17050" t="s">
        <v>24</v>
      </c>
      <c r="E17050" t="s">
        <v>35</v>
      </c>
      <c r="F17050" t="s">
        <v>26</v>
      </c>
      <c r="G17050">
        <v>1</v>
      </c>
      <c r="H17050" t="s">
        <v>47</v>
      </c>
      <c r="I17050">
        <v>2</v>
      </c>
      <c r="J17050" s="5">
        <v>1</v>
      </c>
      <c r="K17050" s="5">
        <v>0</v>
      </c>
      <c r="L17050">
        <v>2</v>
      </c>
      <c r="M17050">
        <v>0</v>
      </c>
      <c r="N17050">
        <v>0</v>
      </c>
      <c r="O17050">
        <v>0</v>
      </c>
      <c r="P17050" t="s">
        <v>151</v>
      </c>
      <c r="Q17050" t="s">
        <v>77</v>
      </c>
      <c r="R17050" t="s">
        <v>300</v>
      </c>
      <c r="S17050" t="s">
        <v>300</v>
      </c>
      <c r="T17050" t="s">
        <v>16513</v>
      </c>
      <c r="U17050">
        <v>9</v>
      </c>
      <c r="V17050" t="s">
        <v>49909</v>
      </c>
      <c r="W17050" t="s">
        <v>32</v>
      </c>
    </row>
    <row r="17051" spans="1:23" x14ac:dyDescent="0.3">
      <c r="A17051" s="11">
        <v>61148886</v>
      </c>
      <c r="B17051">
        <v>20261367</v>
      </c>
      <c r="C17051" t="s">
        <v>34</v>
      </c>
      <c r="D17051" t="s">
        <v>40</v>
      </c>
      <c r="E17051" t="s">
        <v>46</v>
      </c>
      <c r="F17051" t="s">
        <v>26</v>
      </c>
      <c r="G17051">
        <v>5</v>
      </c>
      <c r="H17051" t="s">
        <v>47</v>
      </c>
      <c r="I17051">
        <v>35</v>
      </c>
      <c r="J17051" s="5">
        <v>3</v>
      </c>
      <c r="K17051" s="5">
        <v>0</v>
      </c>
      <c r="L17051">
        <v>17</v>
      </c>
      <c r="M17051">
        <v>0</v>
      </c>
      <c r="N17051">
        <v>0</v>
      </c>
      <c r="O17051">
        <v>0</v>
      </c>
      <c r="P17051" t="s">
        <v>57</v>
      </c>
      <c r="Q17051" t="s">
        <v>89</v>
      </c>
      <c r="R17051" t="s">
        <v>313</v>
      </c>
      <c r="S17051" t="s">
        <v>313</v>
      </c>
      <c r="T17051" t="s">
        <v>3053</v>
      </c>
      <c r="U17051">
        <v>6</v>
      </c>
      <c r="V17051" t="s">
        <v>49910</v>
      </c>
      <c r="W17051" t="s">
        <v>33</v>
      </c>
    </row>
    <row r="17052" spans="1:23" x14ac:dyDescent="0.3">
      <c r="A17052" s="11">
        <v>74737890</v>
      </c>
      <c r="B17052">
        <v>2795472</v>
      </c>
      <c r="C17052" t="s">
        <v>34</v>
      </c>
      <c r="D17052" t="s">
        <v>24</v>
      </c>
      <c r="E17052" t="s">
        <v>46</v>
      </c>
      <c r="F17052" t="s">
        <v>26</v>
      </c>
      <c r="G17052">
        <v>6</v>
      </c>
      <c r="H17052" t="s">
        <v>155</v>
      </c>
      <c r="I17052">
        <v>24</v>
      </c>
      <c r="J17052" s="5">
        <v>3</v>
      </c>
      <c r="K17052" s="5">
        <v>0</v>
      </c>
      <c r="L17052">
        <v>21</v>
      </c>
      <c r="M17052">
        <v>0</v>
      </c>
      <c r="N17052">
        <v>0</v>
      </c>
      <c r="O17052">
        <v>1</v>
      </c>
      <c r="P17052" t="s">
        <v>236</v>
      </c>
      <c r="Q17052" t="s">
        <v>226</v>
      </c>
      <c r="R17052" t="s">
        <v>238</v>
      </c>
      <c r="S17052" t="s">
        <v>238</v>
      </c>
      <c r="T17052" t="s">
        <v>16514</v>
      </c>
      <c r="U17052">
        <v>9</v>
      </c>
      <c r="V17052" t="s">
        <v>49909</v>
      </c>
      <c r="W17052" t="s">
        <v>32</v>
      </c>
    </row>
    <row r="17053" spans="1:23" x14ac:dyDescent="0.3">
      <c r="A17053" s="11">
        <v>124644990</v>
      </c>
      <c r="B17053">
        <v>61735860</v>
      </c>
      <c r="C17053" t="s">
        <v>23</v>
      </c>
      <c r="D17053" t="s">
        <v>40</v>
      </c>
      <c r="E17053" t="s">
        <v>46</v>
      </c>
      <c r="F17053" t="s">
        <v>26</v>
      </c>
      <c r="G17053">
        <v>2</v>
      </c>
      <c r="H17053" t="s">
        <v>67</v>
      </c>
      <c r="I17053">
        <v>43</v>
      </c>
      <c r="J17053" s="5">
        <v>0</v>
      </c>
      <c r="K17053" s="5">
        <v>1</v>
      </c>
      <c r="L17053">
        <v>11</v>
      </c>
      <c r="M17053">
        <v>4</v>
      </c>
      <c r="N17053">
        <v>0</v>
      </c>
      <c r="O17053">
        <v>0</v>
      </c>
      <c r="P17053" t="s">
        <v>95</v>
      </c>
      <c r="Q17053" t="s">
        <v>118</v>
      </c>
      <c r="R17053" t="s">
        <v>89</v>
      </c>
      <c r="S17053" t="s">
        <v>89</v>
      </c>
      <c r="T17053" t="s">
        <v>16515</v>
      </c>
      <c r="U17053">
        <v>8</v>
      </c>
      <c r="V17053" t="s">
        <v>49909</v>
      </c>
      <c r="W17053" t="s">
        <v>33</v>
      </c>
    </row>
    <row r="17054" spans="1:23" x14ac:dyDescent="0.3">
      <c r="A17054" s="11">
        <v>36436908</v>
      </c>
      <c r="B17054">
        <v>3081429</v>
      </c>
      <c r="C17054" t="s">
        <v>34</v>
      </c>
      <c r="D17054" t="s">
        <v>40</v>
      </c>
      <c r="E17054" t="s">
        <v>41</v>
      </c>
      <c r="F17054" t="s">
        <v>26</v>
      </c>
      <c r="G17054">
        <v>5</v>
      </c>
      <c r="H17054" t="s">
        <v>47</v>
      </c>
      <c r="I17054">
        <v>58</v>
      </c>
      <c r="J17054" s="5">
        <v>0</v>
      </c>
      <c r="K17054" s="5">
        <v>1</v>
      </c>
      <c r="L17054">
        <v>11</v>
      </c>
      <c r="M17054">
        <v>0</v>
      </c>
      <c r="N17054">
        <v>0</v>
      </c>
      <c r="O17054">
        <v>1</v>
      </c>
      <c r="P17054" t="s">
        <v>89</v>
      </c>
      <c r="Q17054" t="s">
        <v>139</v>
      </c>
      <c r="R17054" t="s">
        <v>522</v>
      </c>
      <c r="S17054" t="s">
        <v>522</v>
      </c>
      <c r="T17054" t="s">
        <v>16516</v>
      </c>
      <c r="U17054">
        <v>9</v>
      </c>
      <c r="V17054" t="s">
        <v>49909</v>
      </c>
      <c r="W17054" t="s">
        <v>32</v>
      </c>
    </row>
    <row r="17055" spans="1:23" x14ac:dyDescent="0.3">
      <c r="A17055" s="11">
        <v>172100256</v>
      </c>
      <c r="B17055">
        <v>48981492</v>
      </c>
      <c r="C17055" t="s">
        <v>34</v>
      </c>
      <c r="D17055" t="s">
        <v>24</v>
      </c>
      <c r="E17055" t="s">
        <v>46</v>
      </c>
      <c r="F17055" t="s">
        <v>26</v>
      </c>
      <c r="G17055">
        <v>3</v>
      </c>
      <c r="H17055" t="s">
        <v>47</v>
      </c>
      <c r="I17055">
        <v>53</v>
      </c>
      <c r="J17055" s="5">
        <v>0</v>
      </c>
      <c r="K17055" s="5">
        <v>0</v>
      </c>
      <c r="L17055">
        <v>20</v>
      </c>
      <c r="M17055">
        <v>0</v>
      </c>
      <c r="N17055">
        <v>0</v>
      </c>
      <c r="O17055">
        <v>1</v>
      </c>
      <c r="P17055" t="s">
        <v>89</v>
      </c>
      <c r="Q17055" t="s">
        <v>86</v>
      </c>
      <c r="R17055" t="s">
        <v>77</v>
      </c>
      <c r="S17055" t="s">
        <v>77</v>
      </c>
      <c r="T17055" t="s">
        <v>16517</v>
      </c>
      <c r="U17055">
        <v>9</v>
      </c>
      <c r="V17055" t="s">
        <v>49909</v>
      </c>
      <c r="W17055" t="s">
        <v>33</v>
      </c>
    </row>
    <row r="17056" spans="1:23" x14ac:dyDescent="0.3">
      <c r="A17056" s="11">
        <v>59777904</v>
      </c>
      <c r="B17056">
        <v>10913904</v>
      </c>
      <c r="C17056" t="s">
        <v>34</v>
      </c>
      <c r="D17056" t="s">
        <v>40</v>
      </c>
      <c r="E17056" t="s">
        <v>46</v>
      </c>
      <c r="F17056" t="s">
        <v>26</v>
      </c>
      <c r="G17056">
        <v>3</v>
      </c>
      <c r="H17056" t="s">
        <v>155</v>
      </c>
      <c r="I17056">
        <v>1</v>
      </c>
      <c r="J17056" s="5">
        <v>2</v>
      </c>
      <c r="K17056" s="5">
        <v>0</v>
      </c>
      <c r="L17056">
        <v>13</v>
      </c>
      <c r="M17056">
        <v>0</v>
      </c>
      <c r="N17056">
        <v>0</v>
      </c>
      <c r="O17056">
        <v>0</v>
      </c>
      <c r="P17056" t="s">
        <v>174</v>
      </c>
      <c r="Q17056" t="s">
        <v>5368</v>
      </c>
      <c r="R17056" t="s">
        <v>1055</v>
      </c>
      <c r="S17056" t="s">
        <v>1055</v>
      </c>
      <c r="T17056" t="s">
        <v>5369</v>
      </c>
      <c r="U17056">
        <v>6</v>
      </c>
      <c r="V17056" t="s">
        <v>49909</v>
      </c>
      <c r="W17056" t="s">
        <v>32</v>
      </c>
    </row>
    <row r="17057" spans="1:23" x14ac:dyDescent="0.3">
      <c r="A17057" s="11">
        <v>81632310</v>
      </c>
      <c r="B17057">
        <v>4780422</v>
      </c>
      <c r="C17057" t="s">
        <v>376</v>
      </c>
      <c r="D17057" t="s">
        <v>40</v>
      </c>
      <c r="E17057" t="s">
        <v>25</v>
      </c>
      <c r="F17057" t="s">
        <v>26</v>
      </c>
      <c r="G17057">
        <v>5</v>
      </c>
      <c r="H17057" t="s">
        <v>47</v>
      </c>
      <c r="I17057">
        <v>60</v>
      </c>
      <c r="J17057" s="5">
        <v>0</v>
      </c>
      <c r="K17057" s="5">
        <v>0</v>
      </c>
      <c r="L17057">
        <v>11</v>
      </c>
      <c r="M17057">
        <v>0</v>
      </c>
      <c r="N17057">
        <v>0</v>
      </c>
      <c r="O17057">
        <v>0</v>
      </c>
      <c r="P17057" t="s">
        <v>89</v>
      </c>
      <c r="Q17057" t="s">
        <v>139</v>
      </c>
      <c r="R17057" t="s">
        <v>53</v>
      </c>
      <c r="S17057" t="s">
        <v>53</v>
      </c>
      <c r="T17057" t="s">
        <v>16518</v>
      </c>
      <c r="U17057">
        <v>7</v>
      </c>
      <c r="V17057" t="s">
        <v>49909</v>
      </c>
      <c r="W17057" t="s">
        <v>33</v>
      </c>
    </row>
    <row r="17058" spans="1:23" x14ac:dyDescent="0.3">
      <c r="A17058" s="11">
        <v>233742876</v>
      </c>
      <c r="B17058">
        <v>106935543</v>
      </c>
      <c r="C17058" t="s">
        <v>34</v>
      </c>
      <c r="D17058" t="s">
        <v>40</v>
      </c>
      <c r="E17058" t="s">
        <v>41</v>
      </c>
      <c r="F17058" t="s">
        <v>26</v>
      </c>
      <c r="G17058">
        <v>2</v>
      </c>
      <c r="H17058" t="s">
        <v>47</v>
      </c>
      <c r="I17058">
        <v>37</v>
      </c>
      <c r="J17058" s="5">
        <v>0</v>
      </c>
      <c r="K17058" s="5">
        <v>0</v>
      </c>
      <c r="L17058">
        <v>12</v>
      </c>
      <c r="M17058">
        <v>2</v>
      </c>
      <c r="N17058">
        <v>0</v>
      </c>
      <c r="O17058">
        <v>0</v>
      </c>
      <c r="P17058" t="s">
        <v>95</v>
      </c>
      <c r="Q17058" t="s">
        <v>58</v>
      </c>
      <c r="R17058" t="s">
        <v>351</v>
      </c>
      <c r="S17058" t="s">
        <v>351</v>
      </c>
      <c r="T17058" t="s">
        <v>16519</v>
      </c>
      <c r="U17058">
        <v>5</v>
      </c>
      <c r="V17058" t="s">
        <v>49910</v>
      </c>
      <c r="W17058" t="s">
        <v>33</v>
      </c>
    </row>
    <row r="17059" spans="1:23" x14ac:dyDescent="0.3">
      <c r="A17059" s="11">
        <v>170013102</v>
      </c>
      <c r="B17059">
        <v>25381269</v>
      </c>
      <c r="C17059" t="s">
        <v>45</v>
      </c>
      <c r="D17059" t="s">
        <v>40</v>
      </c>
      <c r="E17059" t="s">
        <v>46</v>
      </c>
      <c r="F17059" t="s">
        <v>26</v>
      </c>
      <c r="G17059">
        <v>1</v>
      </c>
      <c r="H17059" t="s">
        <v>80</v>
      </c>
      <c r="I17059">
        <v>29</v>
      </c>
      <c r="J17059" s="5">
        <v>4</v>
      </c>
      <c r="K17059" s="5">
        <v>0</v>
      </c>
      <c r="L17059">
        <v>11</v>
      </c>
      <c r="M17059">
        <v>0</v>
      </c>
      <c r="N17059">
        <v>0</v>
      </c>
      <c r="O17059">
        <v>0</v>
      </c>
      <c r="P17059" t="s">
        <v>59</v>
      </c>
      <c r="Q17059" t="s">
        <v>821</v>
      </c>
      <c r="R17059" t="s">
        <v>109</v>
      </c>
      <c r="S17059" t="s">
        <v>109</v>
      </c>
      <c r="T17059" t="s">
        <v>16520</v>
      </c>
      <c r="U17059">
        <v>7</v>
      </c>
      <c r="V17059" t="s">
        <v>49910</v>
      </c>
      <c r="W17059" t="s">
        <v>33</v>
      </c>
    </row>
    <row r="17060" spans="1:23" x14ac:dyDescent="0.3">
      <c r="A17060" s="11">
        <v>2562210</v>
      </c>
      <c r="B17060">
        <v>8005509</v>
      </c>
      <c r="C17060" t="s">
        <v>376</v>
      </c>
      <c r="D17060" t="s">
        <v>24</v>
      </c>
      <c r="E17060" t="s">
        <v>56</v>
      </c>
      <c r="F17060" t="s">
        <v>26</v>
      </c>
      <c r="G17060">
        <v>8</v>
      </c>
      <c r="H17060" t="s">
        <v>80</v>
      </c>
      <c r="I17060">
        <v>61</v>
      </c>
      <c r="J17060" s="5">
        <v>5</v>
      </c>
      <c r="K17060" s="5">
        <v>0</v>
      </c>
      <c r="L17060">
        <v>32</v>
      </c>
      <c r="M17060">
        <v>0</v>
      </c>
      <c r="N17060">
        <v>0</v>
      </c>
      <c r="O17060">
        <v>0</v>
      </c>
      <c r="P17060" t="s">
        <v>59</v>
      </c>
      <c r="Q17060" t="s">
        <v>179</v>
      </c>
      <c r="R17060" t="s">
        <v>49</v>
      </c>
      <c r="S17060" t="s">
        <v>49</v>
      </c>
      <c r="T17060" t="s">
        <v>16521</v>
      </c>
      <c r="U17060">
        <v>3</v>
      </c>
      <c r="V17060" t="s">
        <v>49910</v>
      </c>
      <c r="W17060" t="s">
        <v>33</v>
      </c>
    </row>
    <row r="17061" spans="1:23" x14ac:dyDescent="0.3">
      <c r="A17061" s="11">
        <v>272995104</v>
      </c>
      <c r="B17061">
        <v>39678543</v>
      </c>
      <c r="C17061" t="s">
        <v>376</v>
      </c>
      <c r="D17061" t="s">
        <v>40</v>
      </c>
      <c r="E17061" t="s">
        <v>41</v>
      </c>
      <c r="F17061" t="s">
        <v>26</v>
      </c>
      <c r="G17061">
        <v>2</v>
      </c>
      <c r="H17061" t="s">
        <v>27</v>
      </c>
      <c r="I17061">
        <v>71</v>
      </c>
      <c r="J17061" s="5">
        <v>1</v>
      </c>
      <c r="K17061" s="5">
        <v>0</v>
      </c>
      <c r="L17061">
        <v>14</v>
      </c>
      <c r="M17061">
        <v>0</v>
      </c>
      <c r="N17061">
        <v>3</v>
      </c>
      <c r="O17061">
        <v>0</v>
      </c>
      <c r="P17061" t="s">
        <v>118</v>
      </c>
      <c r="Q17061" t="s">
        <v>294</v>
      </c>
      <c r="R17061" t="s">
        <v>175</v>
      </c>
      <c r="S17061" t="s">
        <v>175</v>
      </c>
      <c r="T17061" t="s">
        <v>16522</v>
      </c>
      <c r="U17061">
        <v>7</v>
      </c>
      <c r="V17061" t="s">
        <v>49910</v>
      </c>
      <c r="W17061" t="s">
        <v>33</v>
      </c>
    </row>
    <row r="17062" spans="1:23" x14ac:dyDescent="0.3">
      <c r="A17062" s="11">
        <v>95618838</v>
      </c>
      <c r="B17062">
        <v>17710830</v>
      </c>
      <c r="C17062" t="s">
        <v>34</v>
      </c>
      <c r="D17062" t="s">
        <v>40</v>
      </c>
      <c r="E17062" t="s">
        <v>25</v>
      </c>
      <c r="F17062" t="s">
        <v>26</v>
      </c>
      <c r="G17062">
        <v>5</v>
      </c>
      <c r="H17062" t="s">
        <v>71</v>
      </c>
      <c r="I17062">
        <v>71</v>
      </c>
      <c r="J17062" s="5">
        <v>0</v>
      </c>
      <c r="K17062" s="5">
        <v>0</v>
      </c>
      <c r="L17062">
        <v>15</v>
      </c>
      <c r="M17062">
        <v>0</v>
      </c>
      <c r="N17062">
        <v>0</v>
      </c>
      <c r="O17062">
        <v>0</v>
      </c>
      <c r="P17062" t="s">
        <v>226</v>
      </c>
      <c r="Q17062" t="s">
        <v>351</v>
      </c>
      <c r="R17062" t="s">
        <v>201</v>
      </c>
      <c r="S17062" t="s">
        <v>201</v>
      </c>
      <c r="T17062" t="s">
        <v>16523</v>
      </c>
      <c r="U17062">
        <v>9</v>
      </c>
      <c r="V17062" t="s">
        <v>49910</v>
      </c>
      <c r="W17062" t="s">
        <v>33</v>
      </c>
    </row>
    <row r="17063" spans="1:23" x14ac:dyDescent="0.3">
      <c r="A17063" s="11">
        <v>124570500</v>
      </c>
      <c r="B17063">
        <v>2016180</v>
      </c>
      <c r="C17063" t="s">
        <v>34</v>
      </c>
      <c r="D17063" t="s">
        <v>40</v>
      </c>
      <c r="E17063" t="s">
        <v>46</v>
      </c>
      <c r="F17063" t="s">
        <v>26</v>
      </c>
      <c r="G17063">
        <v>8</v>
      </c>
      <c r="H17063" t="s">
        <v>47</v>
      </c>
      <c r="I17063">
        <v>25</v>
      </c>
      <c r="J17063" s="5">
        <v>2</v>
      </c>
      <c r="K17063" s="5">
        <v>1</v>
      </c>
      <c r="L17063">
        <v>16</v>
      </c>
      <c r="M17063">
        <v>0</v>
      </c>
      <c r="N17063">
        <v>0</v>
      </c>
      <c r="O17063">
        <v>2</v>
      </c>
      <c r="P17063" t="s">
        <v>57</v>
      </c>
      <c r="Q17063" t="s">
        <v>89</v>
      </c>
      <c r="R17063" t="s">
        <v>338</v>
      </c>
      <c r="S17063" t="s">
        <v>338</v>
      </c>
      <c r="T17063" t="s">
        <v>3104</v>
      </c>
      <c r="U17063">
        <v>9</v>
      </c>
      <c r="V17063" t="s">
        <v>49910</v>
      </c>
      <c r="W17063" t="s">
        <v>33</v>
      </c>
    </row>
    <row r="17064" spans="1:23" x14ac:dyDescent="0.3">
      <c r="A17064" s="11">
        <v>64274274</v>
      </c>
      <c r="B17064">
        <v>15638184</v>
      </c>
      <c r="C17064" t="s">
        <v>34</v>
      </c>
      <c r="D17064" t="s">
        <v>40</v>
      </c>
      <c r="E17064" t="s">
        <v>41</v>
      </c>
      <c r="F17064" t="s">
        <v>26</v>
      </c>
      <c r="G17064">
        <v>1</v>
      </c>
      <c r="H17064" t="s">
        <v>332</v>
      </c>
      <c r="I17064">
        <v>63</v>
      </c>
      <c r="J17064" s="5">
        <v>0</v>
      </c>
      <c r="K17064" s="5">
        <v>1</v>
      </c>
      <c r="L17064">
        <v>11</v>
      </c>
      <c r="M17064">
        <v>0</v>
      </c>
      <c r="N17064">
        <v>0</v>
      </c>
      <c r="O17064">
        <v>0</v>
      </c>
      <c r="P17064" t="s">
        <v>54</v>
      </c>
      <c r="Q17064" t="s">
        <v>78</v>
      </c>
      <c r="R17064" t="s">
        <v>48</v>
      </c>
      <c r="S17064" t="s">
        <v>48</v>
      </c>
      <c r="T17064" t="s">
        <v>16524</v>
      </c>
      <c r="U17064">
        <v>6</v>
      </c>
      <c r="V17064" t="s">
        <v>49910</v>
      </c>
      <c r="W17064" t="s">
        <v>33</v>
      </c>
    </row>
    <row r="17065" spans="1:23" x14ac:dyDescent="0.3">
      <c r="A17065" s="11">
        <v>139223256</v>
      </c>
      <c r="B17065">
        <v>82887075</v>
      </c>
      <c r="C17065" t="s">
        <v>45</v>
      </c>
      <c r="D17065" t="s">
        <v>40</v>
      </c>
      <c r="E17065" t="s">
        <v>46</v>
      </c>
      <c r="F17065" t="s">
        <v>26</v>
      </c>
      <c r="G17065">
        <v>12</v>
      </c>
      <c r="H17065" t="s">
        <v>71</v>
      </c>
      <c r="I17065">
        <v>10</v>
      </c>
      <c r="J17065" s="5">
        <v>0</v>
      </c>
      <c r="K17065" s="5">
        <v>1</v>
      </c>
      <c r="L17065">
        <v>13</v>
      </c>
      <c r="M17065">
        <v>0</v>
      </c>
      <c r="N17065">
        <v>0</v>
      </c>
      <c r="O17065">
        <v>1</v>
      </c>
      <c r="P17065" t="s">
        <v>150</v>
      </c>
      <c r="Q17065" t="s">
        <v>89</v>
      </c>
      <c r="R17065" t="s">
        <v>507</v>
      </c>
      <c r="S17065" t="s">
        <v>507</v>
      </c>
      <c r="T17065" t="s">
        <v>16525</v>
      </c>
      <c r="U17065">
        <v>7</v>
      </c>
      <c r="V17065" t="s">
        <v>49909</v>
      </c>
      <c r="W17065" t="s">
        <v>33</v>
      </c>
    </row>
    <row r="17066" spans="1:23" x14ac:dyDescent="0.3">
      <c r="A17066" s="11">
        <v>42920478</v>
      </c>
      <c r="B17066">
        <v>88382358</v>
      </c>
      <c r="C17066" t="s">
        <v>34</v>
      </c>
      <c r="D17066" t="s">
        <v>24</v>
      </c>
      <c r="E17066" t="s">
        <v>46</v>
      </c>
      <c r="F17066" t="s">
        <v>275</v>
      </c>
      <c r="G17066">
        <v>6</v>
      </c>
      <c r="H17066" t="s">
        <v>47</v>
      </c>
      <c r="I17066">
        <v>52</v>
      </c>
      <c r="J17066" s="5">
        <v>1</v>
      </c>
      <c r="K17066" s="5">
        <v>1</v>
      </c>
      <c r="L17066">
        <v>17</v>
      </c>
      <c r="M17066">
        <v>0</v>
      </c>
      <c r="N17066">
        <v>0</v>
      </c>
      <c r="O17066">
        <v>2</v>
      </c>
      <c r="P17066" t="s">
        <v>29</v>
      </c>
      <c r="Q17066" t="s">
        <v>226</v>
      </c>
      <c r="R17066" t="s">
        <v>522</v>
      </c>
      <c r="S17066" t="s">
        <v>522</v>
      </c>
      <c r="T17066" t="s">
        <v>16526</v>
      </c>
      <c r="U17066">
        <v>7</v>
      </c>
      <c r="V17066" t="s">
        <v>49909</v>
      </c>
      <c r="W17066" t="s">
        <v>32</v>
      </c>
    </row>
    <row r="17067" spans="1:23" x14ac:dyDescent="0.3">
      <c r="A17067" s="11">
        <v>153548118</v>
      </c>
      <c r="B17067">
        <v>100573605</v>
      </c>
      <c r="C17067" t="s">
        <v>34</v>
      </c>
      <c r="D17067" t="s">
        <v>40</v>
      </c>
      <c r="E17067" t="s">
        <v>46</v>
      </c>
      <c r="F17067" t="s">
        <v>26</v>
      </c>
      <c r="G17067">
        <v>1</v>
      </c>
      <c r="H17067" t="s">
        <v>47</v>
      </c>
      <c r="I17067">
        <v>43</v>
      </c>
      <c r="J17067" s="5">
        <v>0</v>
      </c>
      <c r="K17067" s="5">
        <v>0</v>
      </c>
      <c r="L17067">
        <v>6</v>
      </c>
      <c r="M17067">
        <v>0</v>
      </c>
      <c r="N17067">
        <v>0</v>
      </c>
      <c r="O17067">
        <v>0</v>
      </c>
      <c r="P17067" t="s">
        <v>6151</v>
      </c>
      <c r="Q17067" t="s">
        <v>585</v>
      </c>
      <c r="R17067" t="s">
        <v>48</v>
      </c>
      <c r="S17067" t="s">
        <v>48</v>
      </c>
      <c r="T17067" t="s">
        <v>16527</v>
      </c>
      <c r="U17067">
        <v>7</v>
      </c>
      <c r="V17067" t="s">
        <v>49909</v>
      </c>
      <c r="W17067" t="s">
        <v>33</v>
      </c>
    </row>
    <row r="17068" spans="1:23" x14ac:dyDescent="0.3">
      <c r="A17068" s="11">
        <v>63798354</v>
      </c>
      <c r="B17068">
        <v>693747</v>
      </c>
      <c r="C17068" t="s">
        <v>34</v>
      </c>
      <c r="D17068" t="s">
        <v>24</v>
      </c>
      <c r="E17068" t="s">
        <v>25</v>
      </c>
      <c r="F17068" t="s">
        <v>26</v>
      </c>
      <c r="G17068">
        <v>1</v>
      </c>
      <c r="H17068" t="s">
        <v>80</v>
      </c>
      <c r="I17068">
        <v>38</v>
      </c>
      <c r="J17068" s="5">
        <v>1</v>
      </c>
      <c r="K17068" s="5">
        <v>0</v>
      </c>
      <c r="L17068">
        <v>10</v>
      </c>
      <c r="M17068">
        <v>0</v>
      </c>
      <c r="N17068">
        <v>0</v>
      </c>
      <c r="O17068">
        <v>0</v>
      </c>
      <c r="P17068" t="s">
        <v>68</v>
      </c>
      <c r="Q17068" t="s">
        <v>59</v>
      </c>
      <c r="R17068" t="s">
        <v>181</v>
      </c>
      <c r="S17068" t="s">
        <v>181</v>
      </c>
      <c r="T17068" t="s">
        <v>2284</v>
      </c>
      <c r="U17068">
        <v>9</v>
      </c>
      <c r="V17068" t="s">
        <v>49910</v>
      </c>
      <c r="W17068" t="s">
        <v>33</v>
      </c>
    </row>
    <row r="17069" spans="1:23" x14ac:dyDescent="0.3">
      <c r="A17069" s="11">
        <v>22355202</v>
      </c>
      <c r="B17069">
        <v>23371047</v>
      </c>
      <c r="C17069" t="s">
        <v>34</v>
      </c>
      <c r="D17069" t="s">
        <v>40</v>
      </c>
      <c r="E17069" t="s">
        <v>25</v>
      </c>
      <c r="F17069" t="s">
        <v>26</v>
      </c>
      <c r="G17069">
        <v>6</v>
      </c>
      <c r="H17069" t="s">
        <v>80</v>
      </c>
      <c r="I17069">
        <v>12</v>
      </c>
      <c r="J17069" s="5">
        <v>0</v>
      </c>
      <c r="K17069" s="5">
        <v>1</v>
      </c>
      <c r="L17069">
        <v>21</v>
      </c>
      <c r="M17069">
        <v>0</v>
      </c>
      <c r="N17069">
        <v>0</v>
      </c>
      <c r="O17069">
        <v>0</v>
      </c>
      <c r="P17069" t="s">
        <v>89</v>
      </c>
      <c r="Q17069" t="s">
        <v>59</v>
      </c>
      <c r="R17069" t="s">
        <v>68</v>
      </c>
      <c r="S17069" t="s">
        <v>68</v>
      </c>
      <c r="T17069" t="s">
        <v>10156</v>
      </c>
      <c r="U17069">
        <v>8</v>
      </c>
      <c r="V17069" t="s">
        <v>49910</v>
      </c>
      <c r="W17069" t="s">
        <v>33</v>
      </c>
    </row>
    <row r="17070" spans="1:23" x14ac:dyDescent="0.3">
      <c r="A17070" s="11">
        <v>240168138</v>
      </c>
      <c r="B17070">
        <v>86427639</v>
      </c>
      <c r="C17070" t="s">
        <v>34</v>
      </c>
      <c r="D17070" t="s">
        <v>40</v>
      </c>
      <c r="E17070" t="s">
        <v>25</v>
      </c>
      <c r="F17070" t="s">
        <v>26</v>
      </c>
      <c r="G17070">
        <v>7</v>
      </c>
      <c r="H17070" t="s">
        <v>80</v>
      </c>
      <c r="I17070">
        <v>45</v>
      </c>
      <c r="J17070" s="5">
        <v>2</v>
      </c>
      <c r="K17070" s="5">
        <v>0</v>
      </c>
      <c r="L17070">
        <v>23</v>
      </c>
      <c r="M17070">
        <v>0</v>
      </c>
      <c r="N17070">
        <v>0</v>
      </c>
      <c r="O17070">
        <v>0</v>
      </c>
      <c r="P17070" t="s">
        <v>68</v>
      </c>
      <c r="Q17070" t="s">
        <v>265</v>
      </c>
      <c r="R17070" t="s">
        <v>265</v>
      </c>
      <c r="S17070" t="s">
        <v>265</v>
      </c>
      <c r="T17070" t="s">
        <v>16528</v>
      </c>
      <c r="U17070">
        <v>9</v>
      </c>
      <c r="V17070" t="s">
        <v>49910</v>
      </c>
      <c r="W17070" t="s">
        <v>33</v>
      </c>
    </row>
    <row r="17071" spans="1:23" x14ac:dyDescent="0.3">
      <c r="A17071" s="11">
        <v>149613114</v>
      </c>
      <c r="B17071">
        <v>7445241</v>
      </c>
      <c r="C17071" t="s">
        <v>34</v>
      </c>
      <c r="D17071" t="s">
        <v>40</v>
      </c>
      <c r="E17071" t="s">
        <v>46</v>
      </c>
      <c r="F17071" t="s">
        <v>26</v>
      </c>
      <c r="G17071">
        <v>4</v>
      </c>
      <c r="H17071" t="s">
        <v>71</v>
      </c>
      <c r="I17071">
        <v>48</v>
      </c>
      <c r="J17071" s="5">
        <v>1</v>
      </c>
      <c r="K17071" s="5">
        <v>1</v>
      </c>
      <c r="L17071">
        <v>13</v>
      </c>
      <c r="M17071">
        <v>0</v>
      </c>
      <c r="N17071">
        <v>0</v>
      </c>
      <c r="O17071">
        <v>5</v>
      </c>
      <c r="P17071" t="s">
        <v>183</v>
      </c>
      <c r="Q17071" t="s">
        <v>118</v>
      </c>
      <c r="R17071" t="s">
        <v>53</v>
      </c>
      <c r="S17071" t="s">
        <v>53</v>
      </c>
      <c r="T17071" t="s">
        <v>16529</v>
      </c>
      <c r="U17071">
        <v>9</v>
      </c>
      <c r="V17071" t="s">
        <v>49910</v>
      </c>
      <c r="W17071" t="s">
        <v>33</v>
      </c>
    </row>
    <row r="17072" spans="1:23" x14ac:dyDescent="0.3">
      <c r="A17072" s="11">
        <v>108718254</v>
      </c>
      <c r="B17072">
        <v>69823845</v>
      </c>
      <c r="C17072" t="s">
        <v>34</v>
      </c>
      <c r="D17072" t="s">
        <v>40</v>
      </c>
      <c r="E17072" t="s">
        <v>46</v>
      </c>
      <c r="F17072" t="s">
        <v>26</v>
      </c>
      <c r="G17072">
        <v>6</v>
      </c>
      <c r="H17072" t="s">
        <v>47</v>
      </c>
      <c r="I17072">
        <v>56</v>
      </c>
      <c r="J17072" s="5">
        <v>2</v>
      </c>
      <c r="K17072" s="5">
        <v>0</v>
      </c>
      <c r="L17072">
        <v>10</v>
      </c>
      <c r="M17072">
        <v>0</v>
      </c>
      <c r="N17072">
        <v>0</v>
      </c>
      <c r="O17072">
        <v>0</v>
      </c>
      <c r="P17072" t="s">
        <v>158</v>
      </c>
      <c r="Q17072" t="s">
        <v>85</v>
      </c>
      <c r="R17072" t="s">
        <v>65</v>
      </c>
      <c r="S17072" t="s">
        <v>65</v>
      </c>
      <c r="T17072" t="s">
        <v>16530</v>
      </c>
      <c r="U17072">
        <v>6</v>
      </c>
      <c r="V17072" t="s">
        <v>49909</v>
      </c>
      <c r="W17072" t="s">
        <v>33</v>
      </c>
    </row>
    <row r="17073" spans="1:23" x14ac:dyDescent="0.3">
      <c r="A17073" s="11">
        <v>156978462</v>
      </c>
      <c r="B17073">
        <v>55733742</v>
      </c>
      <c r="C17073" t="s">
        <v>34</v>
      </c>
      <c r="D17073" t="s">
        <v>40</v>
      </c>
      <c r="E17073" t="s">
        <v>46</v>
      </c>
      <c r="F17073" t="s">
        <v>26</v>
      </c>
      <c r="G17073">
        <v>8</v>
      </c>
      <c r="H17073" t="s">
        <v>170</v>
      </c>
      <c r="I17073">
        <v>32</v>
      </c>
      <c r="J17073" s="5">
        <v>2</v>
      </c>
      <c r="K17073" s="5">
        <v>0</v>
      </c>
      <c r="L17073">
        <v>10</v>
      </c>
      <c r="M17073">
        <v>0</v>
      </c>
      <c r="N17073">
        <v>0</v>
      </c>
      <c r="O17073">
        <v>1</v>
      </c>
      <c r="P17073" t="s">
        <v>171</v>
      </c>
      <c r="Q17073" t="s">
        <v>226</v>
      </c>
      <c r="R17073" t="s">
        <v>201</v>
      </c>
      <c r="S17073" t="s">
        <v>201</v>
      </c>
      <c r="T17073" t="s">
        <v>16531</v>
      </c>
      <c r="U17073">
        <v>9</v>
      </c>
      <c r="V17073" t="s">
        <v>49909</v>
      </c>
      <c r="W17073" t="s">
        <v>33</v>
      </c>
    </row>
    <row r="17074" spans="1:23" x14ac:dyDescent="0.3">
      <c r="A17074" s="11">
        <v>230093796</v>
      </c>
      <c r="B17074">
        <v>94228092</v>
      </c>
      <c r="C17074" t="s">
        <v>34</v>
      </c>
      <c r="D17074" t="s">
        <v>40</v>
      </c>
      <c r="E17074" t="s">
        <v>169</v>
      </c>
      <c r="F17074" t="s">
        <v>26</v>
      </c>
      <c r="G17074">
        <v>4</v>
      </c>
      <c r="H17074" t="s">
        <v>27</v>
      </c>
      <c r="I17074">
        <v>72</v>
      </c>
      <c r="J17074" s="5">
        <v>0</v>
      </c>
      <c r="K17074" s="5">
        <v>0</v>
      </c>
      <c r="L17074">
        <v>22</v>
      </c>
      <c r="M17074">
        <v>0</v>
      </c>
      <c r="N17074">
        <v>0</v>
      </c>
      <c r="O17074">
        <v>0</v>
      </c>
      <c r="P17074" t="s">
        <v>85</v>
      </c>
      <c r="Q17074" t="s">
        <v>53</v>
      </c>
      <c r="R17074" t="s">
        <v>780</v>
      </c>
      <c r="S17074" t="s">
        <v>780</v>
      </c>
      <c r="T17074" t="s">
        <v>16532</v>
      </c>
      <c r="U17074">
        <v>8</v>
      </c>
      <c r="V17074" t="s">
        <v>49910</v>
      </c>
      <c r="W17074" t="s">
        <v>33</v>
      </c>
    </row>
    <row r="17075" spans="1:23" x14ac:dyDescent="0.3">
      <c r="A17075" s="11">
        <v>189223302</v>
      </c>
      <c r="B17075">
        <v>90167247</v>
      </c>
      <c r="C17075" t="s">
        <v>34</v>
      </c>
      <c r="D17075" t="s">
        <v>24</v>
      </c>
      <c r="E17075" t="s">
        <v>35</v>
      </c>
      <c r="F17075" t="s">
        <v>26</v>
      </c>
      <c r="G17075">
        <v>1</v>
      </c>
      <c r="H17075" t="s">
        <v>47</v>
      </c>
      <c r="I17075">
        <v>54</v>
      </c>
      <c r="J17075" s="5">
        <v>0</v>
      </c>
      <c r="K17075" s="5">
        <v>1</v>
      </c>
      <c r="L17075">
        <v>15</v>
      </c>
      <c r="M17075">
        <v>1</v>
      </c>
      <c r="N17075">
        <v>0</v>
      </c>
      <c r="O17075">
        <v>0</v>
      </c>
      <c r="P17075" t="s">
        <v>68</v>
      </c>
      <c r="Q17075" t="s">
        <v>670</v>
      </c>
      <c r="R17075" t="s">
        <v>122</v>
      </c>
      <c r="S17075" t="s">
        <v>122</v>
      </c>
      <c r="T17075" t="s">
        <v>3170</v>
      </c>
      <c r="U17075">
        <v>9</v>
      </c>
      <c r="V17075" t="s">
        <v>49909</v>
      </c>
      <c r="W17075" t="s">
        <v>33</v>
      </c>
    </row>
    <row r="17076" spans="1:23" x14ac:dyDescent="0.3">
      <c r="A17076" s="11">
        <v>336672458</v>
      </c>
      <c r="B17076">
        <v>93434625</v>
      </c>
      <c r="C17076" t="s">
        <v>45</v>
      </c>
      <c r="D17076" t="s">
        <v>40</v>
      </c>
      <c r="E17076" t="s">
        <v>160</v>
      </c>
      <c r="F17076" t="s">
        <v>26</v>
      </c>
      <c r="G17076">
        <v>1</v>
      </c>
      <c r="H17076" t="s">
        <v>47</v>
      </c>
      <c r="I17076">
        <v>42</v>
      </c>
      <c r="J17076" s="5">
        <v>0</v>
      </c>
      <c r="K17076" s="5">
        <v>0</v>
      </c>
      <c r="L17076">
        <v>5</v>
      </c>
      <c r="M17076">
        <v>0</v>
      </c>
      <c r="N17076">
        <v>0</v>
      </c>
      <c r="O17076">
        <v>0</v>
      </c>
      <c r="P17076" t="s">
        <v>85</v>
      </c>
      <c r="Q17076" t="s">
        <v>48</v>
      </c>
      <c r="R17076" t="s">
        <v>49</v>
      </c>
      <c r="S17076" t="s">
        <v>49</v>
      </c>
      <c r="T17076" t="s">
        <v>16533</v>
      </c>
      <c r="U17076">
        <v>3</v>
      </c>
      <c r="V17076" t="s">
        <v>49909</v>
      </c>
      <c r="W17076" t="s">
        <v>33</v>
      </c>
    </row>
    <row r="17077" spans="1:23" x14ac:dyDescent="0.3">
      <c r="A17077" s="11">
        <v>169304118</v>
      </c>
      <c r="B17077">
        <v>50657661</v>
      </c>
      <c r="C17077" t="s">
        <v>34</v>
      </c>
      <c r="D17077" t="s">
        <v>40</v>
      </c>
      <c r="E17077" t="s">
        <v>46</v>
      </c>
      <c r="F17077" t="s">
        <v>26</v>
      </c>
      <c r="G17077">
        <v>4</v>
      </c>
      <c r="H17077" t="s">
        <v>47</v>
      </c>
      <c r="I17077">
        <v>2</v>
      </c>
      <c r="J17077" s="5">
        <v>0</v>
      </c>
      <c r="K17077" s="5">
        <v>0</v>
      </c>
      <c r="L17077">
        <v>10</v>
      </c>
      <c r="M17077">
        <v>0</v>
      </c>
      <c r="N17077">
        <v>0</v>
      </c>
      <c r="O17077">
        <v>1</v>
      </c>
      <c r="P17077" t="s">
        <v>433</v>
      </c>
      <c r="Q17077" t="s">
        <v>69</v>
      </c>
      <c r="R17077" t="s">
        <v>162</v>
      </c>
      <c r="S17077" t="s">
        <v>162</v>
      </c>
      <c r="T17077" t="s">
        <v>13366</v>
      </c>
      <c r="U17077">
        <v>9</v>
      </c>
      <c r="V17077" t="s">
        <v>49909</v>
      </c>
      <c r="W17077" t="s">
        <v>32</v>
      </c>
    </row>
    <row r="17078" spans="1:23" x14ac:dyDescent="0.3">
      <c r="A17078" s="11">
        <v>41973852</v>
      </c>
      <c r="B17078">
        <v>106395732</v>
      </c>
      <c r="C17078" t="s">
        <v>34</v>
      </c>
      <c r="D17078" t="s">
        <v>24</v>
      </c>
      <c r="E17078" t="s">
        <v>41</v>
      </c>
      <c r="F17078" t="s">
        <v>26</v>
      </c>
      <c r="G17078">
        <v>4</v>
      </c>
      <c r="H17078" t="s">
        <v>71</v>
      </c>
      <c r="I17078">
        <v>70</v>
      </c>
      <c r="J17078" s="5">
        <v>0</v>
      </c>
      <c r="K17078" s="5">
        <v>1</v>
      </c>
      <c r="L17078">
        <v>16</v>
      </c>
      <c r="M17078">
        <v>0</v>
      </c>
      <c r="N17078">
        <v>0</v>
      </c>
      <c r="O17078">
        <v>2</v>
      </c>
      <c r="P17078" t="s">
        <v>135</v>
      </c>
      <c r="Q17078" t="s">
        <v>29</v>
      </c>
      <c r="R17078" t="s">
        <v>294</v>
      </c>
      <c r="S17078" t="s">
        <v>294</v>
      </c>
      <c r="T17078" t="s">
        <v>16534</v>
      </c>
      <c r="U17078">
        <v>9</v>
      </c>
      <c r="V17078" t="s">
        <v>49909</v>
      </c>
      <c r="W17078" t="s">
        <v>32</v>
      </c>
    </row>
    <row r="17079" spans="1:23" x14ac:dyDescent="0.3">
      <c r="A17079" s="11">
        <v>45998658</v>
      </c>
      <c r="B17079">
        <v>23859450</v>
      </c>
      <c r="C17079" t="s">
        <v>34</v>
      </c>
      <c r="D17079" t="s">
        <v>40</v>
      </c>
      <c r="E17079" t="s">
        <v>46</v>
      </c>
      <c r="F17079" t="s">
        <v>26</v>
      </c>
      <c r="G17079">
        <v>6</v>
      </c>
      <c r="H17079" t="s">
        <v>47</v>
      </c>
      <c r="I17079">
        <v>24</v>
      </c>
      <c r="J17079" s="5">
        <v>2</v>
      </c>
      <c r="K17079" s="5">
        <v>0</v>
      </c>
      <c r="L17079">
        <v>15</v>
      </c>
      <c r="M17079">
        <v>0</v>
      </c>
      <c r="N17079">
        <v>0</v>
      </c>
      <c r="O17079">
        <v>1</v>
      </c>
      <c r="P17079" t="s">
        <v>8821</v>
      </c>
      <c r="Q17079" t="s">
        <v>214</v>
      </c>
      <c r="R17079" t="s">
        <v>206</v>
      </c>
      <c r="S17079" t="s">
        <v>206</v>
      </c>
      <c r="T17079" t="s">
        <v>8822</v>
      </c>
      <c r="U17079">
        <v>8</v>
      </c>
      <c r="V17079" t="s">
        <v>49910</v>
      </c>
      <c r="W17079" t="s">
        <v>33</v>
      </c>
    </row>
    <row r="17080" spans="1:23" x14ac:dyDescent="0.3">
      <c r="A17080" s="11">
        <v>203214816</v>
      </c>
      <c r="B17080">
        <v>106120017</v>
      </c>
      <c r="C17080" t="s">
        <v>34</v>
      </c>
      <c r="D17080" t="s">
        <v>40</v>
      </c>
      <c r="E17080" t="s">
        <v>235</v>
      </c>
      <c r="F17080" t="s">
        <v>26</v>
      </c>
      <c r="G17080">
        <v>6</v>
      </c>
      <c r="H17080" t="s">
        <v>47</v>
      </c>
      <c r="I17080">
        <v>54</v>
      </c>
      <c r="J17080" s="5">
        <v>2</v>
      </c>
      <c r="K17080" s="5">
        <v>1</v>
      </c>
      <c r="L17080">
        <v>16</v>
      </c>
      <c r="M17080">
        <v>2</v>
      </c>
      <c r="N17080">
        <v>0</v>
      </c>
      <c r="O17080">
        <v>0</v>
      </c>
      <c r="P17080" t="s">
        <v>86</v>
      </c>
      <c r="Q17080" t="s">
        <v>147</v>
      </c>
      <c r="R17080" t="s">
        <v>338</v>
      </c>
      <c r="S17080" t="s">
        <v>338</v>
      </c>
      <c r="T17080" t="s">
        <v>2227</v>
      </c>
      <c r="U17080">
        <v>9</v>
      </c>
      <c r="V17080" t="s">
        <v>49909</v>
      </c>
      <c r="W17080" t="s">
        <v>33</v>
      </c>
    </row>
    <row r="17081" spans="1:23" x14ac:dyDescent="0.3">
      <c r="A17081" s="11">
        <v>190611948</v>
      </c>
      <c r="B17081">
        <v>84619611</v>
      </c>
      <c r="C17081" t="s">
        <v>34</v>
      </c>
      <c r="D17081" t="s">
        <v>40</v>
      </c>
      <c r="E17081" t="s">
        <v>35</v>
      </c>
      <c r="F17081" t="s">
        <v>26</v>
      </c>
      <c r="G17081">
        <v>2</v>
      </c>
      <c r="H17081" t="s">
        <v>47</v>
      </c>
      <c r="I17081">
        <v>50</v>
      </c>
      <c r="J17081" s="5">
        <v>0</v>
      </c>
      <c r="K17081" s="5">
        <v>0</v>
      </c>
      <c r="L17081">
        <v>20</v>
      </c>
      <c r="M17081">
        <v>2</v>
      </c>
      <c r="N17081">
        <v>0</v>
      </c>
      <c r="O17081">
        <v>1</v>
      </c>
      <c r="P17081" t="s">
        <v>109</v>
      </c>
      <c r="Q17081" t="s">
        <v>103</v>
      </c>
      <c r="R17081" t="s">
        <v>59</v>
      </c>
      <c r="S17081" t="s">
        <v>59</v>
      </c>
      <c r="T17081" t="s">
        <v>16535</v>
      </c>
      <c r="U17081">
        <v>9</v>
      </c>
      <c r="V17081" t="s">
        <v>49910</v>
      </c>
      <c r="W17081" t="s">
        <v>33</v>
      </c>
    </row>
    <row r="17082" spans="1:23" x14ac:dyDescent="0.3">
      <c r="A17082" s="11">
        <v>15105792</v>
      </c>
      <c r="B17082">
        <v>846684</v>
      </c>
      <c r="C17082" t="s">
        <v>34</v>
      </c>
      <c r="D17082" t="s">
        <v>24</v>
      </c>
      <c r="E17082" t="s">
        <v>56</v>
      </c>
      <c r="F17082" t="s">
        <v>26</v>
      </c>
      <c r="G17082">
        <v>3</v>
      </c>
      <c r="H17082" t="s">
        <v>80</v>
      </c>
      <c r="I17082">
        <v>35</v>
      </c>
      <c r="J17082" s="5">
        <v>3</v>
      </c>
      <c r="K17082" s="5">
        <v>0</v>
      </c>
      <c r="L17082">
        <v>12</v>
      </c>
      <c r="M17082">
        <v>0</v>
      </c>
      <c r="N17082">
        <v>0</v>
      </c>
      <c r="O17082">
        <v>0</v>
      </c>
      <c r="P17082" t="s">
        <v>57</v>
      </c>
      <c r="Q17082" t="s">
        <v>49</v>
      </c>
      <c r="R17082" t="s">
        <v>175</v>
      </c>
      <c r="S17082" t="s">
        <v>175</v>
      </c>
      <c r="T17082" t="s">
        <v>16536</v>
      </c>
      <c r="U17082">
        <v>4</v>
      </c>
      <c r="V17082" t="s">
        <v>49909</v>
      </c>
      <c r="W17082" t="s">
        <v>33</v>
      </c>
    </row>
    <row r="17083" spans="1:23" x14ac:dyDescent="0.3">
      <c r="A17083" s="11">
        <v>384916238</v>
      </c>
      <c r="B17083">
        <v>103383909</v>
      </c>
      <c r="C17083" t="s">
        <v>45</v>
      </c>
      <c r="D17083" t="s">
        <v>40</v>
      </c>
      <c r="E17083" t="s">
        <v>46</v>
      </c>
      <c r="F17083" t="s">
        <v>26</v>
      </c>
      <c r="G17083">
        <v>8</v>
      </c>
      <c r="H17083" t="s">
        <v>47</v>
      </c>
      <c r="I17083">
        <v>52</v>
      </c>
      <c r="J17083" s="5">
        <v>1</v>
      </c>
      <c r="K17083" s="5">
        <v>0</v>
      </c>
      <c r="L17083">
        <v>14</v>
      </c>
      <c r="M17083">
        <v>0</v>
      </c>
      <c r="N17083">
        <v>1</v>
      </c>
      <c r="O17083">
        <v>0</v>
      </c>
      <c r="P17083" t="s">
        <v>177</v>
      </c>
      <c r="Q17083" t="s">
        <v>86</v>
      </c>
      <c r="R17083" t="s">
        <v>53</v>
      </c>
      <c r="S17083" t="s">
        <v>53</v>
      </c>
      <c r="T17083" t="s">
        <v>16537</v>
      </c>
      <c r="U17083">
        <v>9</v>
      </c>
      <c r="V17083" t="s">
        <v>49909</v>
      </c>
      <c r="W17083" t="s">
        <v>33</v>
      </c>
    </row>
    <row r="17084" spans="1:23" x14ac:dyDescent="0.3">
      <c r="A17084" s="11">
        <v>111671226</v>
      </c>
      <c r="B17084">
        <v>55747125</v>
      </c>
      <c r="C17084" t="s">
        <v>23</v>
      </c>
      <c r="D17084" t="s">
        <v>40</v>
      </c>
      <c r="E17084" t="s">
        <v>46</v>
      </c>
      <c r="F17084" t="s">
        <v>26</v>
      </c>
      <c r="G17084">
        <v>5</v>
      </c>
      <c r="H17084" t="s">
        <v>71</v>
      </c>
      <c r="I17084">
        <v>71</v>
      </c>
      <c r="J17084" s="5">
        <v>0</v>
      </c>
      <c r="K17084" s="5">
        <v>0</v>
      </c>
      <c r="L17084">
        <v>16</v>
      </c>
      <c r="M17084">
        <v>0</v>
      </c>
      <c r="N17084">
        <v>0</v>
      </c>
      <c r="O17084">
        <v>2</v>
      </c>
      <c r="P17084" t="s">
        <v>68</v>
      </c>
      <c r="Q17084" t="s">
        <v>96</v>
      </c>
      <c r="R17084" t="s">
        <v>68</v>
      </c>
      <c r="S17084" t="s">
        <v>68</v>
      </c>
      <c r="T17084" t="s">
        <v>16538</v>
      </c>
      <c r="U17084">
        <v>6</v>
      </c>
      <c r="V17084" t="s">
        <v>49910</v>
      </c>
      <c r="W17084" t="s">
        <v>33</v>
      </c>
    </row>
    <row r="17085" spans="1:23" x14ac:dyDescent="0.3">
      <c r="A17085" s="11">
        <v>112703094</v>
      </c>
      <c r="B17085">
        <v>99609552</v>
      </c>
      <c r="C17085" t="s">
        <v>34</v>
      </c>
      <c r="D17085" t="s">
        <v>24</v>
      </c>
      <c r="E17085" t="s">
        <v>35</v>
      </c>
      <c r="F17085" t="s">
        <v>26</v>
      </c>
      <c r="G17085">
        <v>3</v>
      </c>
      <c r="H17085" t="s">
        <v>67</v>
      </c>
      <c r="I17085">
        <v>69</v>
      </c>
      <c r="J17085" s="5">
        <v>0</v>
      </c>
      <c r="K17085" s="5">
        <v>0</v>
      </c>
      <c r="L17085">
        <v>10</v>
      </c>
      <c r="M17085">
        <v>0</v>
      </c>
      <c r="N17085">
        <v>0</v>
      </c>
      <c r="O17085">
        <v>0</v>
      </c>
      <c r="P17085" t="s">
        <v>59</v>
      </c>
      <c r="Q17085" t="s">
        <v>1157</v>
      </c>
      <c r="R17085" t="s">
        <v>1895</v>
      </c>
      <c r="S17085" t="s">
        <v>1895</v>
      </c>
      <c r="T17085" t="s">
        <v>16539</v>
      </c>
      <c r="U17085">
        <v>8</v>
      </c>
      <c r="V17085" t="s">
        <v>49909</v>
      </c>
      <c r="W17085" t="s">
        <v>33</v>
      </c>
    </row>
    <row r="17086" spans="1:23" x14ac:dyDescent="0.3">
      <c r="A17086" s="11">
        <v>65870094</v>
      </c>
      <c r="B17086">
        <v>20502180</v>
      </c>
      <c r="C17086" t="s">
        <v>34</v>
      </c>
      <c r="D17086" t="s">
        <v>24</v>
      </c>
      <c r="E17086" t="s">
        <v>41</v>
      </c>
      <c r="F17086" t="s">
        <v>26</v>
      </c>
      <c r="G17086">
        <v>5</v>
      </c>
      <c r="H17086" t="s">
        <v>47</v>
      </c>
      <c r="I17086">
        <v>45</v>
      </c>
      <c r="J17086" s="5">
        <v>6</v>
      </c>
      <c r="K17086" s="5">
        <v>0</v>
      </c>
      <c r="L17086">
        <v>26</v>
      </c>
      <c r="M17086">
        <v>0</v>
      </c>
      <c r="N17086">
        <v>0</v>
      </c>
      <c r="O17086">
        <v>0</v>
      </c>
      <c r="P17086" t="s">
        <v>59</v>
      </c>
      <c r="Q17086" t="s">
        <v>286</v>
      </c>
      <c r="R17086" t="s">
        <v>89</v>
      </c>
      <c r="S17086" t="s">
        <v>89</v>
      </c>
      <c r="T17086" t="s">
        <v>16540</v>
      </c>
      <c r="U17086">
        <v>6</v>
      </c>
      <c r="V17086" t="s">
        <v>49910</v>
      </c>
      <c r="W17086" t="s">
        <v>33</v>
      </c>
    </row>
    <row r="17087" spans="1:23" x14ac:dyDescent="0.3">
      <c r="A17087" s="11">
        <v>28458396</v>
      </c>
      <c r="B17087">
        <v>67860954</v>
      </c>
      <c r="C17087" t="s">
        <v>34</v>
      </c>
      <c r="D17087" t="s">
        <v>24</v>
      </c>
      <c r="E17087" t="s">
        <v>25</v>
      </c>
      <c r="F17087" t="s">
        <v>26</v>
      </c>
      <c r="G17087">
        <v>4</v>
      </c>
      <c r="H17087" t="s">
        <v>71</v>
      </c>
      <c r="I17087">
        <v>64</v>
      </c>
      <c r="J17087" s="5">
        <v>0</v>
      </c>
      <c r="K17087" s="5">
        <v>1</v>
      </c>
      <c r="L17087">
        <v>10</v>
      </c>
      <c r="M17087">
        <v>0</v>
      </c>
      <c r="N17087">
        <v>0</v>
      </c>
      <c r="O17087">
        <v>1</v>
      </c>
      <c r="P17087" t="s">
        <v>89</v>
      </c>
      <c r="Q17087" t="s">
        <v>68</v>
      </c>
      <c r="R17087" t="s">
        <v>214</v>
      </c>
      <c r="S17087" t="s">
        <v>214</v>
      </c>
      <c r="T17087" t="s">
        <v>16541</v>
      </c>
      <c r="U17087">
        <v>9</v>
      </c>
      <c r="V17087" t="s">
        <v>49909</v>
      </c>
      <c r="W17087" t="s">
        <v>33</v>
      </c>
    </row>
    <row r="17088" spans="1:23" x14ac:dyDescent="0.3">
      <c r="A17088" s="11">
        <v>381329678</v>
      </c>
      <c r="B17088">
        <v>101291139</v>
      </c>
      <c r="C17088" t="s">
        <v>34</v>
      </c>
      <c r="D17088" t="s">
        <v>24</v>
      </c>
      <c r="E17088" t="s">
        <v>169</v>
      </c>
      <c r="F17088" t="s">
        <v>26</v>
      </c>
      <c r="G17088">
        <v>5</v>
      </c>
      <c r="H17088" t="s">
        <v>47</v>
      </c>
      <c r="I17088">
        <v>64</v>
      </c>
      <c r="J17088" s="5">
        <v>0</v>
      </c>
      <c r="K17088" s="5">
        <v>1</v>
      </c>
      <c r="L17088">
        <v>5</v>
      </c>
      <c r="M17088">
        <v>1</v>
      </c>
      <c r="N17088">
        <v>3</v>
      </c>
      <c r="O17088">
        <v>3</v>
      </c>
      <c r="P17088" t="s">
        <v>118</v>
      </c>
      <c r="Q17088" t="s">
        <v>472</v>
      </c>
      <c r="R17088" t="s">
        <v>110</v>
      </c>
      <c r="S17088" t="s">
        <v>110</v>
      </c>
      <c r="T17088" t="s">
        <v>16542</v>
      </c>
      <c r="U17088">
        <v>9</v>
      </c>
      <c r="V17088" t="s">
        <v>49909</v>
      </c>
      <c r="W17088" t="s">
        <v>32</v>
      </c>
    </row>
    <row r="17089" spans="1:23" x14ac:dyDescent="0.3">
      <c r="A17089" s="11">
        <v>163026474</v>
      </c>
      <c r="B17089">
        <v>24741918</v>
      </c>
      <c r="C17089" t="s">
        <v>34</v>
      </c>
      <c r="D17089" t="s">
        <v>40</v>
      </c>
      <c r="E17089" t="s">
        <v>169</v>
      </c>
      <c r="F17089" t="s">
        <v>26</v>
      </c>
      <c r="G17089">
        <v>4</v>
      </c>
      <c r="H17089" t="s">
        <v>80</v>
      </c>
      <c r="I17089">
        <v>80</v>
      </c>
      <c r="J17089" s="5">
        <v>6</v>
      </c>
      <c r="K17089" s="5">
        <v>0</v>
      </c>
      <c r="L17089">
        <v>32</v>
      </c>
      <c r="M17089">
        <v>0</v>
      </c>
      <c r="N17089">
        <v>0</v>
      </c>
      <c r="O17089">
        <v>0</v>
      </c>
      <c r="P17089" t="s">
        <v>57</v>
      </c>
      <c r="Q17089" t="s">
        <v>214</v>
      </c>
      <c r="R17089" t="s">
        <v>58</v>
      </c>
      <c r="S17089" t="s">
        <v>58</v>
      </c>
      <c r="T17089" t="s">
        <v>16543</v>
      </c>
      <c r="U17089">
        <v>9</v>
      </c>
      <c r="V17089" t="s">
        <v>49910</v>
      </c>
      <c r="W17089" t="s">
        <v>33</v>
      </c>
    </row>
    <row r="17090" spans="1:23" x14ac:dyDescent="0.3">
      <c r="A17090" s="11">
        <v>384289598</v>
      </c>
      <c r="B17090">
        <v>58376619</v>
      </c>
      <c r="C17090" t="s">
        <v>34</v>
      </c>
      <c r="D17090" t="s">
        <v>40</v>
      </c>
      <c r="E17090" t="s">
        <v>25</v>
      </c>
      <c r="F17090" t="s">
        <v>26</v>
      </c>
      <c r="G17090">
        <v>13</v>
      </c>
      <c r="H17090" t="s">
        <v>47</v>
      </c>
      <c r="I17090">
        <v>53</v>
      </c>
      <c r="J17090" s="5">
        <v>0</v>
      </c>
      <c r="K17090" s="5">
        <v>0</v>
      </c>
      <c r="L17090">
        <v>12</v>
      </c>
      <c r="M17090">
        <v>0</v>
      </c>
      <c r="N17090">
        <v>0</v>
      </c>
      <c r="O17090">
        <v>1</v>
      </c>
      <c r="P17090" t="s">
        <v>171</v>
      </c>
      <c r="Q17090" t="s">
        <v>616</v>
      </c>
      <c r="R17090" t="s">
        <v>53</v>
      </c>
      <c r="S17090" t="s">
        <v>53</v>
      </c>
      <c r="T17090" t="s">
        <v>16544</v>
      </c>
      <c r="U17090">
        <v>8</v>
      </c>
      <c r="V17090" t="s">
        <v>49910</v>
      </c>
      <c r="W17090" t="s">
        <v>33</v>
      </c>
    </row>
    <row r="17091" spans="1:23" x14ac:dyDescent="0.3">
      <c r="A17091" s="11">
        <v>48767220</v>
      </c>
      <c r="B17091">
        <v>4143807</v>
      </c>
      <c r="C17091" t="s">
        <v>34</v>
      </c>
      <c r="D17091" t="s">
        <v>40</v>
      </c>
      <c r="E17091" t="s">
        <v>56</v>
      </c>
      <c r="F17091" t="s">
        <v>26</v>
      </c>
      <c r="G17091">
        <v>9</v>
      </c>
      <c r="H17091" t="s">
        <v>47</v>
      </c>
      <c r="I17091">
        <v>70</v>
      </c>
      <c r="J17091" s="5">
        <v>0</v>
      </c>
      <c r="K17091" s="5">
        <v>0</v>
      </c>
      <c r="L17091">
        <v>22</v>
      </c>
      <c r="M17091">
        <v>0</v>
      </c>
      <c r="N17091">
        <v>0</v>
      </c>
      <c r="O17091">
        <v>0</v>
      </c>
      <c r="P17091" t="s">
        <v>8916</v>
      </c>
      <c r="Q17091" t="s">
        <v>137</v>
      </c>
      <c r="R17091" t="s">
        <v>118</v>
      </c>
      <c r="S17091" t="s">
        <v>118</v>
      </c>
      <c r="T17091" t="s">
        <v>16545</v>
      </c>
      <c r="U17091">
        <v>8</v>
      </c>
      <c r="V17091" t="s">
        <v>49910</v>
      </c>
      <c r="W17091" t="s">
        <v>33</v>
      </c>
    </row>
    <row r="17092" spans="1:23" x14ac:dyDescent="0.3">
      <c r="A17092" s="11">
        <v>273808350</v>
      </c>
      <c r="B17092">
        <v>92410020</v>
      </c>
      <c r="C17092" t="s">
        <v>34</v>
      </c>
      <c r="D17092" t="s">
        <v>40</v>
      </c>
      <c r="E17092" t="s">
        <v>25</v>
      </c>
      <c r="F17092" t="s">
        <v>26</v>
      </c>
      <c r="G17092">
        <v>6</v>
      </c>
      <c r="H17092" t="s">
        <v>67</v>
      </c>
      <c r="I17092">
        <v>56</v>
      </c>
      <c r="J17092" s="5">
        <v>1</v>
      </c>
      <c r="K17092" s="5">
        <v>0</v>
      </c>
      <c r="L17092">
        <v>10</v>
      </c>
      <c r="M17092">
        <v>0</v>
      </c>
      <c r="N17092">
        <v>0</v>
      </c>
      <c r="O17092">
        <v>0</v>
      </c>
      <c r="P17092" t="s">
        <v>43</v>
      </c>
      <c r="Q17092" t="s">
        <v>219</v>
      </c>
      <c r="R17092" t="s">
        <v>53</v>
      </c>
      <c r="S17092" t="s">
        <v>53</v>
      </c>
      <c r="T17092" t="s">
        <v>16546</v>
      </c>
      <c r="U17092">
        <v>7</v>
      </c>
      <c r="V17092" t="s">
        <v>49910</v>
      </c>
      <c r="W17092" t="s">
        <v>33</v>
      </c>
    </row>
    <row r="17093" spans="1:23" x14ac:dyDescent="0.3">
      <c r="A17093" s="11">
        <v>132834054</v>
      </c>
      <c r="B17093">
        <v>113800545</v>
      </c>
      <c r="C17093" t="s">
        <v>34</v>
      </c>
      <c r="D17093" t="s">
        <v>40</v>
      </c>
      <c r="E17093" t="s">
        <v>46</v>
      </c>
      <c r="F17093" t="s">
        <v>216</v>
      </c>
      <c r="G17093">
        <v>3</v>
      </c>
      <c r="H17093" t="s">
        <v>47</v>
      </c>
      <c r="I17093">
        <v>67</v>
      </c>
      <c r="J17093" s="5">
        <v>3</v>
      </c>
      <c r="K17093" s="5">
        <v>0</v>
      </c>
      <c r="L17093">
        <v>15</v>
      </c>
      <c r="M17093">
        <v>0</v>
      </c>
      <c r="N17093">
        <v>1</v>
      </c>
      <c r="O17093">
        <v>0</v>
      </c>
      <c r="P17093" t="s">
        <v>65</v>
      </c>
      <c r="Q17093" t="s">
        <v>118</v>
      </c>
      <c r="R17093" t="s">
        <v>68</v>
      </c>
      <c r="S17093" t="s">
        <v>68</v>
      </c>
      <c r="T17093" t="s">
        <v>16547</v>
      </c>
      <c r="U17093">
        <v>9</v>
      </c>
      <c r="V17093" t="s">
        <v>49910</v>
      </c>
      <c r="W17093" t="s">
        <v>33</v>
      </c>
    </row>
    <row r="17094" spans="1:23" x14ac:dyDescent="0.3">
      <c r="A17094" s="11">
        <v>248946666</v>
      </c>
      <c r="B17094">
        <v>41999229</v>
      </c>
      <c r="C17094" t="s">
        <v>376</v>
      </c>
      <c r="D17094" t="s">
        <v>24</v>
      </c>
      <c r="E17094" t="s">
        <v>46</v>
      </c>
      <c r="F17094" t="s">
        <v>26</v>
      </c>
      <c r="G17094">
        <v>3</v>
      </c>
      <c r="H17094" t="s">
        <v>47</v>
      </c>
      <c r="I17094">
        <v>61</v>
      </c>
      <c r="J17094" s="5">
        <v>0</v>
      </c>
      <c r="K17094" s="5">
        <v>1</v>
      </c>
      <c r="L17094">
        <v>19</v>
      </c>
      <c r="M17094">
        <v>0</v>
      </c>
      <c r="N17094">
        <v>0</v>
      </c>
      <c r="O17094">
        <v>0</v>
      </c>
      <c r="P17094" t="s">
        <v>328</v>
      </c>
      <c r="Q17094" t="s">
        <v>53</v>
      </c>
      <c r="R17094" t="s">
        <v>53</v>
      </c>
      <c r="S17094" t="s">
        <v>53</v>
      </c>
      <c r="T17094" t="s">
        <v>16548</v>
      </c>
      <c r="U17094">
        <v>9</v>
      </c>
      <c r="V17094" t="s">
        <v>49910</v>
      </c>
      <c r="W17094" t="s">
        <v>33</v>
      </c>
    </row>
    <row r="17095" spans="1:23" x14ac:dyDescent="0.3">
      <c r="A17095" s="11">
        <v>268580508</v>
      </c>
      <c r="B17095">
        <v>40914576</v>
      </c>
      <c r="C17095" t="s">
        <v>34</v>
      </c>
      <c r="D17095" t="s">
        <v>24</v>
      </c>
      <c r="E17095" t="s">
        <v>56</v>
      </c>
      <c r="F17095" t="s">
        <v>26</v>
      </c>
      <c r="G17095">
        <v>2</v>
      </c>
      <c r="H17095" t="s">
        <v>47</v>
      </c>
      <c r="I17095">
        <v>29</v>
      </c>
      <c r="J17095" s="5">
        <v>1</v>
      </c>
      <c r="K17095" s="5">
        <v>1</v>
      </c>
      <c r="L17095">
        <v>27</v>
      </c>
      <c r="M17095">
        <v>1</v>
      </c>
      <c r="N17095">
        <v>2</v>
      </c>
      <c r="O17095">
        <v>1</v>
      </c>
      <c r="P17095" t="s">
        <v>86</v>
      </c>
      <c r="Q17095" t="s">
        <v>88</v>
      </c>
      <c r="R17095" t="s">
        <v>29</v>
      </c>
      <c r="S17095" t="s">
        <v>29</v>
      </c>
      <c r="T17095" t="s">
        <v>16549</v>
      </c>
      <c r="U17095">
        <v>9</v>
      </c>
      <c r="V17095" t="s">
        <v>49910</v>
      </c>
      <c r="W17095" t="s">
        <v>33</v>
      </c>
    </row>
    <row r="17096" spans="1:23" x14ac:dyDescent="0.3">
      <c r="A17096" s="11">
        <v>26338884</v>
      </c>
      <c r="B17096">
        <v>15706125</v>
      </c>
      <c r="C17096" t="s">
        <v>34</v>
      </c>
      <c r="D17096" t="s">
        <v>40</v>
      </c>
      <c r="E17096" t="s">
        <v>41</v>
      </c>
      <c r="F17096" t="s">
        <v>26</v>
      </c>
      <c r="G17096">
        <v>4</v>
      </c>
      <c r="H17096" t="s">
        <v>155</v>
      </c>
      <c r="I17096">
        <v>23</v>
      </c>
      <c r="J17096" s="5">
        <v>2</v>
      </c>
      <c r="K17096" s="5">
        <v>0</v>
      </c>
      <c r="L17096">
        <v>25</v>
      </c>
      <c r="M17096">
        <v>0</v>
      </c>
      <c r="N17096">
        <v>0</v>
      </c>
      <c r="O17096">
        <v>0</v>
      </c>
      <c r="P17096" t="s">
        <v>211</v>
      </c>
      <c r="Q17096" t="s">
        <v>780</v>
      </c>
      <c r="R17096" t="s">
        <v>49</v>
      </c>
      <c r="S17096" t="s">
        <v>49</v>
      </c>
      <c r="T17096" t="s">
        <v>16550</v>
      </c>
      <c r="U17096">
        <v>5</v>
      </c>
      <c r="V17096" t="s">
        <v>49909</v>
      </c>
      <c r="W17096" t="s">
        <v>32</v>
      </c>
    </row>
    <row r="17097" spans="1:23" x14ac:dyDescent="0.3">
      <c r="A17097" s="11">
        <v>60417204</v>
      </c>
      <c r="B17097">
        <v>497178</v>
      </c>
      <c r="C17097" t="s">
        <v>34</v>
      </c>
      <c r="D17097" t="s">
        <v>40</v>
      </c>
      <c r="E17097" t="s">
        <v>35</v>
      </c>
      <c r="F17097" t="s">
        <v>26</v>
      </c>
      <c r="G17097">
        <v>1</v>
      </c>
      <c r="H17097" t="s">
        <v>71</v>
      </c>
      <c r="I17097">
        <v>45</v>
      </c>
      <c r="J17097" s="5">
        <v>0</v>
      </c>
      <c r="K17097" s="5">
        <v>1</v>
      </c>
      <c r="L17097">
        <v>13</v>
      </c>
      <c r="M17097">
        <v>0</v>
      </c>
      <c r="N17097">
        <v>0</v>
      </c>
      <c r="O17097">
        <v>4</v>
      </c>
      <c r="P17097" t="s">
        <v>65</v>
      </c>
      <c r="Q17097" t="s">
        <v>117</v>
      </c>
      <c r="R17097" t="s">
        <v>104</v>
      </c>
      <c r="S17097" t="s">
        <v>104</v>
      </c>
      <c r="T17097" t="s">
        <v>16551</v>
      </c>
      <c r="U17097">
        <v>9</v>
      </c>
      <c r="V17097" t="s">
        <v>49910</v>
      </c>
      <c r="W17097" t="s">
        <v>33</v>
      </c>
    </row>
    <row r="17098" spans="1:23" x14ac:dyDescent="0.3">
      <c r="A17098" s="11">
        <v>164993736</v>
      </c>
      <c r="B17098">
        <v>110654415</v>
      </c>
      <c r="C17098" t="s">
        <v>45</v>
      </c>
      <c r="D17098" t="s">
        <v>40</v>
      </c>
      <c r="E17098" t="s">
        <v>46</v>
      </c>
      <c r="F17098" t="s">
        <v>26</v>
      </c>
      <c r="G17098">
        <v>1</v>
      </c>
      <c r="H17098" t="s">
        <v>47</v>
      </c>
      <c r="I17098">
        <v>9</v>
      </c>
      <c r="J17098" s="5">
        <v>0</v>
      </c>
      <c r="K17098" s="5">
        <v>1</v>
      </c>
      <c r="L17098">
        <v>1</v>
      </c>
      <c r="M17098">
        <v>0</v>
      </c>
      <c r="N17098">
        <v>1</v>
      </c>
      <c r="O17098">
        <v>1</v>
      </c>
      <c r="P17098" t="s">
        <v>89</v>
      </c>
      <c r="Q17098" t="s">
        <v>30</v>
      </c>
      <c r="R17098" t="s">
        <v>49</v>
      </c>
      <c r="S17098" t="s">
        <v>49</v>
      </c>
      <c r="T17098" t="s">
        <v>16552</v>
      </c>
      <c r="U17098">
        <v>7</v>
      </c>
      <c r="V17098" t="s">
        <v>49909</v>
      </c>
      <c r="W17098" t="s">
        <v>32</v>
      </c>
    </row>
    <row r="17099" spans="1:23" x14ac:dyDescent="0.3">
      <c r="A17099" s="11">
        <v>265350720</v>
      </c>
      <c r="B17099">
        <v>102500595</v>
      </c>
      <c r="C17099" t="s">
        <v>34</v>
      </c>
      <c r="D17099" t="s">
        <v>40</v>
      </c>
      <c r="E17099" t="s">
        <v>35</v>
      </c>
      <c r="F17099" t="s">
        <v>26</v>
      </c>
      <c r="G17099">
        <v>7</v>
      </c>
      <c r="H17099" t="s">
        <v>27</v>
      </c>
      <c r="I17099">
        <v>61</v>
      </c>
      <c r="J17099" s="5">
        <v>0</v>
      </c>
      <c r="K17099" s="5">
        <v>1</v>
      </c>
      <c r="L17099">
        <v>19</v>
      </c>
      <c r="M17099">
        <v>1</v>
      </c>
      <c r="N17099">
        <v>0</v>
      </c>
      <c r="O17099">
        <v>6</v>
      </c>
      <c r="P17099" t="s">
        <v>89</v>
      </c>
      <c r="Q17099" t="s">
        <v>30</v>
      </c>
      <c r="R17099" t="s">
        <v>118</v>
      </c>
      <c r="S17099" t="s">
        <v>118</v>
      </c>
      <c r="T17099" t="s">
        <v>16553</v>
      </c>
      <c r="U17099">
        <v>9</v>
      </c>
      <c r="V17099" t="s">
        <v>49910</v>
      </c>
      <c r="W17099" t="s">
        <v>33</v>
      </c>
    </row>
    <row r="17100" spans="1:23" x14ac:dyDescent="0.3">
      <c r="A17100" s="11">
        <v>106901538</v>
      </c>
      <c r="B17100">
        <v>1682532</v>
      </c>
      <c r="C17100" t="s">
        <v>34</v>
      </c>
      <c r="D17100" t="s">
        <v>24</v>
      </c>
      <c r="E17100" t="s">
        <v>41</v>
      </c>
      <c r="F17100" t="s">
        <v>26</v>
      </c>
      <c r="G17100">
        <v>3</v>
      </c>
      <c r="H17100" t="s">
        <v>42</v>
      </c>
      <c r="I17100">
        <v>38</v>
      </c>
      <c r="J17100" s="5">
        <v>3</v>
      </c>
      <c r="K17100" s="5">
        <v>1</v>
      </c>
      <c r="L17100">
        <v>16</v>
      </c>
      <c r="M17100">
        <v>0</v>
      </c>
      <c r="N17100">
        <v>0</v>
      </c>
      <c r="O17100">
        <v>0</v>
      </c>
      <c r="P17100" t="s">
        <v>574</v>
      </c>
      <c r="Q17100" t="s">
        <v>29</v>
      </c>
      <c r="R17100" t="s">
        <v>77</v>
      </c>
      <c r="S17100" t="s">
        <v>77</v>
      </c>
      <c r="T17100" t="s">
        <v>16554</v>
      </c>
      <c r="U17100">
        <v>5</v>
      </c>
      <c r="V17100" t="s">
        <v>49910</v>
      </c>
      <c r="W17100" t="s">
        <v>33</v>
      </c>
    </row>
    <row r="17101" spans="1:23" x14ac:dyDescent="0.3">
      <c r="A17101" s="11">
        <v>89979006</v>
      </c>
      <c r="B17101">
        <v>2302029</v>
      </c>
      <c r="C17101" t="s">
        <v>34</v>
      </c>
      <c r="D17101" t="s">
        <v>40</v>
      </c>
      <c r="E17101" t="s">
        <v>25</v>
      </c>
      <c r="F17101" t="s">
        <v>26</v>
      </c>
      <c r="G17101">
        <v>4</v>
      </c>
      <c r="H17101" t="s">
        <v>47</v>
      </c>
      <c r="I17101">
        <v>56</v>
      </c>
      <c r="J17101" s="5">
        <v>2</v>
      </c>
      <c r="K17101" s="5">
        <v>1</v>
      </c>
      <c r="L17101">
        <v>14</v>
      </c>
      <c r="M17101">
        <v>0</v>
      </c>
      <c r="N17101">
        <v>0</v>
      </c>
      <c r="O17101">
        <v>0</v>
      </c>
      <c r="P17101" t="s">
        <v>219</v>
      </c>
      <c r="Q17101" t="s">
        <v>43</v>
      </c>
      <c r="R17101" t="s">
        <v>48</v>
      </c>
      <c r="S17101" t="s">
        <v>48</v>
      </c>
      <c r="T17101" t="s">
        <v>16555</v>
      </c>
      <c r="U17101">
        <v>9</v>
      </c>
      <c r="V17101" t="s">
        <v>49909</v>
      </c>
      <c r="W17101" t="s">
        <v>33</v>
      </c>
    </row>
    <row r="17102" spans="1:23" x14ac:dyDescent="0.3">
      <c r="A17102" s="11">
        <v>388995512</v>
      </c>
      <c r="B17102">
        <v>41523768</v>
      </c>
      <c r="C17102" t="s">
        <v>34</v>
      </c>
      <c r="D17102" t="s">
        <v>40</v>
      </c>
      <c r="E17102" t="s">
        <v>46</v>
      </c>
      <c r="F17102" t="s">
        <v>26</v>
      </c>
      <c r="G17102">
        <v>4</v>
      </c>
      <c r="H17102" t="s">
        <v>47</v>
      </c>
      <c r="I17102">
        <v>32</v>
      </c>
      <c r="J17102" s="5">
        <v>1</v>
      </c>
      <c r="K17102" s="5">
        <v>0</v>
      </c>
      <c r="L17102">
        <v>17</v>
      </c>
      <c r="M17102">
        <v>5</v>
      </c>
      <c r="N17102">
        <v>0</v>
      </c>
      <c r="O17102">
        <v>2</v>
      </c>
      <c r="P17102" t="s">
        <v>337</v>
      </c>
      <c r="Q17102" t="s">
        <v>277</v>
      </c>
      <c r="R17102" t="s">
        <v>48</v>
      </c>
      <c r="S17102" t="s">
        <v>48</v>
      </c>
      <c r="T17102" t="s">
        <v>16556</v>
      </c>
      <c r="U17102">
        <v>9</v>
      </c>
      <c r="V17102" t="s">
        <v>49910</v>
      </c>
      <c r="W17102" t="s">
        <v>33</v>
      </c>
    </row>
    <row r="17103" spans="1:23" x14ac:dyDescent="0.3">
      <c r="A17103" s="11">
        <v>240029100</v>
      </c>
      <c r="B17103">
        <v>42868404</v>
      </c>
      <c r="C17103" t="s">
        <v>34</v>
      </c>
      <c r="D17103" t="s">
        <v>24</v>
      </c>
      <c r="E17103" t="s">
        <v>35</v>
      </c>
      <c r="F17103" t="s">
        <v>26</v>
      </c>
      <c r="G17103">
        <v>3</v>
      </c>
      <c r="H17103" t="s">
        <v>47</v>
      </c>
      <c r="I17103">
        <v>59</v>
      </c>
      <c r="J17103" s="5">
        <v>0</v>
      </c>
      <c r="K17103" s="5">
        <v>0</v>
      </c>
      <c r="L17103">
        <v>11</v>
      </c>
      <c r="M17103">
        <v>0</v>
      </c>
      <c r="N17103">
        <v>0</v>
      </c>
      <c r="O17103">
        <v>4</v>
      </c>
      <c r="P17103" t="s">
        <v>86</v>
      </c>
      <c r="Q17103" t="s">
        <v>89</v>
      </c>
      <c r="R17103" t="s">
        <v>58</v>
      </c>
      <c r="S17103" t="s">
        <v>58</v>
      </c>
      <c r="T17103" t="s">
        <v>16557</v>
      </c>
      <c r="U17103">
        <v>7</v>
      </c>
      <c r="V17103" t="s">
        <v>49910</v>
      </c>
      <c r="W17103" t="s">
        <v>33</v>
      </c>
    </row>
    <row r="17104" spans="1:23" x14ac:dyDescent="0.3">
      <c r="A17104" s="11">
        <v>265725702</v>
      </c>
      <c r="B17104">
        <v>49405149</v>
      </c>
      <c r="C17104" t="s">
        <v>45</v>
      </c>
      <c r="D17104" t="s">
        <v>40</v>
      </c>
      <c r="E17104" t="s">
        <v>56</v>
      </c>
      <c r="F17104" t="s">
        <v>26</v>
      </c>
      <c r="G17104">
        <v>2</v>
      </c>
      <c r="H17104" t="s">
        <v>42</v>
      </c>
      <c r="I17104">
        <v>76</v>
      </c>
      <c r="J17104" s="5">
        <v>1</v>
      </c>
      <c r="K17104" s="5">
        <v>0</v>
      </c>
      <c r="L17104">
        <v>13</v>
      </c>
      <c r="M17104">
        <v>0</v>
      </c>
      <c r="N17104">
        <v>0</v>
      </c>
      <c r="O17104">
        <v>1</v>
      </c>
      <c r="P17104" t="s">
        <v>53</v>
      </c>
      <c r="Q17104" t="s">
        <v>30</v>
      </c>
      <c r="R17104" t="s">
        <v>118</v>
      </c>
      <c r="S17104" t="s">
        <v>118</v>
      </c>
      <c r="T17104" t="s">
        <v>16558</v>
      </c>
      <c r="U17104">
        <v>9</v>
      </c>
      <c r="V17104" t="s">
        <v>49909</v>
      </c>
      <c r="W17104" t="s">
        <v>33</v>
      </c>
    </row>
    <row r="17105" spans="1:23" x14ac:dyDescent="0.3">
      <c r="A17105" s="11">
        <v>117633480</v>
      </c>
      <c r="B17105">
        <v>23341779</v>
      </c>
      <c r="C17105" t="s">
        <v>45</v>
      </c>
      <c r="D17105" t="s">
        <v>40</v>
      </c>
      <c r="E17105" t="s">
        <v>35</v>
      </c>
      <c r="F17105" t="s">
        <v>26</v>
      </c>
      <c r="G17105">
        <v>5</v>
      </c>
      <c r="H17105" t="s">
        <v>71</v>
      </c>
      <c r="I17105">
        <v>46</v>
      </c>
      <c r="J17105" s="5">
        <v>0</v>
      </c>
      <c r="K17105" s="5">
        <v>0</v>
      </c>
      <c r="L17105">
        <v>24</v>
      </c>
      <c r="M17105">
        <v>0</v>
      </c>
      <c r="N17105">
        <v>4</v>
      </c>
      <c r="O17105">
        <v>1</v>
      </c>
      <c r="P17105" t="s">
        <v>152</v>
      </c>
      <c r="Q17105" t="s">
        <v>147</v>
      </c>
      <c r="R17105" t="s">
        <v>175</v>
      </c>
      <c r="S17105" t="s">
        <v>175</v>
      </c>
      <c r="T17105" t="s">
        <v>16559</v>
      </c>
      <c r="U17105">
        <v>8</v>
      </c>
      <c r="V17105" t="s">
        <v>49910</v>
      </c>
      <c r="W17105" t="s">
        <v>33</v>
      </c>
    </row>
    <row r="17106" spans="1:23" x14ac:dyDescent="0.3">
      <c r="A17106" s="11">
        <v>65988492</v>
      </c>
      <c r="B17106">
        <v>57556278</v>
      </c>
      <c r="C17106" t="s">
        <v>34</v>
      </c>
      <c r="D17106" t="s">
        <v>24</v>
      </c>
      <c r="E17106" t="s">
        <v>46</v>
      </c>
      <c r="F17106" t="s">
        <v>26</v>
      </c>
      <c r="G17106">
        <v>5</v>
      </c>
      <c r="H17106" t="s">
        <v>71</v>
      </c>
      <c r="I17106">
        <v>53</v>
      </c>
      <c r="J17106" s="5">
        <v>0</v>
      </c>
      <c r="K17106" s="5">
        <v>1</v>
      </c>
      <c r="L17106">
        <v>12</v>
      </c>
      <c r="M17106">
        <v>0</v>
      </c>
      <c r="N17106">
        <v>0</v>
      </c>
      <c r="O17106">
        <v>5</v>
      </c>
      <c r="P17106" t="s">
        <v>89</v>
      </c>
      <c r="Q17106" t="s">
        <v>59</v>
      </c>
      <c r="R17106" t="s">
        <v>49</v>
      </c>
      <c r="S17106" t="s">
        <v>49</v>
      </c>
      <c r="T17106" t="s">
        <v>16560</v>
      </c>
      <c r="U17106">
        <v>5</v>
      </c>
      <c r="V17106" t="s">
        <v>49909</v>
      </c>
      <c r="W17106" t="s">
        <v>33</v>
      </c>
    </row>
    <row r="17107" spans="1:23" x14ac:dyDescent="0.3">
      <c r="A17107" s="11">
        <v>134551038</v>
      </c>
      <c r="B17107">
        <v>59602572</v>
      </c>
      <c r="C17107" t="s">
        <v>34</v>
      </c>
      <c r="D17107" t="s">
        <v>24</v>
      </c>
      <c r="E17107" t="s">
        <v>46</v>
      </c>
      <c r="F17107" t="s">
        <v>26</v>
      </c>
      <c r="G17107">
        <v>5</v>
      </c>
      <c r="H17107" t="s">
        <v>80</v>
      </c>
      <c r="I17107">
        <v>11</v>
      </c>
      <c r="J17107" s="5">
        <v>0</v>
      </c>
      <c r="K17107" s="5">
        <v>0</v>
      </c>
      <c r="L17107">
        <v>12</v>
      </c>
      <c r="M17107">
        <v>0</v>
      </c>
      <c r="N17107">
        <v>0</v>
      </c>
      <c r="O17107">
        <v>0</v>
      </c>
      <c r="P17107" t="s">
        <v>344</v>
      </c>
      <c r="Q17107" t="s">
        <v>313</v>
      </c>
      <c r="R17107" t="s">
        <v>68</v>
      </c>
      <c r="S17107" t="s">
        <v>68</v>
      </c>
      <c r="T17107" t="s">
        <v>16561</v>
      </c>
      <c r="U17107">
        <v>8</v>
      </c>
      <c r="V17107" t="s">
        <v>49909</v>
      </c>
      <c r="W17107" t="s">
        <v>33</v>
      </c>
    </row>
    <row r="17108" spans="1:23" x14ac:dyDescent="0.3">
      <c r="A17108" s="11">
        <v>57106836</v>
      </c>
      <c r="B17108">
        <v>65877354</v>
      </c>
      <c r="C17108" t="s">
        <v>45</v>
      </c>
      <c r="D17108" t="s">
        <v>24</v>
      </c>
      <c r="E17108" t="s">
        <v>169</v>
      </c>
      <c r="F17108" t="s">
        <v>26</v>
      </c>
      <c r="G17108">
        <v>10</v>
      </c>
      <c r="H17108" t="s">
        <v>47</v>
      </c>
      <c r="I17108">
        <v>81</v>
      </c>
      <c r="J17108" s="5">
        <v>3</v>
      </c>
      <c r="K17108" s="5">
        <v>0</v>
      </c>
      <c r="L17108">
        <v>41</v>
      </c>
      <c r="M17108">
        <v>0</v>
      </c>
      <c r="N17108">
        <v>0</v>
      </c>
      <c r="O17108">
        <v>0</v>
      </c>
      <c r="P17108" t="s">
        <v>88</v>
      </c>
      <c r="Q17108" t="s">
        <v>29</v>
      </c>
      <c r="R17108" t="s">
        <v>65</v>
      </c>
      <c r="S17108" t="s">
        <v>65</v>
      </c>
      <c r="T17108" t="s">
        <v>16562</v>
      </c>
      <c r="U17108">
        <v>8</v>
      </c>
      <c r="V17108" t="s">
        <v>49909</v>
      </c>
      <c r="W17108" t="s">
        <v>32</v>
      </c>
    </row>
    <row r="17109" spans="1:23" x14ac:dyDescent="0.3">
      <c r="A17109" s="11">
        <v>87102354</v>
      </c>
      <c r="B17109">
        <v>56689065</v>
      </c>
      <c r="C17109" t="s">
        <v>34</v>
      </c>
      <c r="D17109" t="s">
        <v>24</v>
      </c>
      <c r="E17109" t="s">
        <v>46</v>
      </c>
      <c r="F17109" t="s">
        <v>26</v>
      </c>
      <c r="G17109">
        <v>1</v>
      </c>
      <c r="H17109" t="s">
        <v>67</v>
      </c>
      <c r="I17109">
        <v>44</v>
      </c>
      <c r="J17109" s="5">
        <v>2</v>
      </c>
      <c r="K17109" s="5">
        <v>0</v>
      </c>
      <c r="L17109">
        <v>2</v>
      </c>
      <c r="M17109">
        <v>0</v>
      </c>
      <c r="N17109">
        <v>0</v>
      </c>
      <c r="O17109">
        <v>0</v>
      </c>
      <c r="P17109" t="s">
        <v>150</v>
      </c>
      <c r="Q17109" t="s">
        <v>68</v>
      </c>
      <c r="R17109" t="s">
        <v>49</v>
      </c>
      <c r="S17109" t="s">
        <v>49</v>
      </c>
      <c r="T17109" t="s">
        <v>16563</v>
      </c>
      <c r="U17109">
        <v>9</v>
      </c>
      <c r="V17109" t="s">
        <v>49909</v>
      </c>
      <c r="W17109" t="s">
        <v>32</v>
      </c>
    </row>
    <row r="17110" spans="1:23" x14ac:dyDescent="0.3">
      <c r="A17110" s="11">
        <v>41384190</v>
      </c>
      <c r="B17110">
        <v>114429942</v>
      </c>
      <c r="C17110" t="s">
        <v>34</v>
      </c>
      <c r="D17110" t="s">
        <v>24</v>
      </c>
      <c r="E17110" t="s">
        <v>46</v>
      </c>
      <c r="F17110" t="s">
        <v>827</v>
      </c>
      <c r="G17110">
        <v>3</v>
      </c>
      <c r="H17110" t="s">
        <v>80</v>
      </c>
      <c r="I17110">
        <v>68</v>
      </c>
      <c r="J17110" s="5">
        <v>5</v>
      </c>
      <c r="K17110" s="5">
        <v>1</v>
      </c>
      <c r="L17110">
        <v>16</v>
      </c>
      <c r="M17110">
        <v>0</v>
      </c>
      <c r="N17110">
        <v>0</v>
      </c>
      <c r="O17110">
        <v>0</v>
      </c>
      <c r="P17110" t="s">
        <v>61</v>
      </c>
      <c r="Q17110" t="s">
        <v>61</v>
      </c>
      <c r="R17110" t="s">
        <v>68</v>
      </c>
      <c r="S17110" t="s">
        <v>68</v>
      </c>
      <c r="T17110" t="s">
        <v>16564</v>
      </c>
      <c r="U17110">
        <v>7</v>
      </c>
      <c r="V17110" t="s">
        <v>49909</v>
      </c>
      <c r="W17110" t="s">
        <v>33</v>
      </c>
    </row>
    <row r="17111" spans="1:23" x14ac:dyDescent="0.3">
      <c r="A17111" s="11">
        <v>172095126</v>
      </c>
      <c r="B17111">
        <v>1883754</v>
      </c>
      <c r="C17111" t="s">
        <v>34</v>
      </c>
      <c r="D17111" t="s">
        <v>24</v>
      </c>
      <c r="E17111" t="s">
        <v>25</v>
      </c>
      <c r="F17111" t="s">
        <v>26</v>
      </c>
      <c r="G17111">
        <v>7</v>
      </c>
      <c r="H17111" t="s">
        <v>47</v>
      </c>
      <c r="I17111">
        <v>37</v>
      </c>
      <c r="J17111" s="5">
        <v>5</v>
      </c>
      <c r="K17111" s="5">
        <v>1</v>
      </c>
      <c r="L17111">
        <v>25</v>
      </c>
      <c r="M17111">
        <v>0</v>
      </c>
      <c r="N17111">
        <v>0</v>
      </c>
      <c r="O17111">
        <v>0</v>
      </c>
      <c r="P17111" t="s">
        <v>53</v>
      </c>
      <c r="Q17111" t="s">
        <v>118</v>
      </c>
      <c r="R17111" t="s">
        <v>81</v>
      </c>
      <c r="S17111" t="s">
        <v>81</v>
      </c>
      <c r="T17111" t="s">
        <v>16565</v>
      </c>
      <c r="U17111">
        <v>9</v>
      </c>
      <c r="V17111" t="s">
        <v>49910</v>
      </c>
      <c r="W17111" t="s">
        <v>33</v>
      </c>
    </row>
    <row r="17112" spans="1:23" x14ac:dyDescent="0.3">
      <c r="A17112" s="11">
        <v>50932812</v>
      </c>
      <c r="B17112">
        <v>3095919</v>
      </c>
      <c r="C17112" t="s">
        <v>45</v>
      </c>
      <c r="D17112" t="s">
        <v>24</v>
      </c>
      <c r="E17112" t="s">
        <v>41</v>
      </c>
      <c r="F17112" t="s">
        <v>26</v>
      </c>
      <c r="G17112">
        <v>2</v>
      </c>
      <c r="H17112" t="s">
        <v>71</v>
      </c>
      <c r="I17112">
        <v>43</v>
      </c>
      <c r="J17112" s="5">
        <v>1</v>
      </c>
      <c r="K17112" s="5">
        <v>1</v>
      </c>
      <c r="L17112">
        <v>11</v>
      </c>
      <c r="M17112">
        <v>0</v>
      </c>
      <c r="N17112">
        <v>0</v>
      </c>
      <c r="O17112">
        <v>0</v>
      </c>
      <c r="P17112" t="s">
        <v>89</v>
      </c>
      <c r="Q17112" t="s">
        <v>95</v>
      </c>
      <c r="R17112" t="s">
        <v>196</v>
      </c>
      <c r="S17112" t="s">
        <v>196</v>
      </c>
      <c r="T17112" t="s">
        <v>16566</v>
      </c>
      <c r="U17112">
        <v>8</v>
      </c>
      <c r="V17112" t="s">
        <v>49910</v>
      </c>
      <c r="W17112" t="s">
        <v>33</v>
      </c>
    </row>
    <row r="17113" spans="1:23" x14ac:dyDescent="0.3">
      <c r="A17113" s="11">
        <v>49435572</v>
      </c>
      <c r="B17113">
        <v>24266412</v>
      </c>
      <c r="C17113" t="s">
        <v>23</v>
      </c>
      <c r="D17113" t="s">
        <v>24</v>
      </c>
      <c r="E17113" t="s">
        <v>41</v>
      </c>
      <c r="F17113" t="s">
        <v>26</v>
      </c>
      <c r="G17113">
        <v>9</v>
      </c>
      <c r="H17113" t="s">
        <v>47</v>
      </c>
      <c r="I17113">
        <v>25</v>
      </c>
      <c r="J17113" s="5">
        <v>1</v>
      </c>
      <c r="K17113" s="5">
        <v>0</v>
      </c>
      <c r="L17113">
        <v>33</v>
      </c>
      <c r="M17113">
        <v>0</v>
      </c>
      <c r="N17113">
        <v>1</v>
      </c>
      <c r="O17113">
        <v>0</v>
      </c>
      <c r="P17113" t="s">
        <v>203</v>
      </c>
      <c r="Q17113" t="s">
        <v>85</v>
      </c>
      <c r="R17113" t="s">
        <v>732</v>
      </c>
      <c r="S17113" t="s">
        <v>732</v>
      </c>
      <c r="T17113" t="s">
        <v>4062</v>
      </c>
      <c r="U17113">
        <v>8</v>
      </c>
      <c r="V17113" t="s">
        <v>49910</v>
      </c>
      <c r="W17113" t="s">
        <v>33</v>
      </c>
    </row>
    <row r="17114" spans="1:23" x14ac:dyDescent="0.3">
      <c r="A17114" s="11">
        <v>166700112</v>
      </c>
      <c r="B17114">
        <v>53120196</v>
      </c>
      <c r="C17114" t="s">
        <v>45</v>
      </c>
      <c r="D17114" t="s">
        <v>40</v>
      </c>
      <c r="E17114" t="s">
        <v>41</v>
      </c>
      <c r="F17114" t="s">
        <v>26</v>
      </c>
      <c r="G17114">
        <v>9</v>
      </c>
      <c r="H17114" t="s">
        <v>47</v>
      </c>
      <c r="I17114">
        <v>58</v>
      </c>
      <c r="J17114" s="5">
        <v>0</v>
      </c>
      <c r="K17114" s="5">
        <v>0</v>
      </c>
      <c r="L17114">
        <v>28</v>
      </c>
      <c r="M17114">
        <v>1</v>
      </c>
      <c r="N17114">
        <v>0</v>
      </c>
      <c r="O17114">
        <v>2</v>
      </c>
      <c r="P17114" t="s">
        <v>89</v>
      </c>
      <c r="Q17114" t="s">
        <v>585</v>
      </c>
      <c r="R17114" t="s">
        <v>48</v>
      </c>
      <c r="S17114" t="s">
        <v>48</v>
      </c>
      <c r="T17114" t="s">
        <v>16567</v>
      </c>
      <c r="U17114">
        <v>9</v>
      </c>
      <c r="V17114" t="s">
        <v>49909</v>
      </c>
      <c r="W17114" t="s">
        <v>33</v>
      </c>
    </row>
    <row r="17115" spans="1:23" x14ac:dyDescent="0.3">
      <c r="A17115" s="11">
        <v>414891926</v>
      </c>
      <c r="B17115">
        <v>44400042</v>
      </c>
      <c r="C17115" t="s">
        <v>45</v>
      </c>
      <c r="D17115" t="s">
        <v>40</v>
      </c>
      <c r="E17115" t="s">
        <v>25</v>
      </c>
      <c r="F17115" t="s">
        <v>26</v>
      </c>
      <c r="G17115">
        <v>1</v>
      </c>
      <c r="H17115" t="s">
        <v>47</v>
      </c>
      <c r="I17115">
        <v>37</v>
      </c>
      <c r="J17115" s="5">
        <v>1</v>
      </c>
      <c r="K17115" s="5">
        <v>0</v>
      </c>
      <c r="L17115">
        <v>11</v>
      </c>
      <c r="M17115">
        <v>0</v>
      </c>
      <c r="N17115">
        <v>0</v>
      </c>
      <c r="O17115">
        <v>0</v>
      </c>
      <c r="P17115" t="s">
        <v>211</v>
      </c>
      <c r="Q17115" t="s">
        <v>479</v>
      </c>
      <c r="R17115" t="s">
        <v>49</v>
      </c>
      <c r="S17115" t="s">
        <v>49</v>
      </c>
      <c r="T17115" t="s">
        <v>7460</v>
      </c>
      <c r="U17115">
        <v>6</v>
      </c>
      <c r="V17115" t="s">
        <v>49909</v>
      </c>
      <c r="W17115" t="s">
        <v>33</v>
      </c>
    </row>
    <row r="17116" spans="1:23" x14ac:dyDescent="0.3">
      <c r="A17116" s="11">
        <v>291586302</v>
      </c>
      <c r="B17116">
        <v>44529912</v>
      </c>
      <c r="C17116" t="s">
        <v>34</v>
      </c>
      <c r="D17116" t="s">
        <v>24</v>
      </c>
      <c r="E17116" t="s">
        <v>41</v>
      </c>
      <c r="F17116" t="s">
        <v>26</v>
      </c>
      <c r="G17116">
        <v>3</v>
      </c>
      <c r="H17116" t="s">
        <v>47</v>
      </c>
      <c r="I17116">
        <v>38</v>
      </c>
      <c r="J17116" s="5">
        <v>6</v>
      </c>
      <c r="K17116" s="5">
        <v>0</v>
      </c>
      <c r="L17116">
        <v>17</v>
      </c>
      <c r="M17116">
        <v>0</v>
      </c>
      <c r="N17116">
        <v>0</v>
      </c>
      <c r="O17116">
        <v>0</v>
      </c>
      <c r="P17116" t="s">
        <v>57</v>
      </c>
      <c r="Q17116" t="s">
        <v>430</v>
      </c>
      <c r="R17116" t="s">
        <v>48</v>
      </c>
      <c r="S17116" t="s">
        <v>48</v>
      </c>
      <c r="T17116" t="s">
        <v>15289</v>
      </c>
      <c r="U17116">
        <v>9</v>
      </c>
      <c r="V17116" t="s">
        <v>49910</v>
      </c>
      <c r="W17116" t="s">
        <v>33</v>
      </c>
    </row>
    <row r="17117" spans="1:23" x14ac:dyDescent="0.3">
      <c r="A17117" s="11">
        <v>72439632</v>
      </c>
      <c r="B17117">
        <v>25900407</v>
      </c>
      <c r="C17117" t="s">
        <v>34</v>
      </c>
      <c r="D17117" t="s">
        <v>24</v>
      </c>
      <c r="E17117" t="s">
        <v>41</v>
      </c>
      <c r="F17117" t="s">
        <v>26</v>
      </c>
      <c r="G17117">
        <v>1</v>
      </c>
      <c r="H17117" t="s">
        <v>67</v>
      </c>
      <c r="I17117">
        <v>25</v>
      </c>
      <c r="J17117" s="5">
        <v>1</v>
      </c>
      <c r="K17117" s="5">
        <v>0</v>
      </c>
      <c r="L17117">
        <v>6</v>
      </c>
      <c r="M17117">
        <v>0</v>
      </c>
      <c r="N17117">
        <v>1</v>
      </c>
      <c r="O17117">
        <v>2</v>
      </c>
      <c r="P17117" t="s">
        <v>86</v>
      </c>
      <c r="Q17117" t="s">
        <v>177</v>
      </c>
      <c r="R17117" t="s">
        <v>89</v>
      </c>
      <c r="S17117" t="s">
        <v>89</v>
      </c>
      <c r="T17117" t="s">
        <v>16568</v>
      </c>
      <c r="U17117">
        <v>9</v>
      </c>
      <c r="V17117" t="s">
        <v>49909</v>
      </c>
      <c r="W17117" t="s">
        <v>32</v>
      </c>
    </row>
    <row r="17118" spans="1:23" x14ac:dyDescent="0.3">
      <c r="A17118" s="11">
        <v>192810336</v>
      </c>
      <c r="B17118">
        <v>41429403</v>
      </c>
      <c r="C17118" t="s">
        <v>23</v>
      </c>
      <c r="D17118" t="s">
        <v>40</v>
      </c>
      <c r="E17118" t="s">
        <v>46</v>
      </c>
      <c r="F17118" t="s">
        <v>26</v>
      </c>
      <c r="G17118">
        <v>1</v>
      </c>
      <c r="H17118" t="s">
        <v>27</v>
      </c>
      <c r="I17118">
        <v>38</v>
      </c>
      <c r="J17118" s="5">
        <v>1</v>
      </c>
      <c r="K17118" s="5">
        <v>0</v>
      </c>
      <c r="L17118">
        <v>2</v>
      </c>
      <c r="M17118">
        <v>0</v>
      </c>
      <c r="N17118">
        <v>1</v>
      </c>
      <c r="O17118">
        <v>0</v>
      </c>
      <c r="P17118" t="s">
        <v>2177</v>
      </c>
      <c r="Q17118" t="s">
        <v>65</v>
      </c>
      <c r="R17118" t="s">
        <v>65</v>
      </c>
      <c r="S17118" t="s">
        <v>65</v>
      </c>
      <c r="T17118" t="s">
        <v>16569</v>
      </c>
      <c r="U17118">
        <v>8</v>
      </c>
      <c r="V17118" t="s">
        <v>49909</v>
      </c>
      <c r="W17118" t="s">
        <v>32</v>
      </c>
    </row>
    <row r="17119" spans="1:23" x14ac:dyDescent="0.3">
      <c r="A17119" s="11">
        <v>85667742</v>
      </c>
      <c r="B17119">
        <v>15674760</v>
      </c>
      <c r="C17119" t="s">
        <v>34</v>
      </c>
      <c r="D17119" t="s">
        <v>40</v>
      </c>
      <c r="E17119" t="s">
        <v>25</v>
      </c>
      <c r="F17119" t="s">
        <v>26</v>
      </c>
      <c r="G17119">
        <v>7</v>
      </c>
      <c r="H17119" t="s">
        <v>812</v>
      </c>
      <c r="I17119">
        <v>47</v>
      </c>
      <c r="J17119" s="5">
        <v>3</v>
      </c>
      <c r="K17119" s="5">
        <v>1</v>
      </c>
      <c r="L17119">
        <v>13</v>
      </c>
      <c r="M17119">
        <v>0</v>
      </c>
      <c r="N17119">
        <v>0</v>
      </c>
      <c r="O17119">
        <v>0</v>
      </c>
      <c r="P17119" t="s">
        <v>654</v>
      </c>
      <c r="Q17119" t="s">
        <v>68</v>
      </c>
      <c r="R17119" t="s">
        <v>48</v>
      </c>
      <c r="S17119" t="s">
        <v>48</v>
      </c>
      <c r="T17119" t="s">
        <v>16570</v>
      </c>
      <c r="U17119">
        <v>5</v>
      </c>
      <c r="V17119" t="s">
        <v>49910</v>
      </c>
      <c r="W17119" t="s">
        <v>33</v>
      </c>
    </row>
    <row r="17120" spans="1:23" x14ac:dyDescent="0.3">
      <c r="A17120" s="11">
        <v>185105022</v>
      </c>
      <c r="B17120">
        <v>65554281</v>
      </c>
      <c r="C17120" t="s">
        <v>34</v>
      </c>
      <c r="D17120" t="s">
        <v>40</v>
      </c>
      <c r="E17120" t="s">
        <v>35</v>
      </c>
      <c r="F17120" t="s">
        <v>26</v>
      </c>
      <c r="G17120">
        <v>8</v>
      </c>
      <c r="H17120" t="s">
        <v>7298</v>
      </c>
      <c r="I17120">
        <v>55</v>
      </c>
      <c r="J17120" s="5">
        <v>3</v>
      </c>
      <c r="K17120" s="5">
        <v>1</v>
      </c>
      <c r="L17120">
        <v>21</v>
      </c>
      <c r="M17120">
        <v>0</v>
      </c>
      <c r="N17120">
        <v>0</v>
      </c>
      <c r="O17120">
        <v>0</v>
      </c>
      <c r="P17120" t="s">
        <v>344</v>
      </c>
      <c r="Q17120" t="s">
        <v>59</v>
      </c>
      <c r="R17120" t="s">
        <v>89</v>
      </c>
      <c r="S17120" t="s">
        <v>89</v>
      </c>
      <c r="T17120" t="s">
        <v>9862</v>
      </c>
      <c r="U17120">
        <v>8</v>
      </c>
      <c r="V17120" t="s">
        <v>49910</v>
      </c>
      <c r="W17120" t="s">
        <v>33</v>
      </c>
    </row>
    <row r="17121" spans="1:23" x14ac:dyDescent="0.3">
      <c r="A17121" s="11">
        <v>396060470</v>
      </c>
      <c r="B17121">
        <v>141402974</v>
      </c>
      <c r="C17121" t="s">
        <v>23</v>
      </c>
      <c r="D17121" t="s">
        <v>24</v>
      </c>
      <c r="E17121" t="s">
        <v>56</v>
      </c>
      <c r="F17121" t="s">
        <v>26</v>
      </c>
      <c r="G17121">
        <v>3</v>
      </c>
      <c r="H17121" t="s">
        <v>47</v>
      </c>
      <c r="I17121">
        <v>43</v>
      </c>
      <c r="J17121" s="5">
        <v>0</v>
      </c>
      <c r="K17121" s="5">
        <v>0</v>
      </c>
      <c r="L17121">
        <v>5</v>
      </c>
      <c r="M17121">
        <v>0</v>
      </c>
      <c r="N17121">
        <v>0</v>
      </c>
      <c r="O17121">
        <v>0</v>
      </c>
      <c r="P17121" t="s">
        <v>84</v>
      </c>
      <c r="Q17121" t="s">
        <v>6479</v>
      </c>
      <c r="R17121" t="s">
        <v>743</v>
      </c>
      <c r="S17121" t="s">
        <v>743</v>
      </c>
      <c r="T17121" t="s">
        <v>16571</v>
      </c>
      <c r="U17121">
        <v>9</v>
      </c>
      <c r="V17121" t="s">
        <v>49909</v>
      </c>
      <c r="W17121" t="s">
        <v>33</v>
      </c>
    </row>
    <row r="17122" spans="1:23" x14ac:dyDescent="0.3">
      <c r="A17122" s="11">
        <v>194510334</v>
      </c>
      <c r="B17122">
        <v>84519702</v>
      </c>
      <c r="C17122" t="s">
        <v>34</v>
      </c>
      <c r="D17122" t="s">
        <v>40</v>
      </c>
      <c r="E17122" t="s">
        <v>46</v>
      </c>
      <c r="F17122" t="s">
        <v>26</v>
      </c>
      <c r="G17122">
        <v>6</v>
      </c>
      <c r="H17122" t="s">
        <v>47</v>
      </c>
      <c r="I17122">
        <v>53</v>
      </c>
      <c r="J17122" s="5">
        <v>0</v>
      </c>
      <c r="K17122" s="5">
        <v>0</v>
      </c>
      <c r="L17122">
        <v>8</v>
      </c>
      <c r="M17122">
        <v>0</v>
      </c>
      <c r="N17122">
        <v>0</v>
      </c>
      <c r="O17122">
        <v>0</v>
      </c>
      <c r="P17122" t="s">
        <v>2379</v>
      </c>
      <c r="Q17122" t="s">
        <v>84</v>
      </c>
      <c r="R17122" t="s">
        <v>1027</v>
      </c>
      <c r="S17122" t="s">
        <v>1027</v>
      </c>
      <c r="T17122" t="s">
        <v>16572</v>
      </c>
      <c r="U17122">
        <v>9</v>
      </c>
      <c r="V17122" t="s">
        <v>49910</v>
      </c>
      <c r="W17122" t="s">
        <v>33</v>
      </c>
    </row>
    <row r="17123" spans="1:23" x14ac:dyDescent="0.3">
      <c r="A17123" s="11">
        <v>101349852</v>
      </c>
      <c r="B17123">
        <v>18074052</v>
      </c>
      <c r="C17123" t="s">
        <v>45</v>
      </c>
      <c r="D17123" t="s">
        <v>24</v>
      </c>
      <c r="E17123" t="s">
        <v>35</v>
      </c>
      <c r="F17123" t="s">
        <v>26</v>
      </c>
      <c r="G17123">
        <v>6</v>
      </c>
      <c r="H17123" t="s">
        <v>71</v>
      </c>
      <c r="I17123">
        <v>45</v>
      </c>
      <c r="J17123" s="5">
        <v>1</v>
      </c>
      <c r="K17123" s="5">
        <v>0</v>
      </c>
      <c r="L17123">
        <v>3</v>
      </c>
      <c r="M17123">
        <v>0</v>
      </c>
      <c r="N17123">
        <v>0</v>
      </c>
      <c r="O17123">
        <v>0</v>
      </c>
      <c r="P17123" t="s">
        <v>127</v>
      </c>
      <c r="Q17123" t="s">
        <v>177</v>
      </c>
      <c r="R17123" t="s">
        <v>49</v>
      </c>
      <c r="S17123" t="s">
        <v>49</v>
      </c>
      <c r="T17123" t="s">
        <v>16573</v>
      </c>
      <c r="U17123">
        <v>4</v>
      </c>
      <c r="V17123" t="s">
        <v>49909</v>
      </c>
      <c r="W17123" t="s">
        <v>32</v>
      </c>
    </row>
    <row r="17124" spans="1:23" x14ac:dyDescent="0.3">
      <c r="A17124" s="11">
        <v>177410196</v>
      </c>
      <c r="B17124">
        <v>86163012</v>
      </c>
      <c r="C17124" t="s">
        <v>34</v>
      </c>
      <c r="D17124" t="s">
        <v>40</v>
      </c>
      <c r="E17124" t="s">
        <v>235</v>
      </c>
      <c r="F17124" t="s">
        <v>26</v>
      </c>
      <c r="G17124">
        <v>5</v>
      </c>
      <c r="H17124" t="s">
        <v>47</v>
      </c>
      <c r="I17124">
        <v>10</v>
      </c>
      <c r="J17124" s="5">
        <v>0</v>
      </c>
      <c r="K17124" s="5">
        <v>1</v>
      </c>
      <c r="L17124">
        <v>18</v>
      </c>
      <c r="M17124">
        <v>4</v>
      </c>
      <c r="N17124">
        <v>0</v>
      </c>
      <c r="O17124">
        <v>1</v>
      </c>
      <c r="P17124" t="s">
        <v>95</v>
      </c>
      <c r="Q17124" t="s">
        <v>77</v>
      </c>
      <c r="R17124" t="s">
        <v>313</v>
      </c>
      <c r="S17124" t="s">
        <v>313</v>
      </c>
      <c r="T17124" t="s">
        <v>16574</v>
      </c>
      <c r="U17124">
        <v>9</v>
      </c>
      <c r="V17124" t="s">
        <v>49909</v>
      </c>
      <c r="W17124" t="s">
        <v>33</v>
      </c>
    </row>
    <row r="17125" spans="1:23" x14ac:dyDescent="0.3">
      <c r="A17125" s="11">
        <v>57136356</v>
      </c>
      <c r="B17125">
        <v>3650940</v>
      </c>
      <c r="C17125" t="s">
        <v>34</v>
      </c>
      <c r="D17125" t="s">
        <v>40</v>
      </c>
      <c r="E17125" t="s">
        <v>46</v>
      </c>
      <c r="F17125" t="s">
        <v>26</v>
      </c>
      <c r="G17125">
        <v>9</v>
      </c>
      <c r="H17125" t="s">
        <v>47</v>
      </c>
      <c r="I17125">
        <v>57</v>
      </c>
      <c r="J17125" s="5">
        <v>4</v>
      </c>
      <c r="K17125" s="5">
        <v>0</v>
      </c>
      <c r="L17125">
        <v>30</v>
      </c>
      <c r="M17125">
        <v>0</v>
      </c>
      <c r="N17125">
        <v>0</v>
      </c>
      <c r="O17125">
        <v>0</v>
      </c>
      <c r="P17125" t="s">
        <v>57</v>
      </c>
      <c r="Q17125" t="s">
        <v>1316</v>
      </c>
      <c r="R17125" t="s">
        <v>57</v>
      </c>
      <c r="S17125" t="s">
        <v>57</v>
      </c>
      <c r="T17125" t="s">
        <v>14233</v>
      </c>
      <c r="U17125">
        <v>6</v>
      </c>
      <c r="V17125" t="s">
        <v>49910</v>
      </c>
      <c r="W17125" t="s">
        <v>33</v>
      </c>
    </row>
    <row r="17126" spans="1:23" x14ac:dyDescent="0.3">
      <c r="A17126" s="11">
        <v>400747838</v>
      </c>
      <c r="B17126">
        <v>40746087</v>
      </c>
      <c r="C17126" t="s">
        <v>34</v>
      </c>
      <c r="D17126" t="s">
        <v>24</v>
      </c>
      <c r="E17126" t="s">
        <v>41</v>
      </c>
      <c r="F17126" t="s">
        <v>26</v>
      </c>
      <c r="G17126">
        <v>1</v>
      </c>
      <c r="H17126" t="s">
        <v>80</v>
      </c>
      <c r="I17126">
        <v>1</v>
      </c>
      <c r="J17126" s="5">
        <v>1</v>
      </c>
      <c r="K17126" s="5">
        <v>0</v>
      </c>
      <c r="L17126">
        <v>18</v>
      </c>
      <c r="M17126">
        <v>0</v>
      </c>
      <c r="N17126">
        <v>0</v>
      </c>
      <c r="O17126">
        <v>0</v>
      </c>
      <c r="P17126" t="s">
        <v>59</v>
      </c>
      <c r="Q17126" t="s">
        <v>821</v>
      </c>
      <c r="R17126" t="s">
        <v>48</v>
      </c>
      <c r="S17126" t="s">
        <v>48</v>
      </c>
      <c r="T17126" t="s">
        <v>16575</v>
      </c>
      <c r="U17126">
        <v>9</v>
      </c>
      <c r="V17126" t="s">
        <v>49910</v>
      </c>
      <c r="W17126" t="s">
        <v>33</v>
      </c>
    </row>
    <row r="17127" spans="1:23" x14ac:dyDescent="0.3">
      <c r="A17127" s="11">
        <v>355605932</v>
      </c>
      <c r="B17127">
        <v>86307291</v>
      </c>
      <c r="C17127" t="s">
        <v>34</v>
      </c>
      <c r="D17127" t="s">
        <v>24</v>
      </c>
      <c r="E17127" t="s">
        <v>41</v>
      </c>
      <c r="F17127" t="s">
        <v>26</v>
      </c>
      <c r="G17127">
        <v>5</v>
      </c>
      <c r="H17127" t="s">
        <v>47</v>
      </c>
      <c r="I17127">
        <v>34</v>
      </c>
      <c r="J17127" s="5">
        <v>0</v>
      </c>
      <c r="K17127" s="5">
        <v>0</v>
      </c>
      <c r="L17127">
        <v>9</v>
      </c>
      <c r="M17127">
        <v>0</v>
      </c>
      <c r="N17127">
        <v>0</v>
      </c>
      <c r="O17127">
        <v>0</v>
      </c>
      <c r="P17127" t="s">
        <v>200</v>
      </c>
      <c r="Q17127" t="s">
        <v>1187</v>
      </c>
      <c r="R17127" t="s">
        <v>1187</v>
      </c>
      <c r="S17127" t="s">
        <v>1187</v>
      </c>
      <c r="T17127" t="s">
        <v>16576</v>
      </c>
      <c r="U17127">
        <v>8</v>
      </c>
      <c r="V17127" t="s">
        <v>49910</v>
      </c>
      <c r="W17127" t="s">
        <v>33</v>
      </c>
    </row>
    <row r="17128" spans="1:23" x14ac:dyDescent="0.3">
      <c r="A17128" s="11">
        <v>134305122</v>
      </c>
      <c r="B17128">
        <v>41147883</v>
      </c>
      <c r="C17128" t="s">
        <v>34</v>
      </c>
      <c r="D17128" t="s">
        <v>24</v>
      </c>
      <c r="E17128" t="s">
        <v>169</v>
      </c>
      <c r="F17128" t="s">
        <v>26</v>
      </c>
      <c r="G17128">
        <v>2</v>
      </c>
      <c r="H17128" t="s">
        <v>47</v>
      </c>
      <c r="I17128">
        <v>37</v>
      </c>
      <c r="J17128" s="5">
        <v>1</v>
      </c>
      <c r="K17128" s="5">
        <v>1</v>
      </c>
      <c r="L17128">
        <v>9</v>
      </c>
      <c r="M17128">
        <v>1</v>
      </c>
      <c r="N17128">
        <v>0</v>
      </c>
      <c r="O17128">
        <v>4</v>
      </c>
      <c r="P17128" t="s">
        <v>677</v>
      </c>
      <c r="Q17128" t="s">
        <v>110</v>
      </c>
      <c r="R17128" t="s">
        <v>111</v>
      </c>
      <c r="S17128" t="s">
        <v>111</v>
      </c>
      <c r="T17128" t="s">
        <v>5442</v>
      </c>
      <c r="U17128">
        <v>3</v>
      </c>
      <c r="V17128" t="s">
        <v>49910</v>
      </c>
      <c r="W17128" t="s">
        <v>33</v>
      </c>
    </row>
    <row r="17129" spans="1:23" x14ac:dyDescent="0.3">
      <c r="A17129" s="11">
        <v>73069080</v>
      </c>
      <c r="B17129">
        <v>23487408</v>
      </c>
      <c r="C17129" t="s">
        <v>34</v>
      </c>
      <c r="D17129" t="s">
        <v>40</v>
      </c>
      <c r="E17129" t="s">
        <v>46</v>
      </c>
      <c r="F17129" t="s">
        <v>26</v>
      </c>
      <c r="G17129">
        <v>5</v>
      </c>
      <c r="H17129" t="s">
        <v>47</v>
      </c>
      <c r="I17129">
        <v>26</v>
      </c>
      <c r="J17129" s="5">
        <v>0</v>
      </c>
      <c r="K17129" s="5">
        <v>1</v>
      </c>
      <c r="L17129">
        <v>20</v>
      </c>
      <c r="M17129">
        <v>3</v>
      </c>
      <c r="N17129">
        <v>0</v>
      </c>
      <c r="O17129">
        <v>2</v>
      </c>
      <c r="P17129" t="s">
        <v>103</v>
      </c>
      <c r="Q17129" t="s">
        <v>1717</v>
      </c>
      <c r="R17129" t="s">
        <v>89</v>
      </c>
      <c r="S17129" t="s">
        <v>89</v>
      </c>
      <c r="T17129" t="s">
        <v>16577</v>
      </c>
      <c r="U17129">
        <v>9</v>
      </c>
      <c r="V17129" t="s">
        <v>49910</v>
      </c>
      <c r="W17129" t="s">
        <v>33</v>
      </c>
    </row>
    <row r="17130" spans="1:23" x14ac:dyDescent="0.3">
      <c r="A17130" s="11">
        <v>119913036</v>
      </c>
      <c r="B17130">
        <v>35228628</v>
      </c>
      <c r="C17130" t="s">
        <v>34</v>
      </c>
      <c r="D17130" t="s">
        <v>24</v>
      </c>
      <c r="E17130" t="s">
        <v>35</v>
      </c>
      <c r="F17130" t="s">
        <v>26</v>
      </c>
      <c r="G17130">
        <v>2</v>
      </c>
      <c r="H17130" t="s">
        <v>27</v>
      </c>
      <c r="I17130">
        <v>7</v>
      </c>
      <c r="J17130" s="5">
        <v>1</v>
      </c>
      <c r="K17130" s="5">
        <v>0</v>
      </c>
      <c r="L17130">
        <v>9</v>
      </c>
      <c r="M17130">
        <v>0</v>
      </c>
      <c r="N17130">
        <v>0</v>
      </c>
      <c r="O17130">
        <v>0</v>
      </c>
      <c r="P17130" t="s">
        <v>53</v>
      </c>
      <c r="Q17130" t="s">
        <v>701</v>
      </c>
      <c r="R17130" t="s">
        <v>337</v>
      </c>
      <c r="S17130" t="s">
        <v>337</v>
      </c>
      <c r="T17130" t="s">
        <v>16578</v>
      </c>
      <c r="U17130">
        <v>9</v>
      </c>
      <c r="V17130" t="s">
        <v>49909</v>
      </c>
      <c r="W17130" t="s">
        <v>32</v>
      </c>
    </row>
    <row r="17131" spans="1:23" x14ac:dyDescent="0.3">
      <c r="A17131" s="11">
        <v>110556978</v>
      </c>
      <c r="B17131">
        <v>10629963</v>
      </c>
      <c r="C17131" t="s">
        <v>376</v>
      </c>
      <c r="D17131" t="s">
        <v>24</v>
      </c>
      <c r="E17131" t="s">
        <v>46</v>
      </c>
      <c r="F17131" t="s">
        <v>26</v>
      </c>
      <c r="G17131">
        <v>11</v>
      </c>
      <c r="H17131" t="s">
        <v>67</v>
      </c>
      <c r="I17131">
        <v>42</v>
      </c>
      <c r="J17131" s="5">
        <v>0</v>
      </c>
      <c r="K17131" s="5">
        <v>0</v>
      </c>
      <c r="L17131">
        <v>19</v>
      </c>
      <c r="M17131">
        <v>0</v>
      </c>
      <c r="N17131">
        <v>0</v>
      </c>
      <c r="O17131">
        <v>1</v>
      </c>
      <c r="P17131" t="s">
        <v>181</v>
      </c>
      <c r="Q17131" t="s">
        <v>177</v>
      </c>
      <c r="R17131" t="s">
        <v>220</v>
      </c>
      <c r="S17131" t="s">
        <v>220</v>
      </c>
      <c r="T17131" t="s">
        <v>16579</v>
      </c>
      <c r="U17131">
        <v>5</v>
      </c>
      <c r="V17131" t="s">
        <v>49910</v>
      </c>
      <c r="W17131" t="s">
        <v>33</v>
      </c>
    </row>
    <row r="17132" spans="1:23" x14ac:dyDescent="0.3">
      <c r="A17132" s="11">
        <v>81522090</v>
      </c>
      <c r="B17132">
        <v>24578154</v>
      </c>
      <c r="C17132" t="s">
        <v>34</v>
      </c>
      <c r="D17132" t="s">
        <v>40</v>
      </c>
      <c r="E17132" t="s">
        <v>25</v>
      </c>
      <c r="F17132" t="s">
        <v>26</v>
      </c>
      <c r="G17132">
        <v>3</v>
      </c>
      <c r="H17132" t="s">
        <v>47</v>
      </c>
      <c r="I17132">
        <v>19</v>
      </c>
      <c r="J17132" s="5">
        <v>0</v>
      </c>
      <c r="K17132" s="5">
        <v>0</v>
      </c>
      <c r="L17132">
        <v>7</v>
      </c>
      <c r="M17132">
        <v>2</v>
      </c>
      <c r="N17132">
        <v>0</v>
      </c>
      <c r="O17132">
        <v>0</v>
      </c>
      <c r="P17132" t="s">
        <v>65</v>
      </c>
      <c r="Q17132" t="s">
        <v>53</v>
      </c>
      <c r="R17132" t="s">
        <v>6106</v>
      </c>
      <c r="S17132" t="s">
        <v>6106</v>
      </c>
      <c r="T17132" t="s">
        <v>16580</v>
      </c>
      <c r="U17132">
        <v>9</v>
      </c>
      <c r="V17132" t="s">
        <v>49909</v>
      </c>
      <c r="W17132" t="s">
        <v>32</v>
      </c>
    </row>
    <row r="17133" spans="1:23" x14ac:dyDescent="0.3">
      <c r="A17133" s="11">
        <v>66119046</v>
      </c>
      <c r="B17133">
        <v>4496346</v>
      </c>
      <c r="C17133" t="s">
        <v>34</v>
      </c>
      <c r="D17133" t="s">
        <v>24</v>
      </c>
      <c r="E17133" t="s">
        <v>41</v>
      </c>
      <c r="F17133" t="s">
        <v>26</v>
      </c>
      <c r="G17133">
        <v>4</v>
      </c>
      <c r="H17133" t="s">
        <v>47</v>
      </c>
      <c r="I17133">
        <v>33</v>
      </c>
      <c r="J17133" s="5">
        <v>4</v>
      </c>
      <c r="K17133" s="5">
        <v>1</v>
      </c>
      <c r="L17133">
        <v>15</v>
      </c>
      <c r="M17133">
        <v>0</v>
      </c>
      <c r="N17133">
        <v>1</v>
      </c>
      <c r="O17133">
        <v>2</v>
      </c>
      <c r="P17133" t="s">
        <v>65</v>
      </c>
      <c r="Q17133" t="s">
        <v>109</v>
      </c>
      <c r="R17133" t="s">
        <v>59</v>
      </c>
      <c r="S17133" t="s">
        <v>59</v>
      </c>
      <c r="T17133" t="s">
        <v>14126</v>
      </c>
      <c r="U17133">
        <v>9</v>
      </c>
      <c r="V17133" t="s">
        <v>49910</v>
      </c>
      <c r="W17133" t="s">
        <v>33</v>
      </c>
    </row>
    <row r="17134" spans="1:23" x14ac:dyDescent="0.3">
      <c r="A17134" s="11">
        <v>232124904</v>
      </c>
      <c r="B17134">
        <v>43599600</v>
      </c>
      <c r="C17134" t="s">
        <v>34</v>
      </c>
      <c r="D17134" t="s">
        <v>24</v>
      </c>
      <c r="E17134" t="s">
        <v>46</v>
      </c>
      <c r="F17134" t="s">
        <v>26</v>
      </c>
      <c r="G17134">
        <v>1</v>
      </c>
      <c r="H17134" t="s">
        <v>47</v>
      </c>
      <c r="I17134">
        <v>2</v>
      </c>
      <c r="J17134" s="5">
        <v>0</v>
      </c>
      <c r="K17134" s="5">
        <v>0</v>
      </c>
      <c r="L17134">
        <v>10</v>
      </c>
      <c r="M17134">
        <v>0</v>
      </c>
      <c r="N17134">
        <v>0</v>
      </c>
      <c r="O17134">
        <v>0</v>
      </c>
      <c r="P17134" t="s">
        <v>177</v>
      </c>
      <c r="Q17134" t="s">
        <v>49</v>
      </c>
      <c r="R17134" t="s">
        <v>48</v>
      </c>
      <c r="S17134" t="s">
        <v>48</v>
      </c>
      <c r="T17134" t="s">
        <v>16581</v>
      </c>
      <c r="U17134">
        <v>4</v>
      </c>
      <c r="V17134" t="s">
        <v>49910</v>
      </c>
      <c r="W17134" t="s">
        <v>33</v>
      </c>
    </row>
    <row r="17135" spans="1:23" x14ac:dyDescent="0.3">
      <c r="A17135" s="11">
        <v>75666264</v>
      </c>
      <c r="B17135">
        <v>87369804</v>
      </c>
      <c r="C17135" t="s">
        <v>411</v>
      </c>
      <c r="D17135" t="s">
        <v>40</v>
      </c>
      <c r="E17135" t="s">
        <v>25</v>
      </c>
      <c r="F17135" t="s">
        <v>26</v>
      </c>
      <c r="G17135">
        <v>6</v>
      </c>
      <c r="H17135" t="s">
        <v>71</v>
      </c>
      <c r="I17135">
        <v>41</v>
      </c>
      <c r="J17135" s="5">
        <v>2</v>
      </c>
      <c r="K17135" s="5">
        <v>1</v>
      </c>
      <c r="L17135">
        <v>17</v>
      </c>
      <c r="M17135">
        <v>0</v>
      </c>
      <c r="N17135">
        <v>0</v>
      </c>
      <c r="O17135">
        <v>0</v>
      </c>
      <c r="P17135" t="s">
        <v>53</v>
      </c>
      <c r="Q17135" t="s">
        <v>118</v>
      </c>
      <c r="R17135" t="s">
        <v>142</v>
      </c>
      <c r="S17135" t="s">
        <v>142</v>
      </c>
      <c r="T17135" t="s">
        <v>16582</v>
      </c>
      <c r="U17135">
        <v>9</v>
      </c>
      <c r="V17135" t="s">
        <v>49909</v>
      </c>
      <c r="W17135" t="s">
        <v>32</v>
      </c>
    </row>
    <row r="17136" spans="1:23" x14ac:dyDescent="0.3">
      <c r="A17136" s="11">
        <v>221470950</v>
      </c>
      <c r="B17136">
        <v>89490195</v>
      </c>
      <c r="C17136" t="s">
        <v>34</v>
      </c>
      <c r="D17136" t="s">
        <v>40</v>
      </c>
      <c r="E17136" t="s">
        <v>35</v>
      </c>
      <c r="F17136" t="s">
        <v>26</v>
      </c>
      <c r="G17136">
        <v>2</v>
      </c>
      <c r="H17136" t="s">
        <v>47</v>
      </c>
      <c r="I17136">
        <v>32</v>
      </c>
      <c r="J17136" s="5">
        <v>0</v>
      </c>
      <c r="K17136" s="5">
        <v>1</v>
      </c>
      <c r="L17136">
        <v>5</v>
      </c>
      <c r="M17136">
        <v>0</v>
      </c>
      <c r="N17136">
        <v>0</v>
      </c>
      <c r="O17136">
        <v>0</v>
      </c>
      <c r="P17136" t="s">
        <v>68</v>
      </c>
      <c r="Q17136" t="s">
        <v>54</v>
      </c>
      <c r="R17136" t="s">
        <v>804</v>
      </c>
      <c r="S17136" t="s">
        <v>804</v>
      </c>
      <c r="T17136" t="s">
        <v>16583</v>
      </c>
      <c r="U17136">
        <v>8</v>
      </c>
      <c r="V17136" t="s">
        <v>49909</v>
      </c>
      <c r="W17136" t="s">
        <v>32</v>
      </c>
    </row>
    <row r="17137" spans="1:23" x14ac:dyDescent="0.3">
      <c r="A17137" s="11">
        <v>162378942</v>
      </c>
      <c r="B17137">
        <v>84525705</v>
      </c>
      <c r="C17137" t="s">
        <v>45</v>
      </c>
      <c r="D17137" t="s">
        <v>24</v>
      </c>
      <c r="E17137" t="s">
        <v>169</v>
      </c>
      <c r="F17137" t="s">
        <v>26</v>
      </c>
      <c r="G17137">
        <v>8</v>
      </c>
      <c r="H17137" t="s">
        <v>47</v>
      </c>
      <c r="I17137">
        <v>80</v>
      </c>
      <c r="J17137" s="5">
        <v>0</v>
      </c>
      <c r="K17137" s="5">
        <v>1</v>
      </c>
      <c r="L17137">
        <v>26</v>
      </c>
      <c r="M17137">
        <v>0</v>
      </c>
      <c r="N17137">
        <v>0</v>
      </c>
      <c r="O17137">
        <v>0</v>
      </c>
      <c r="P17137" t="s">
        <v>936</v>
      </c>
      <c r="Q17137" t="s">
        <v>137</v>
      </c>
      <c r="R17137" t="s">
        <v>104</v>
      </c>
      <c r="S17137" t="s">
        <v>104</v>
      </c>
      <c r="T17137" t="s">
        <v>16584</v>
      </c>
      <c r="U17137">
        <v>9</v>
      </c>
      <c r="V17137" t="s">
        <v>49910</v>
      </c>
      <c r="W17137" t="s">
        <v>33</v>
      </c>
    </row>
    <row r="17138" spans="1:23" x14ac:dyDescent="0.3">
      <c r="A17138" s="11">
        <v>160141998</v>
      </c>
      <c r="B17138">
        <v>40815144</v>
      </c>
      <c r="C17138" t="s">
        <v>34</v>
      </c>
      <c r="D17138" t="s">
        <v>40</v>
      </c>
      <c r="E17138" t="s">
        <v>46</v>
      </c>
      <c r="F17138" t="s">
        <v>26</v>
      </c>
      <c r="G17138">
        <v>7</v>
      </c>
      <c r="H17138" t="s">
        <v>80</v>
      </c>
      <c r="I17138">
        <v>31</v>
      </c>
      <c r="J17138" s="5">
        <v>0</v>
      </c>
      <c r="K17138" s="5">
        <v>1</v>
      </c>
      <c r="L17138">
        <v>25</v>
      </c>
      <c r="M17138">
        <v>0</v>
      </c>
      <c r="N17138">
        <v>0</v>
      </c>
      <c r="O17138">
        <v>3</v>
      </c>
      <c r="P17138" t="s">
        <v>177</v>
      </c>
      <c r="Q17138" t="s">
        <v>89</v>
      </c>
      <c r="R17138" t="s">
        <v>53</v>
      </c>
      <c r="S17138" t="s">
        <v>53</v>
      </c>
      <c r="T17138" t="s">
        <v>16585</v>
      </c>
      <c r="U17138">
        <v>5</v>
      </c>
      <c r="V17138" t="s">
        <v>49909</v>
      </c>
      <c r="W17138" t="s">
        <v>33</v>
      </c>
    </row>
    <row r="17139" spans="1:23" x14ac:dyDescent="0.3">
      <c r="A17139" s="11">
        <v>5805234</v>
      </c>
      <c r="B17139">
        <v>1665054</v>
      </c>
      <c r="C17139" t="s">
        <v>34</v>
      </c>
      <c r="D17139" t="s">
        <v>24</v>
      </c>
      <c r="E17139" t="s">
        <v>56</v>
      </c>
      <c r="F17139" t="s">
        <v>26</v>
      </c>
      <c r="G17139">
        <v>2</v>
      </c>
      <c r="H17139" t="s">
        <v>318</v>
      </c>
      <c r="I17139">
        <v>48</v>
      </c>
      <c r="J17139" s="5">
        <v>1</v>
      </c>
      <c r="K17139" s="5">
        <v>1</v>
      </c>
      <c r="L17139">
        <v>12</v>
      </c>
      <c r="M17139">
        <v>0</v>
      </c>
      <c r="N17139">
        <v>0</v>
      </c>
      <c r="O17139">
        <v>0</v>
      </c>
      <c r="P17139" t="s">
        <v>117</v>
      </c>
      <c r="Q17139" t="s">
        <v>77</v>
      </c>
      <c r="R17139" t="s">
        <v>362</v>
      </c>
      <c r="S17139" t="s">
        <v>362</v>
      </c>
      <c r="T17139" t="s">
        <v>16586</v>
      </c>
      <c r="U17139">
        <v>7</v>
      </c>
      <c r="V17139" t="s">
        <v>49910</v>
      </c>
      <c r="W17139" t="s">
        <v>33</v>
      </c>
    </row>
    <row r="17140" spans="1:23" x14ac:dyDescent="0.3">
      <c r="A17140" s="11">
        <v>211138116</v>
      </c>
      <c r="B17140">
        <v>30240036</v>
      </c>
      <c r="C17140" t="s">
        <v>45</v>
      </c>
      <c r="D17140" t="s">
        <v>24</v>
      </c>
      <c r="E17140" t="s">
        <v>41</v>
      </c>
      <c r="F17140" t="s">
        <v>26</v>
      </c>
      <c r="G17140">
        <v>2</v>
      </c>
      <c r="H17140" t="s">
        <v>47</v>
      </c>
      <c r="I17140">
        <v>54</v>
      </c>
      <c r="J17140" s="5">
        <v>3</v>
      </c>
      <c r="K17140" s="5">
        <v>0</v>
      </c>
      <c r="L17140">
        <v>8</v>
      </c>
      <c r="M17140">
        <v>0</v>
      </c>
      <c r="N17140">
        <v>1</v>
      </c>
      <c r="O17140">
        <v>1</v>
      </c>
      <c r="P17140" t="s">
        <v>95</v>
      </c>
      <c r="Q17140" t="s">
        <v>196</v>
      </c>
      <c r="R17140" t="s">
        <v>49</v>
      </c>
      <c r="S17140" t="s">
        <v>49</v>
      </c>
      <c r="T17140" t="s">
        <v>16587</v>
      </c>
      <c r="U17140">
        <v>9</v>
      </c>
      <c r="V17140" t="s">
        <v>49909</v>
      </c>
      <c r="W17140" t="s">
        <v>33</v>
      </c>
    </row>
    <row r="17141" spans="1:23" x14ac:dyDescent="0.3">
      <c r="A17141" s="11">
        <v>97907772</v>
      </c>
      <c r="B17141">
        <v>55594449</v>
      </c>
      <c r="C17141" t="s">
        <v>34</v>
      </c>
      <c r="D17141" t="s">
        <v>40</v>
      </c>
      <c r="E17141" t="s">
        <v>46</v>
      </c>
      <c r="F17141" t="s">
        <v>26</v>
      </c>
      <c r="G17141">
        <v>2</v>
      </c>
      <c r="H17141" t="s">
        <v>67</v>
      </c>
      <c r="I17141">
        <v>15</v>
      </c>
      <c r="J17141" s="5">
        <v>0</v>
      </c>
      <c r="K17141" s="5">
        <v>1</v>
      </c>
      <c r="L17141">
        <v>18</v>
      </c>
      <c r="M17141">
        <v>2</v>
      </c>
      <c r="N17141">
        <v>1</v>
      </c>
      <c r="O17141">
        <v>0</v>
      </c>
      <c r="P17141" t="s">
        <v>118</v>
      </c>
      <c r="Q17141" t="s">
        <v>53</v>
      </c>
      <c r="R17141" t="s">
        <v>670</v>
      </c>
      <c r="S17141" t="s">
        <v>670</v>
      </c>
      <c r="T17141" t="s">
        <v>16588</v>
      </c>
      <c r="U17141">
        <v>6</v>
      </c>
      <c r="V17141" t="s">
        <v>49909</v>
      </c>
      <c r="W17141" t="s">
        <v>32</v>
      </c>
    </row>
    <row r="17142" spans="1:23" x14ac:dyDescent="0.3">
      <c r="A17142" s="11">
        <v>107615430</v>
      </c>
      <c r="B17142">
        <v>7096275</v>
      </c>
      <c r="C17142" t="s">
        <v>34</v>
      </c>
      <c r="D17142" t="s">
        <v>24</v>
      </c>
      <c r="E17142" t="s">
        <v>35</v>
      </c>
      <c r="F17142" t="s">
        <v>26</v>
      </c>
      <c r="G17142">
        <v>2</v>
      </c>
      <c r="H17142" t="s">
        <v>812</v>
      </c>
      <c r="I17142">
        <v>26</v>
      </c>
      <c r="J17142" s="5">
        <v>1</v>
      </c>
      <c r="K17142" s="5">
        <v>0</v>
      </c>
      <c r="L17142">
        <v>9</v>
      </c>
      <c r="M17142">
        <v>0</v>
      </c>
      <c r="N17142">
        <v>0</v>
      </c>
      <c r="O17142">
        <v>0</v>
      </c>
      <c r="P17142" t="s">
        <v>452</v>
      </c>
      <c r="Q17142" t="s">
        <v>49</v>
      </c>
      <c r="R17142" t="s">
        <v>251</v>
      </c>
      <c r="S17142" t="s">
        <v>251</v>
      </c>
      <c r="T17142" t="s">
        <v>16589</v>
      </c>
      <c r="U17142">
        <v>5</v>
      </c>
      <c r="V17142" t="s">
        <v>49909</v>
      </c>
      <c r="W17142" t="s">
        <v>32</v>
      </c>
    </row>
    <row r="17143" spans="1:23" x14ac:dyDescent="0.3">
      <c r="A17143" s="11">
        <v>260016768</v>
      </c>
      <c r="B17143">
        <v>43187193</v>
      </c>
      <c r="C17143" t="s">
        <v>34</v>
      </c>
      <c r="D17143" t="s">
        <v>40</v>
      </c>
      <c r="E17143" t="s">
        <v>46</v>
      </c>
      <c r="F17143" t="s">
        <v>26</v>
      </c>
      <c r="G17143">
        <v>3</v>
      </c>
      <c r="H17143" t="s">
        <v>47</v>
      </c>
      <c r="I17143">
        <v>13</v>
      </c>
      <c r="J17143" s="5">
        <v>2</v>
      </c>
      <c r="K17143" s="5">
        <v>0</v>
      </c>
      <c r="L17143">
        <v>28</v>
      </c>
      <c r="M17143">
        <v>0</v>
      </c>
      <c r="N17143">
        <v>0</v>
      </c>
      <c r="O17143">
        <v>0</v>
      </c>
      <c r="P17143" t="s">
        <v>174</v>
      </c>
      <c r="Q17143" t="s">
        <v>226</v>
      </c>
      <c r="R17143" t="s">
        <v>430</v>
      </c>
      <c r="S17143" t="s">
        <v>430</v>
      </c>
      <c r="T17143" t="s">
        <v>7155</v>
      </c>
      <c r="U17143">
        <v>5</v>
      </c>
      <c r="V17143" t="s">
        <v>49910</v>
      </c>
      <c r="W17143" t="s">
        <v>33</v>
      </c>
    </row>
    <row r="17144" spans="1:23" x14ac:dyDescent="0.3">
      <c r="A17144" s="11">
        <v>175582374</v>
      </c>
      <c r="B17144">
        <v>85351194</v>
      </c>
      <c r="C17144" t="s">
        <v>34</v>
      </c>
      <c r="D17144" t="s">
        <v>40</v>
      </c>
      <c r="E17144" t="s">
        <v>35</v>
      </c>
      <c r="F17144" t="s">
        <v>26</v>
      </c>
      <c r="G17144">
        <v>3</v>
      </c>
      <c r="H17144" t="s">
        <v>71</v>
      </c>
      <c r="I17144">
        <v>64</v>
      </c>
      <c r="J17144" s="5">
        <v>0</v>
      </c>
      <c r="K17144" s="5">
        <v>0</v>
      </c>
      <c r="L17144">
        <v>15</v>
      </c>
      <c r="M17144">
        <v>0</v>
      </c>
      <c r="N17144">
        <v>0</v>
      </c>
      <c r="O17144">
        <v>0</v>
      </c>
      <c r="P17144" t="s">
        <v>95</v>
      </c>
      <c r="Q17144" t="s">
        <v>81</v>
      </c>
      <c r="R17144" t="s">
        <v>118</v>
      </c>
      <c r="S17144" t="s">
        <v>118</v>
      </c>
      <c r="T17144" t="s">
        <v>16590</v>
      </c>
      <c r="U17144">
        <v>9</v>
      </c>
      <c r="V17144" t="s">
        <v>49910</v>
      </c>
      <c r="W17144" t="s">
        <v>33</v>
      </c>
    </row>
    <row r="17145" spans="1:23" x14ac:dyDescent="0.3">
      <c r="A17145" s="11">
        <v>178899768</v>
      </c>
      <c r="B17145">
        <v>23316453</v>
      </c>
      <c r="C17145" t="s">
        <v>34</v>
      </c>
      <c r="D17145" t="s">
        <v>40</v>
      </c>
      <c r="E17145" t="s">
        <v>46</v>
      </c>
      <c r="F17145" t="s">
        <v>26</v>
      </c>
      <c r="G17145">
        <v>1</v>
      </c>
      <c r="H17145" t="s">
        <v>518</v>
      </c>
      <c r="I17145">
        <v>38</v>
      </c>
      <c r="J17145" s="5">
        <v>3</v>
      </c>
      <c r="K17145" s="5">
        <v>1</v>
      </c>
      <c r="L17145">
        <v>19</v>
      </c>
      <c r="M17145">
        <v>0</v>
      </c>
      <c r="N17145">
        <v>0</v>
      </c>
      <c r="O17145">
        <v>1</v>
      </c>
      <c r="P17145" t="s">
        <v>522</v>
      </c>
      <c r="Q17145" t="s">
        <v>29</v>
      </c>
      <c r="R17145" t="s">
        <v>30</v>
      </c>
      <c r="S17145" t="s">
        <v>30</v>
      </c>
      <c r="T17145" t="s">
        <v>16591</v>
      </c>
      <c r="U17145">
        <v>7</v>
      </c>
      <c r="V17145" t="s">
        <v>49910</v>
      </c>
      <c r="W17145" t="s">
        <v>33</v>
      </c>
    </row>
    <row r="17146" spans="1:23" x14ac:dyDescent="0.3">
      <c r="A17146" s="11">
        <v>69826056</v>
      </c>
      <c r="B17146">
        <v>6636825</v>
      </c>
      <c r="C17146" t="s">
        <v>45</v>
      </c>
      <c r="D17146" t="s">
        <v>40</v>
      </c>
      <c r="E17146" t="s">
        <v>169</v>
      </c>
      <c r="F17146" t="s">
        <v>26</v>
      </c>
      <c r="G17146">
        <v>10</v>
      </c>
      <c r="H17146" t="s">
        <v>47</v>
      </c>
      <c r="I17146">
        <v>54</v>
      </c>
      <c r="J17146" s="5">
        <v>3</v>
      </c>
      <c r="K17146" s="5">
        <v>0</v>
      </c>
      <c r="L17146">
        <v>16</v>
      </c>
      <c r="M17146">
        <v>0</v>
      </c>
      <c r="N17146">
        <v>0</v>
      </c>
      <c r="O17146">
        <v>0</v>
      </c>
      <c r="P17146" t="s">
        <v>53</v>
      </c>
      <c r="Q17146" t="s">
        <v>118</v>
      </c>
      <c r="R17146" t="s">
        <v>254</v>
      </c>
      <c r="S17146" t="s">
        <v>254</v>
      </c>
      <c r="T17146" t="s">
        <v>16592</v>
      </c>
      <c r="U17146">
        <v>7</v>
      </c>
      <c r="V17146" t="s">
        <v>49909</v>
      </c>
      <c r="W17146" t="s">
        <v>33</v>
      </c>
    </row>
    <row r="17147" spans="1:23" x14ac:dyDescent="0.3">
      <c r="A17147" s="11">
        <v>85489188</v>
      </c>
      <c r="B17147">
        <v>80522523</v>
      </c>
      <c r="C17147" t="s">
        <v>34</v>
      </c>
      <c r="D17147" t="s">
        <v>40</v>
      </c>
      <c r="E17147" t="s">
        <v>25</v>
      </c>
      <c r="F17147" t="s">
        <v>26</v>
      </c>
      <c r="G17147">
        <v>12</v>
      </c>
      <c r="H17147" t="s">
        <v>71</v>
      </c>
      <c r="I17147">
        <v>59</v>
      </c>
      <c r="J17147" s="5">
        <v>3</v>
      </c>
      <c r="K17147" s="5">
        <v>1</v>
      </c>
      <c r="L17147">
        <v>29</v>
      </c>
      <c r="M17147">
        <v>0</v>
      </c>
      <c r="N17147">
        <v>0</v>
      </c>
      <c r="O17147">
        <v>0</v>
      </c>
      <c r="P17147" t="s">
        <v>43</v>
      </c>
      <c r="Q17147" t="s">
        <v>77</v>
      </c>
      <c r="R17147" t="s">
        <v>1516</v>
      </c>
      <c r="S17147" t="s">
        <v>1516</v>
      </c>
      <c r="T17147" t="s">
        <v>16593</v>
      </c>
      <c r="U17147">
        <v>9</v>
      </c>
      <c r="V17147" t="s">
        <v>49910</v>
      </c>
      <c r="W17147" t="s">
        <v>33</v>
      </c>
    </row>
    <row r="17148" spans="1:23" x14ac:dyDescent="0.3">
      <c r="A17148" s="11">
        <v>168469230</v>
      </c>
      <c r="B17148">
        <v>82755549</v>
      </c>
      <c r="C17148" t="s">
        <v>45</v>
      </c>
      <c r="D17148" t="s">
        <v>24</v>
      </c>
      <c r="E17148" t="s">
        <v>35</v>
      </c>
      <c r="F17148" t="s">
        <v>26</v>
      </c>
      <c r="G17148">
        <v>1</v>
      </c>
      <c r="H17148" t="s">
        <v>47</v>
      </c>
      <c r="I17148">
        <v>44</v>
      </c>
      <c r="J17148" s="5">
        <v>1</v>
      </c>
      <c r="K17148" s="5">
        <v>0</v>
      </c>
      <c r="L17148">
        <v>14</v>
      </c>
      <c r="M17148">
        <v>0</v>
      </c>
      <c r="N17148">
        <v>0</v>
      </c>
      <c r="O17148">
        <v>0</v>
      </c>
      <c r="P17148" t="s">
        <v>124</v>
      </c>
      <c r="Q17148" t="s">
        <v>104</v>
      </c>
      <c r="R17148" t="s">
        <v>29</v>
      </c>
      <c r="S17148" t="s">
        <v>29</v>
      </c>
      <c r="T17148" t="s">
        <v>16594</v>
      </c>
      <c r="U17148">
        <v>9</v>
      </c>
      <c r="V17148" t="s">
        <v>49909</v>
      </c>
      <c r="W17148" t="s">
        <v>33</v>
      </c>
    </row>
    <row r="17149" spans="1:23" x14ac:dyDescent="0.3">
      <c r="A17149" s="11">
        <v>169400286</v>
      </c>
      <c r="B17149">
        <v>53670726</v>
      </c>
      <c r="C17149" t="s">
        <v>34</v>
      </c>
      <c r="D17149" t="s">
        <v>24</v>
      </c>
      <c r="E17149" t="s">
        <v>46</v>
      </c>
      <c r="F17149" t="s">
        <v>26</v>
      </c>
      <c r="G17149">
        <v>6</v>
      </c>
      <c r="H17149" t="s">
        <v>27</v>
      </c>
      <c r="I17149">
        <v>43</v>
      </c>
      <c r="J17149" s="5">
        <v>1</v>
      </c>
      <c r="K17149" s="5">
        <v>0</v>
      </c>
      <c r="L17149">
        <v>17</v>
      </c>
      <c r="M17149">
        <v>0</v>
      </c>
      <c r="N17149">
        <v>0</v>
      </c>
      <c r="O17149">
        <v>1</v>
      </c>
      <c r="P17149" t="s">
        <v>217</v>
      </c>
      <c r="Q17149" t="s">
        <v>59</v>
      </c>
      <c r="R17149" t="s">
        <v>49</v>
      </c>
      <c r="S17149" t="s">
        <v>49</v>
      </c>
      <c r="T17149" t="s">
        <v>16595</v>
      </c>
      <c r="U17149">
        <v>9</v>
      </c>
      <c r="V17149" t="s">
        <v>49909</v>
      </c>
      <c r="W17149" t="s">
        <v>33</v>
      </c>
    </row>
    <row r="17150" spans="1:23" x14ac:dyDescent="0.3">
      <c r="A17150" s="11">
        <v>181237218</v>
      </c>
      <c r="B17150">
        <v>44236206</v>
      </c>
      <c r="C17150" t="s">
        <v>34</v>
      </c>
      <c r="D17150" t="s">
        <v>40</v>
      </c>
      <c r="E17150" t="s">
        <v>160</v>
      </c>
      <c r="F17150" t="s">
        <v>26</v>
      </c>
      <c r="G17150">
        <v>1</v>
      </c>
      <c r="H17150" t="s">
        <v>71</v>
      </c>
      <c r="I17150">
        <v>56</v>
      </c>
      <c r="J17150" s="5">
        <v>0</v>
      </c>
      <c r="K17150" s="5">
        <v>0</v>
      </c>
      <c r="L17150">
        <v>4</v>
      </c>
      <c r="M17150">
        <v>0</v>
      </c>
      <c r="N17150">
        <v>0</v>
      </c>
      <c r="O17150">
        <v>0</v>
      </c>
      <c r="P17150" t="s">
        <v>294</v>
      </c>
      <c r="Q17150" t="s">
        <v>105</v>
      </c>
      <c r="R17150" t="s">
        <v>105</v>
      </c>
      <c r="S17150" t="s">
        <v>105</v>
      </c>
      <c r="T17150" t="s">
        <v>16596</v>
      </c>
      <c r="U17150">
        <v>1</v>
      </c>
      <c r="V17150" t="s">
        <v>49910</v>
      </c>
      <c r="W17150" t="s">
        <v>33</v>
      </c>
    </row>
    <row r="17151" spans="1:23" x14ac:dyDescent="0.3">
      <c r="A17151" s="11">
        <v>80646672</v>
      </c>
      <c r="B17151">
        <v>9442080</v>
      </c>
      <c r="C17151" t="s">
        <v>34</v>
      </c>
      <c r="D17151" t="s">
        <v>24</v>
      </c>
      <c r="E17151" t="s">
        <v>41</v>
      </c>
      <c r="F17151" t="s">
        <v>26</v>
      </c>
      <c r="G17151">
        <v>1</v>
      </c>
      <c r="H17151" t="s">
        <v>47</v>
      </c>
      <c r="I17151">
        <v>31</v>
      </c>
      <c r="J17151" s="5">
        <v>1</v>
      </c>
      <c r="K17151" s="5">
        <v>0</v>
      </c>
      <c r="L17151">
        <v>10</v>
      </c>
      <c r="M17151">
        <v>0</v>
      </c>
      <c r="N17151">
        <v>0</v>
      </c>
      <c r="O17151">
        <v>0</v>
      </c>
      <c r="P17151" t="s">
        <v>257</v>
      </c>
      <c r="Q17151" t="s">
        <v>294</v>
      </c>
      <c r="R17151" t="s">
        <v>59</v>
      </c>
      <c r="S17151" t="s">
        <v>59</v>
      </c>
      <c r="T17151" t="s">
        <v>16597</v>
      </c>
      <c r="U17151">
        <v>4</v>
      </c>
      <c r="V17151" t="s">
        <v>49909</v>
      </c>
      <c r="W17151" t="s">
        <v>33</v>
      </c>
    </row>
    <row r="17152" spans="1:23" x14ac:dyDescent="0.3">
      <c r="A17152" s="11">
        <v>234790752</v>
      </c>
      <c r="B17152">
        <v>90781155</v>
      </c>
      <c r="C17152" t="s">
        <v>34</v>
      </c>
      <c r="D17152" t="s">
        <v>24</v>
      </c>
      <c r="E17152" t="s">
        <v>41</v>
      </c>
      <c r="F17152" t="s">
        <v>26</v>
      </c>
      <c r="G17152">
        <v>5</v>
      </c>
      <c r="H17152" t="s">
        <v>27</v>
      </c>
      <c r="I17152">
        <v>52</v>
      </c>
      <c r="J17152" s="5">
        <v>3</v>
      </c>
      <c r="K17152" s="5">
        <v>0</v>
      </c>
      <c r="L17152">
        <v>18</v>
      </c>
      <c r="M17152">
        <v>0</v>
      </c>
      <c r="N17152">
        <v>0</v>
      </c>
      <c r="O17152">
        <v>0</v>
      </c>
      <c r="P17152" t="s">
        <v>1484</v>
      </c>
      <c r="Q17152" t="s">
        <v>238</v>
      </c>
      <c r="R17152" t="s">
        <v>1484</v>
      </c>
      <c r="S17152" t="s">
        <v>1484</v>
      </c>
      <c r="T17152" t="s">
        <v>16598</v>
      </c>
      <c r="U17152">
        <v>9</v>
      </c>
      <c r="V17152" t="s">
        <v>49910</v>
      </c>
      <c r="W17152" t="s">
        <v>33</v>
      </c>
    </row>
    <row r="17153" spans="1:23" x14ac:dyDescent="0.3">
      <c r="A17153" s="11">
        <v>265391430</v>
      </c>
      <c r="B17153">
        <v>44960922</v>
      </c>
      <c r="C17153" t="s">
        <v>376</v>
      </c>
      <c r="D17153" t="s">
        <v>40</v>
      </c>
      <c r="E17153" t="s">
        <v>35</v>
      </c>
      <c r="F17153" t="s">
        <v>26</v>
      </c>
      <c r="G17153">
        <v>1</v>
      </c>
      <c r="H17153" t="s">
        <v>1001</v>
      </c>
      <c r="I17153">
        <v>22</v>
      </c>
      <c r="J17153" s="5">
        <v>6</v>
      </c>
      <c r="K17153" s="5">
        <v>0</v>
      </c>
      <c r="L17153">
        <v>26</v>
      </c>
      <c r="M17153">
        <v>0</v>
      </c>
      <c r="N17153">
        <v>0</v>
      </c>
      <c r="O17153">
        <v>0</v>
      </c>
      <c r="P17153" t="s">
        <v>1071</v>
      </c>
      <c r="Q17153" t="s">
        <v>49</v>
      </c>
      <c r="R17153" t="s">
        <v>48</v>
      </c>
      <c r="S17153" t="s">
        <v>48</v>
      </c>
      <c r="T17153" t="s">
        <v>16599</v>
      </c>
      <c r="U17153">
        <v>4</v>
      </c>
      <c r="V17153" t="s">
        <v>49910</v>
      </c>
      <c r="W17153" t="s">
        <v>33</v>
      </c>
    </row>
    <row r="17154" spans="1:23" x14ac:dyDescent="0.3">
      <c r="A17154" s="11">
        <v>42619368</v>
      </c>
      <c r="B17154">
        <v>31995</v>
      </c>
      <c r="C17154" t="s">
        <v>45</v>
      </c>
      <c r="D17154" t="s">
        <v>40</v>
      </c>
      <c r="E17154" t="s">
        <v>46</v>
      </c>
      <c r="F17154" t="s">
        <v>26</v>
      </c>
      <c r="G17154">
        <v>1</v>
      </c>
      <c r="H17154" t="s">
        <v>47</v>
      </c>
      <c r="I17154">
        <v>48</v>
      </c>
      <c r="J17154" s="5">
        <v>0</v>
      </c>
      <c r="K17154" s="5">
        <v>0</v>
      </c>
      <c r="L17154">
        <v>5</v>
      </c>
      <c r="M17154">
        <v>0</v>
      </c>
      <c r="N17154">
        <v>0</v>
      </c>
      <c r="O17154">
        <v>0</v>
      </c>
      <c r="P17154" t="s">
        <v>65</v>
      </c>
      <c r="Q17154" t="s">
        <v>48</v>
      </c>
      <c r="R17154" t="s">
        <v>49</v>
      </c>
      <c r="S17154" t="s">
        <v>49</v>
      </c>
      <c r="T17154" t="s">
        <v>16600</v>
      </c>
      <c r="U17154">
        <v>4</v>
      </c>
      <c r="V17154" t="s">
        <v>49909</v>
      </c>
      <c r="W17154" t="s">
        <v>32</v>
      </c>
    </row>
    <row r="17155" spans="1:23" x14ac:dyDescent="0.3">
      <c r="A17155" s="11">
        <v>307263710</v>
      </c>
      <c r="B17155">
        <v>60104250</v>
      </c>
      <c r="C17155" t="s">
        <v>45</v>
      </c>
      <c r="D17155" t="s">
        <v>40</v>
      </c>
      <c r="E17155" t="s">
        <v>41</v>
      </c>
      <c r="F17155" t="s">
        <v>26</v>
      </c>
      <c r="G17155">
        <v>1</v>
      </c>
      <c r="H17155" t="s">
        <v>47</v>
      </c>
      <c r="I17155">
        <v>55</v>
      </c>
      <c r="J17155" s="5">
        <v>0</v>
      </c>
      <c r="K17155" s="5">
        <v>0</v>
      </c>
      <c r="L17155">
        <v>8</v>
      </c>
      <c r="M17155">
        <v>0</v>
      </c>
      <c r="N17155">
        <v>0</v>
      </c>
      <c r="O17155">
        <v>0</v>
      </c>
      <c r="P17155" t="s">
        <v>158</v>
      </c>
      <c r="Q17155" t="s">
        <v>48</v>
      </c>
      <c r="R17155" t="s">
        <v>369</v>
      </c>
      <c r="S17155" t="s">
        <v>369</v>
      </c>
      <c r="T17155" t="s">
        <v>16601</v>
      </c>
      <c r="U17155">
        <v>8</v>
      </c>
      <c r="V17155" t="s">
        <v>49910</v>
      </c>
      <c r="W17155" t="s">
        <v>33</v>
      </c>
    </row>
    <row r="17156" spans="1:23" x14ac:dyDescent="0.3">
      <c r="A17156" s="11">
        <v>118661004</v>
      </c>
      <c r="B17156">
        <v>23283180</v>
      </c>
      <c r="C17156" t="s">
        <v>34</v>
      </c>
      <c r="D17156" t="s">
        <v>40</v>
      </c>
      <c r="E17156" t="s">
        <v>25</v>
      </c>
      <c r="F17156" t="s">
        <v>26</v>
      </c>
      <c r="G17156">
        <v>7</v>
      </c>
      <c r="H17156" t="s">
        <v>91</v>
      </c>
      <c r="I17156">
        <v>48</v>
      </c>
      <c r="J17156" s="5">
        <v>4</v>
      </c>
      <c r="K17156" s="5">
        <v>1</v>
      </c>
      <c r="L17156">
        <v>23</v>
      </c>
      <c r="M17156">
        <v>0</v>
      </c>
      <c r="N17156">
        <v>1</v>
      </c>
      <c r="O17156">
        <v>0</v>
      </c>
      <c r="P17156" t="s">
        <v>124</v>
      </c>
      <c r="Q17156" t="s">
        <v>118</v>
      </c>
      <c r="R17156" t="s">
        <v>53</v>
      </c>
      <c r="S17156" t="s">
        <v>53</v>
      </c>
      <c r="T17156" t="s">
        <v>16602</v>
      </c>
      <c r="U17156">
        <v>9</v>
      </c>
      <c r="V17156" t="s">
        <v>49909</v>
      </c>
      <c r="W17156" t="s">
        <v>33</v>
      </c>
    </row>
    <row r="17157" spans="1:23" x14ac:dyDescent="0.3">
      <c r="A17157" s="11">
        <v>56863494</v>
      </c>
      <c r="B17157">
        <v>4705974</v>
      </c>
      <c r="C17157" t="s">
        <v>34</v>
      </c>
      <c r="D17157" t="s">
        <v>40</v>
      </c>
      <c r="E17157" t="s">
        <v>35</v>
      </c>
      <c r="F17157" t="s">
        <v>26</v>
      </c>
      <c r="G17157">
        <v>1</v>
      </c>
      <c r="H17157" t="s">
        <v>71</v>
      </c>
      <c r="I17157">
        <v>49</v>
      </c>
      <c r="J17157" s="5">
        <v>0</v>
      </c>
      <c r="K17157" s="5">
        <v>1</v>
      </c>
      <c r="L17157">
        <v>5</v>
      </c>
      <c r="M17157">
        <v>0</v>
      </c>
      <c r="N17157">
        <v>0</v>
      </c>
      <c r="O17157">
        <v>0</v>
      </c>
      <c r="P17157" t="s">
        <v>96</v>
      </c>
      <c r="Q17157" t="s">
        <v>89</v>
      </c>
      <c r="R17157" t="s">
        <v>49</v>
      </c>
      <c r="S17157" t="s">
        <v>49</v>
      </c>
      <c r="T17157" t="s">
        <v>16603</v>
      </c>
      <c r="U17157">
        <v>6</v>
      </c>
      <c r="V17157" t="s">
        <v>49909</v>
      </c>
      <c r="W17157" t="s">
        <v>33</v>
      </c>
    </row>
    <row r="17158" spans="1:23" x14ac:dyDescent="0.3">
      <c r="A17158" s="11">
        <v>34893048</v>
      </c>
      <c r="B17158">
        <v>1119825</v>
      </c>
      <c r="C17158" t="s">
        <v>34</v>
      </c>
      <c r="D17158" t="s">
        <v>24</v>
      </c>
      <c r="E17158" t="s">
        <v>25</v>
      </c>
      <c r="F17158" t="s">
        <v>26</v>
      </c>
      <c r="G17158">
        <v>5</v>
      </c>
      <c r="H17158" t="s">
        <v>47</v>
      </c>
      <c r="I17158">
        <v>71</v>
      </c>
      <c r="J17158" s="5">
        <v>0</v>
      </c>
      <c r="K17158" s="5">
        <v>1</v>
      </c>
      <c r="L17158">
        <v>12</v>
      </c>
      <c r="M17158">
        <v>0</v>
      </c>
      <c r="N17158">
        <v>0</v>
      </c>
      <c r="O17158">
        <v>0</v>
      </c>
      <c r="P17158" t="s">
        <v>177</v>
      </c>
      <c r="Q17158" t="s">
        <v>89</v>
      </c>
      <c r="R17158" t="s">
        <v>68</v>
      </c>
      <c r="S17158" t="s">
        <v>68</v>
      </c>
      <c r="T17158" t="s">
        <v>16604</v>
      </c>
      <c r="U17158">
        <v>9</v>
      </c>
      <c r="V17158" t="s">
        <v>49909</v>
      </c>
      <c r="W17158" t="s">
        <v>33</v>
      </c>
    </row>
    <row r="17159" spans="1:23" x14ac:dyDescent="0.3">
      <c r="A17159" s="11">
        <v>289277130</v>
      </c>
      <c r="B17159">
        <v>102553218</v>
      </c>
      <c r="C17159" t="s">
        <v>34</v>
      </c>
      <c r="D17159" t="s">
        <v>24</v>
      </c>
      <c r="E17159" t="s">
        <v>25</v>
      </c>
      <c r="F17159" t="s">
        <v>26</v>
      </c>
      <c r="G17159">
        <v>2</v>
      </c>
      <c r="H17159" t="s">
        <v>27</v>
      </c>
      <c r="I17159">
        <v>29</v>
      </c>
      <c r="J17159" s="5">
        <v>0</v>
      </c>
      <c r="K17159" s="5">
        <v>0</v>
      </c>
      <c r="L17159">
        <v>13</v>
      </c>
      <c r="M17159">
        <v>0</v>
      </c>
      <c r="N17159">
        <v>3</v>
      </c>
      <c r="O17159">
        <v>9</v>
      </c>
      <c r="P17159" t="s">
        <v>109</v>
      </c>
      <c r="Q17159" t="s">
        <v>89</v>
      </c>
      <c r="R17159" t="s">
        <v>68</v>
      </c>
      <c r="S17159" t="s">
        <v>68</v>
      </c>
      <c r="T17159" t="s">
        <v>16605</v>
      </c>
      <c r="U17159">
        <v>9</v>
      </c>
      <c r="V17159" t="s">
        <v>49910</v>
      </c>
      <c r="W17159" t="s">
        <v>33</v>
      </c>
    </row>
    <row r="17160" spans="1:23" x14ac:dyDescent="0.3">
      <c r="A17160" s="11">
        <v>195205794</v>
      </c>
      <c r="B17160">
        <v>60107571</v>
      </c>
      <c r="C17160" t="s">
        <v>34</v>
      </c>
      <c r="D17160" t="s">
        <v>24</v>
      </c>
      <c r="E17160" t="s">
        <v>56</v>
      </c>
      <c r="F17160" t="s">
        <v>26</v>
      </c>
      <c r="G17160">
        <v>3</v>
      </c>
      <c r="H17160" t="s">
        <v>47</v>
      </c>
      <c r="I17160">
        <v>52</v>
      </c>
      <c r="J17160" s="5">
        <v>3</v>
      </c>
      <c r="K17160" s="5">
        <v>0</v>
      </c>
      <c r="L17160">
        <v>17</v>
      </c>
      <c r="M17160">
        <v>0</v>
      </c>
      <c r="N17160">
        <v>0</v>
      </c>
      <c r="O17160">
        <v>0</v>
      </c>
      <c r="P17160" t="s">
        <v>109</v>
      </c>
      <c r="Q17160" t="s">
        <v>1193</v>
      </c>
      <c r="R17160" t="s">
        <v>48</v>
      </c>
      <c r="S17160" t="s">
        <v>48</v>
      </c>
      <c r="T17160" t="s">
        <v>16606</v>
      </c>
      <c r="U17160">
        <v>6</v>
      </c>
      <c r="V17160" t="s">
        <v>49909</v>
      </c>
      <c r="W17160" t="s">
        <v>33</v>
      </c>
    </row>
    <row r="17161" spans="1:23" x14ac:dyDescent="0.3">
      <c r="A17161" s="11">
        <v>370773470</v>
      </c>
      <c r="B17161">
        <v>141052685</v>
      </c>
      <c r="C17161" t="s">
        <v>34</v>
      </c>
      <c r="D17161" t="s">
        <v>24</v>
      </c>
      <c r="E17161" t="s">
        <v>35</v>
      </c>
      <c r="F17161" t="s">
        <v>26</v>
      </c>
      <c r="G17161">
        <v>5</v>
      </c>
      <c r="H17161" t="s">
        <v>155</v>
      </c>
      <c r="I17161">
        <v>10</v>
      </c>
      <c r="J17161" s="5">
        <v>1</v>
      </c>
      <c r="K17161" s="5">
        <v>0</v>
      </c>
      <c r="L17161">
        <v>26</v>
      </c>
      <c r="M17161">
        <v>0</v>
      </c>
      <c r="N17161">
        <v>0</v>
      </c>
      <c r="O17161">
        <v>0</v>
      </c>
      <c r="P17161" t="s">
        <v>174</v>
      </c>
      <c r="Q17161" t="s">
        <v>211</v>
      </c>
      <c r="R17161" t="s">
        <v>571</v>
      </c>
      <c r="S17161" t="s">
        <v>571</v>
      </c>
      <c r="T17161" t="s">
        <v>16607</v>
      </c>
      <c r="U17161">
        <v>9</v>
      </c>
      <c r="V17161" t="s">
        <v>49910</v>
      </c>
      <c r="W17161" t="s">
        <v>33</v>
      </c>
    </row>
    <row r="17162" spans="1:23" x14ac:dyDescent="0.3">
      <c r="A17162" s="11">
        <v>174867618</v>
      </c>
      <c r="B17162">
        <v>56607129</v>
      </c>
      <c r="C17162" t="s">
        <v>34</v>
      </c>
      <c r="D17162" t="s">
        <v>40</v>
      </c>
      <c r="E17162" t="s">
        <v>41</v>
      </c>
      <c r="F17162" t="s">
        <v>26</v>
      </c>
      <c r="G17162">
        <v>3</v>
      </c>
      <c r="H17162" t="s">
        <v>91</v>
      </c>
      <c r="I17162">
        <v>36</v>
      </c>
      <c r="J17162" s="5">
        <v>0</v>
      </c>
      <c r="K17162" s="5">
        <v>1</v>
      </c>
      <c r="L17162">
        <v>8</v>
      </c>
      <c r="M17162">
        <v>3</v>
      </c>
      <c r="N17162">
        <v>0</v>
      </c>
      <c r="O17162">
        <v>6</v>
      </c>
      <c r="P17162" t="s">
        <v>507</v>
      </c>
      <c r="Q17162" t="s">
        <v>53</v>
      </c>
      <c r="R17162" t="s">
        <v>507</v>
      </c>
      <c r="S17162" t="s">
        <v>507</v>
      </c>
      <c r="T17162" t="s">
        <v>16608</v>
      </c>
      <c r="U17162">
        <v>8</v>
      </c>
      <c r="V17162" t="s">
        <v>49909</v>
      </c>
      <c r="W17162" t="s">
        <v>32</v>
      </c>
    </row>
    <row r="17163" spans="1:23" x14ac:dyDescent="0.3">
      <c r="A17163" s="11">
        <v>162030492</v>
      </c>
      <c r="B17163">
        <v>64151316</v>
      </c>
      <c r="C17163" t="s">
        <v>34</v>
      </c>
      <c r="D17163" t="s">
        <v>24</v>
      </c>
      <c r="E17163" t="s">
        <v>160</v>
      </c>
      <c r="F17163" t="s">
        <v>26</v>
      </c>
      <c r="G17163">
        <v>2</v>
      </c>
      <c r="H17163" t="s">
        <v>47</v>
      </c>
      <c r="I17163">
        <v>50</v>
      </c>
      <c r="J17163" s="5">
        <v>0</v>
      </c>
      <c r="K17163" s="5">
        <v>0</v>
      </c>
      <c r="L17163">
        <v>7</v>
      </c>
      <c r="M17163">
        <v>0</v>
      </c>
      <c r="N17163">
        <v>0</v>
      </c>
      <c r="O17163">
        <v>0</v>
      </c>
      <c r="P17163" t="s">
        <v>327</v>
      </c>
      <c r="Q17163" t="s">
        <v>139</v>
      </c>
      <c r="R17163" t="s">
        <v>156</v>
      </c>
      <c r="S17163" t="s">
        <v>156</v>
      </c>
      <c r="T17163" t="s">
        <v>16609</v>
      </c>
      <c r="U17163">
        <v>4</v>
      </c>
      <c r="V17163" t="s">
        <v>49910</v>
      </c>
      <c r="W17163" t="s">
        <v>33</v>
      </c>
    </row>
    <row r="17164" spans="1:23" x14ac:dyDescent="0.3">
      <c r="A17164" s="11">
        <v>188432610</v>
      </c>
      <c r="B17164">
        <v>95262039</v>
      </c>
      <c r="C17164" t="s">
        <v>34</v>
      </c>
      <c r="D17164" t="s">
        <v>40</v>
      </c>
      <c r="E17164" t="s">
        <v>35</v>
      </c>
      <c r="F17164" t="s">
        <v>26</v>
      </c>
      <c r="G17164">
        <v>12</v>
      </c>
      <c r="H17164" t="s">
        <v>6445</v>
      </c>
      <c r="I17164">
        <v>69</v>
      </c>
      <c r="J17164" s="5">
        <v>3</v>
      </c>
      <c r="K17164" s="5">
        <v>0</v>
      </c>
      <c r="L17164">
        <v>30</v>
      </c>
      <c r="M17164">
        <v>0</v>
      </c>
      <c r="N17164">
        <v>0</v>
      </c>
      <c r="O17164">
        <v>1</v>
      </c>
      <c r="P17164" t="s">
        <v>62</v>
      </c>
      <c r="Q17164" t="s">
        <v>86</v>
      </c>
      <c r="R17164" t="s">
        <v>58</v>
      </c>
      <c r="S17164" t="s">
        <v>58</v>
      </c>
      <c r="T17164" t="s">
        <v>16610</v>
      </c>
      <c r="U17164">
        <v>5</v>
      </c>
      <c r="V17164" t="s">
        <v>49910</v>
      </c>
      <c r="W17164" t="s">
        <v>33</v>
      </c>
    </row>
    <row r="17165" spans="1:23" x14ac:dyDescent="0.3">
      <c r="A17165" s="11">
        <v>250439196</v>
      </c>
      <c r="B17165">
        <v>107572212</v>
      </c>
      <c r="C17165" t="s">
        <v>411</v>
      </c>
      <c r="D17165" t="s">
        <v>40</v>
      </c>
      <c r="E17165" t="s">
        <v>25</v>
      </c>
      <c r="F17165" t="s">
        <v>26</v>
      </c>
      <c r="G17165">
        <v>13</v>
      </c>
      <c r="H17165" t="s">
        <v>27</v>
      </c>
      <c r="I17165">
        <v>76</v>
      </c>
      <c r="J17165" s="5">
        <v>1</v>
      </c>
      <c r="K17165" s="5">
        <v>0</v>
      </c>
      <c r="L17165">
        <v>23</v>
      </c>
      <c r="M17165">
        <v>0</v>
      </c>
      <c r="N17165">
        <v>0</v>
      </c>
      <c r="O17165">
        <v>0</v>
      </c>
      <c r="P17165" t="s">
        <v>103</v>
      </c>
      <c r="Q17165" t="s">
        <v>68</v>
      </c>
      <c r="R17165" t="s">
        <v>89</v>
      </c>
      <c r="S17165" t="s">
        <v>89</v>
      </c>
      <c r="T17165" t="s">
        <v>16611</v>
      </c>
      <c r="U17165">
        <v>9</v>
      </c>
      <c r="V17165" t="s">
        <v>49910</v>
      </c>
      <c r="W17165" t="s">
        <v>33</v>
      </c>
    </row>
    <row r="17166" spans="1:23" x14ac:dyDescent="0.3">
      <c r="A17166" s="11">
        <v>138677946</v>
      </c>
      <c r="B17166">
        <v>42900984</v>
      </c>
      <c r="C17166" t="s">
        <v>34</v>
      </c>
      <c r="D17166" t="s">
        <v>24</v>
      </c>
      <c r="E17166" t="s">
        <v>41</v>
      </c>
      <c r="F17166" t="s">
        <v>26</v>
      </c>
      <c r="G17166">
        <v>2</v>
      </c>
      <c r="H17166" t="s">
        <v>27</v>
      </c>
      <c r="I17166">
        <v>4</v>
      </c>
      <c r="J17166" s="5">
        <v>0</v>
      </c>
      <c r="K17166" s="5">
        <v>0</v>
      </c>
      <c r="L17166">
        <v>4</v>
      </c>
      <c r="M17166">
        <v>0</v>
      </c>
      <c r="N17166">
        <v>0</v>
      </c>
      <c r="O17166">
        <v>0</v>
      </c>
      <c r="P17166" t="s">
        <v>65</v>
      </c>
      <c r="Q17166" t="s">
        <v>109</v>
      </c>
      <c r="R17166" t="s">
        <v>49</v>
      </c>
      <c r="S17166" t="s">
        <v>49</v>
      </c>
      <c r="T17166" t="s">
        <v>16612</v>
      </c>
      <c r="U17166">
        <v>3</v>
      </c>
      <c r="V17166" t="s">
        <v>49909</v>
      </c>
      <c r="W17166" t="s">
        <v>32</v>
      </c>
    </row>
    <row r="17167" spans="1:23" x14ac:dyDescent="0.3">
      <c r="A17167" s="11">
        <v>38839590</v>
      </c>
      <c r="B17167">
        <v>140175</v>
      </c>
      <c r="C17167" t="s">
        <v>45</v>
      </c>
      <c r="D17167" t="s">
        <v>40</v>
      </c>
      <c r="E17167" t="s">
        <v>56</v>
      </c>
      <c r="F17167" t="s">
        <v>26</v>
      </c>
      <c r="G17167">
        <v>6</v>
      </c>
      <c r="H17167" t="s">
        <v>47</v>
      </c>
      <c r="I17167">
        <v>32</v>
      </c>
      <c r="J17167" s="5">
        <v>0</v>
      </c>
      <c r="K17167" s="5">
        <v>0</v>
      </c>
      <c r="L17167">
        <v>17</v>
      </c>
      <c r="M17167">
        <v>0</v>
      </c>
      <c r="N17167">
        <v>0</v>
      </c>
      <c r="O17167">
        <v>0</v>
      </c>
      <c r="P17167" t="s">
        <v>85</v>
      </c>
      <c r="Q17167" t="s">
        <v>65</v>
      </c>
      <c r="R17167" t="s">
        <v>200</v>
      </c>
      <c r="S17167" t="s">
        <v>200</v>
      </c>
      <c r="T17167" t="s">
        <v>16613</v>
      </c>
      <c r="U17167">
        <v>5</v>
      </c>
      <c r="V17167" t="s">
        <v>49909</v>
      </c>
      <c r="W17167" t="s">
        <v>32</v>
      </c>
    </row>
    <row r="17168" spans="1:23" x14ac:dyDescent="0.3">
      <c r="A17168" s="11">
        <v>11834910</v>
      </c>
      <c r="B17168">
        <v>3836025</v>
      </c>
      <c r="C17168" t="s">
        <v>45</v>
      </c>
      <c r="D17168" t="s">
        <v>24</v>
      </c>
      <c r="E17168" t="s">
        <v>41</v>
      </c>
      <c r="F17168" t="s">
        <v>26</v>
      </c>
      <c r="G17168">
        <v>6</v>
      </c>
      <c r="H17168" t="s">
        <v>71</v>
      </c>
      <c r="I17168">
        <v>71</v>
      </c>
      <c r="J17168" s="5">
        <v>3</v>
      </c>
      <c r="K17168" s="5">
        <v>1</v>
      </c>
      <c r="L17168">
        <v>15</v>
      </c>
      <c r="M17168">
        <v>0</v>
      </c>
      <c r="N17168">
        <v>0</v>
      </c>
      <c r="O17168">
        <v>0</v>
      </c>
      <c r="P17168" t="s">
        <v>59</v>
      </c>
      <c r="Q17168" t="s">
        <v>184</v>
      </c>
      <c r="R17168" t="s">
        <v>522</v>
      </c>
      <c r="S17168" t="s">
        <v>522</v>
      </c>
      <c r="T17168" t="s">
        <v>16614</v>
      </c>
      <c r="U17168">
        <v>8</v>
      </c>
      <c r="V17168" t="s">
        <v>49909</v>
      </c>
      <c r="W17168" t="s">
        <v>33</v>
      </c>
    </row>
    <row r="17169" spans="1:23" x14ac:dyDescent="0.3">
      <c r="A17169" s="11">
        <v>112575270</v>
      </c>
      <c r="B17169">
        <v>23555367</v>
      </c>
      <c r="C17169" t="s">
        <v>45</v>
      </c>
      <c r="D17169" t="s">
        <v>24</v>
      </c>
      <c r="E17169" t="s">
        <v>169</v>
      </c>
      <c r="F17169" t="s">
        <v>26</v>
      </c>
      <c r="G17169">
        <v>2</v>
      </c>
      <c r="H17169" t="s">
        <v>42</v>
      </c>
      <c r="I17169">
        <v>38</v>
      </c>
      <c r="J17169" s="5">
        <v>4</v>
      </c>
      <c r="K17169" s="5">
        <v>1</v>
      </c>
      <c r="L17169">
        <v>19</v>
      </c>
      <c r="M17169">
        <v>1</v>
      </c>
      <c r="N17169">
        <v>0</v>
      </c>
      <c r="O17169">
        <v>0</v>
      </c>
      <c r="P17169" t="s">
        <v>88</v>
      </c>
      <c r="Q17169" t="s">
        <v>29</v>
      </c>
      <c r="R17169" t="s">
        <v>226</v>
      </c>
      <c r="S17169" t="s">
        <v>226</v>
      </c>
      <c r="T17169" t="s">
        <v>16615</v>
      </c>
      <c r="U17169">
        <v>3</v>
      </c>
      <c r="V17169" t="s">
        <v>49909</v>
      </c>
      <c r="W17169" t="s">
        <v>32</v>
      </c>
    </row>
    <row r="17170" spans="1:23" x14ac:dyDescent="0.3">
      <c r="A17170" s="11">
        <v>219691446</v>
      </c>
      <c r="B17170">
        <v>89789913</v>
      </c>
      <c r="C17170" t="s">
        <v>34</v>
      </c>
      <c r="D17170" t="s">
        <v>24</v>
      </c>
      <c r="E17170" t="s">
        <v>41</v>
      </c>
      <c r="F17170" t="s">
        <v>26</v>
      </c>
      <c r="G17170">
        <v>4</v>
      </c>
      <c r="H17170" t="s">
        <v>27</v>
      </c>
      <c r="I17170">
        <v>56</v>
      </c>
      <c r="J17170" s="5">
        <v>0</v>
      </c>
      <c r="K17170" s="5">
        <v>0</v>
      </c>
      <c r="L17170">
        <v>13</v>
      </c>
      <c r="M17170">
        <v>0</v>
      </c>
      <c r="N17170">
        <v>0</v>
      </c>
      <c r="O17170">
        <v>0</v>
      </c>
      <c r="P17170" t="s">
        <v>117</v>
      </c>
      <c r="Q17170" t="s">
        <v>1823</v>
      </c>
      <c r="R17170" t="s">
        <v>104</v>
      </c>
      <c r="S17170" t="s">
        <v>104</v>
      </c>
      <c r="T17170" t="s">
        <v>16616</v>
      </c>
      <c r="U17170">
        <v>9</v>
      </c>
      <c r="V17170" t="s">
        <v>49909</v>
      </c>
      <c r="W17170" t="s">
        <v>33</v>
      </c>
    </row>
    <row r="17171" spans="1:23" x14ac:dyDescent="0.3">
      <c r="A17171" s="11">
        <v>147718236</v>
      </c>
      <c r="B17171">
        <v>111773358</v>
      </c>
      <c r="C17171" t="s">
        <v>34</v>
      </c>
      <c r="D17171" t="s">
        <v>40</v>
      </c>
      <c r="E17171" t="s">
        <v>35</v>
      </c>
      <c r="F17171" t="s">
        <v>26</v>
      </c>
      <c r="G17171">
        <v>5</v>
      </c>
      <c r="H17171" t="s">
        <v>47</v>
      </c>
      <c r="I17171">
        <v>81</v>
      </c>
      <c r="J17171" s="5">
        <v>1</v>
      </c>
      <c r="K17171" s="5">
        <v>1</v>
      </c>
      <c r="L17171">
        <v>24</v>
      </c>
      <c r="M17171">
        <v>0</v>
      </c>
      <c r="N17171">
        <v>1</v>
      </c>
      <c r="O17171">
        <v>0</v>
      </c>
      <c r="P17171" t="s">
        <v>288</v>
      </c>
      <c r="Q17171" t="s">
        <v>732</v>
      </c>
      <c r="R17171" t="s">
        <v>118</v>
      </c>
      <c r="S17171" t="s">
        <v>118</v>
      </c>
      <c r="T17171" t="s">
        <v>16617</v>
      </c>
      <c r="U17171">
        <v>9</v>
      </c>
      <c r="V17171" t="s">
        <v>49910</v>
      </c>
      <c r="W17171" t="s">
        <v>33</v>
      </c>
    </row>
    <row r="17172" spans="1:23" x14ac:dyDescent="0.3">
      <c r="A17172" s="11">
        <v>260614674</v>
      </c>
      <c r="B17172">
        <v>40328325</v>
      </c>
      <c r="C17172" t="s">
        <v>34</v>
      </c>
      <c r="D17172" t="s">
        <v>24</v>
      </c>
      <c r="E17172" t="s">
        <v>35</v>
      </c>
      <c r="F17172" t="s">
        <v>26</v>
      </c>
      <c r="G17172">
        <v>2</v>
      </c>
      <c r="H17172" t="s">
        <v>47</v>
      </c>
      <c r="I17172">
        <v>35</v>
      </c>
      <c r="J17172" s="5">
        <v>0</v>
      </c>
      <c r="K17172" s="5">
        <v>0</v>
      </c>
      <c r="L17172">
        <v>11</v>
      </c>
      <c r="M17172">
        <v>0</v>
      </c>
      <c r="N17172">
        <v>0</v>
      </c>
      <c r="O17172">
        <v>0</v>
      </c>
      <c r="P17172" t="s">
        <v>117</v>
      </c>
      <c r="Q17172" t="s">
        <v>49</v>
      </c>
      <c r="R17172" t="s">
        <v>175</v>
      </c>
      <c r="S17172" t="s">
        <v>175</v>
      </c>
      <c r="T17172" t="s">
        <v>9154</v>
      </c>
      <c r="U17172">
        <v>5</v>
      </c>
      <c r="V17172" t="s">
        <v>49909</v>
      </c>
      <c r="W17172" t="s">
        <v>33</v>
      </c>
    </row>
    <row r="17173" spans="1:23" x14ac:dyDescent="0.3">
      <c r="A17173" s="11">
        <v>274634502</v>
      </c>
      <c r="B17173">
        <v>86205627</v>
      </c>
      <c r="C17173" t="s">
        <v>34</v>
      </c>
      <c r="D17173" t="s">
        <v>40</v>
      </c>
      <c r="E17173" t="s">
        <v>41</v>
      </c>
      <c r="F17173" t="s">
        <v>26</v>
      </c>
      <c r="G17173">
        <v>3</v>
      </c>
      <c r="H17173" t="s">
        <v>2483</v>
      </c>
      <c r="I17173">
        <v>34</v>
      </c>
      <c r="J17173" s="5">
        <v>1</v>
      </c>
      <c r="K17173" s="5">
        <v>0</v>
      </c>
      <c r="L17173">
        <v>25</v>
      </c>
      <c r="M17173">
        <v>0</v>
      </c>
      <c r="N17173">
        <v>0</v>
      </c>
      <c r="O17173">
        <v>0</v>
      </c>
      <c r="P17173" t="s">
        <v>174</v>
      </c>
      <c r="Q17173" t="s">
        <v>780</v>
      </c>
      <c r="R17173" t="s">
        <v>48</v>
      </c>
      <c r="S17173" t="s">
        <v>48</v>
      </c>
      <c r="T17173" t="s">
        <v>16618</v>
      </c>
      <c r="U17173">
        <v>6</v>
      </c>
      <c r="V17173" t="s">
        <v>49909</v>
      </c>
      <c r="W17173" t="s">
        <v>33</v>
      </c>
    </row>
    <row r="17174" spans="1:23" x14ac:dyDescent="0.3">
      <c r="A17174" s="11">
        <v>287267454</v>
      </c>
      <c r="B17174">
        <v>68361885</v>
      </c>
      <c r="C17174" t="s">
        <v>45</v>
      </c>
      <c r="D17174" t="s">
        <v>24</v>
      </c>
      <c r="E17174" t="s">
        <v>169</v>
      </c>
      <c r="F17174" t="s">
        <v>26</v>
      </c>
      <c r="G17174">
        <v>5</v>
      </c>
      <c r="H17174" t="s">
        <v>47</v>
      </c>
      <c r="I17174">
        <v>65</v>
      </c>
      <c r="J17174" s="5">
        <v>0</v>
      </c>
      <c r="K17174" s="5">
        <v>0</v>
      </c>
      <c r="L17174">
        <v>7</v>
      </c>
      <c r="M17174">
        <v>0</v>
      </c>
      <c r="N17174">
        <v>0</v>
      </c>
      <c r="O17174">
        <v>0</v>
      </c>
      <c r="P17174" t="s">
        <v>139</v>
      </c>
      <c r="Q17174" t="s">
        <v>188</v>
      </c>
      <c r="R17174" t="s">
        <v>616</v>
      </c>
      <c r="S17174" t="s">
        <v>616</v>
      </c>
      <c r="T17174" t="s">
        <v>16619</v>
      </c>
      <c r="U17174">
        <v>9</v>
      </c>
      <c r="V17174" t="s">
        <v>49909</v>
      </c>
      <c r="W17174" t="s">
        <v>33</v>
      </c>
    </row>
    <row r="17175" spans="1:23" x14ac:dyDescent="0.3">
      <c r="A17175" s="11">
        <v>378970220</v>
      </c>
      <c r="B17175">
        <v>63412704</v>
      </c>
      <c r="C17175" t="s">
        <v>34</v>
      </c>
      <c r="D17175" t="s">
        <v>24</v>
      </c>
      <c r="E17175" t="s">
        <v>25</v>
      </c>
      <c r="F17175" t="s">
        <v>26</v>
      </c>
      <c r="G17175">
        <v>8</v>
      </c>
      <c r="H17175" t="s">
        <v>47</v>
      </c>
      <c r="I17175">
        <v>75</v>
      </c>
      <c r="J17175" s="5">
        <v>6</v>
      </c>
      <c r="K17175" s="5">
        <v>1</v>
      </c>
      <c r="L17175">
        <v>43</v>
      </c>
      <c r="M17175">
        <v>0</v>
      </c>
      <c r="N17175">
        <v>0</v>
      </c>
      <c r="O17175">
        <v>0</v>
      </c>
      <c r="P17175" t="s">
        <v>57</v>
      </c>
      <c r="Q17175" t="s">
        <v>68</v>
      </c>
      <c r="R17175" t="s">
        <v>118</v>
      </c>
      <c r="S17175" t="s">
        <v>118</v>
      </c>
      <c r="T17175" t="s">
        <v>16620</v>
      </c>
      <c r="U17175">
        <v>9</v>
      </c>
      <c r="V17175" t="s">
        <v>49910</v>
      </c>
      <c r="W17175" t="s">
        <v>33</v>
      </c>
    </row>
    <row r="17176" spans="1:23" x14ac:dyDescent="0.3">
      <c r="A17176" s="11">
        <v>102870426</v>
      </c>
      <c r="B17176">
        <v>101140155</v>
      </c>
      <c r="C17176" t="s">
        <v>34</v>
      </c>
      <c r="D17176" t="s">
        <v>40</v>
      </c>
      <c r="E17176" t="s">
        <v>25</v>
      </c>
      <c r="F17176" t="s">
        <v>26</v>
      </c>
      <c r="G17176">
        <v>3</v>
      </c>
      <c r="H17176" t="s">
        <v>71</v>
      </c>
      <c r="I17176">
        <v>19</v>
      </c>
      <c r="J17176" s="5">
        <v>0</v>
      </c>
      <c r="K17176" s="5">
        <v>0</v>
      </c>
      <c r="L17176">
        <v>10</v>
      </c>
      <c r="M17176">
        <v>0</v>
      </c>
      <c r="N17176">
        <v>1</v>
      </c>
      <c r="O17176">
        <v>0</v>
      </c>
      <c r="P17176" t="s">
        <v>48</v>
      </c>
      <c r="Q17176" t="s">
        <v>49</v>
      </c>
      <c r="R17176" t="s">
        <v>464</v>
      </c>
      <c r="S17176" t="s">
        <v>464</v>
      </c>
      <c r="T17176" t="s">
        <v>16621</v>
      </c>
      <c r="U17176">
        <v>5</v>
      </c>
      <c r="V17176" t="s">
        <v>49909</v>
      </c>
      <c r="W17176" t="s">
        <v>33</v>
      </c>
    </row>
    <row r="17177" spans="1:23" x14ac:dyDescent="0.3">
      <c r="A17177" s="11">
        <v>79627824</v>
      </c>
      <c r="B17177">
        <v>6604362</v>
      </c>
      <c r="C17177" t="s">
        <v>34</v>
      </c>
      <c r="D17177" t="s">
        <v>24</v>
      </c>
      <c r="E17177" t="s">
        <v>41</v>
      </c>
      <c r="F17177" t="s">
        <v>26</v>
      </c>
      <c r="G17177">
        <v>3</v>
      </c>
      <c r="H17177" t="s">
        <v>67</v>
      </c>
      <c r="I17177">
        <v>63</v>
      </c>
      <c r="J17177" s="5">
        <v>0</v>
      </c>
      <c r="K17177" s="5">
        <v>0</v>
      </c>
      <c r="L17177">
        <v>10</v>
      </c>
      <c r="M17177">
        <v>0</v>
      </c>
      <c r="N17177">
        <v>0</v>
      </c>
      <c r="O17177">
        <v>0</v>
      </c>
      <c r="P17177" t="s">
        <v>59</v>
      </c>
      <c r="Q17177" t="s">
        <v>48</v>
      </c>
      <c r="R17177" t="s">
        <v>49</v>
      </c>
      <c r="S17177" t="s">
        <v>49</v>
      </c>
      <c r="T17177" t="s">
        <v>16622</v>
      </c>
      <c r="U17177">
        <v>6</v>
      </c>
      <c r="V17177" t="s">
        <v>49909</v>
      </c>
      <c r="W17177" t="s">
        <v>33</v>
      </c>
    </row>
    <row r="17178" spans="1:23" x14ac:dyDescent="0.3">
      <c r="A17178" s="11">
        <v>118820730</v>
      </c>
      <c r="B17178">
        <v>22246443</v>
      </c>
      <c r="C17178" t="s">
        <v>34</v>
      </c>
      <c r="D17178" t="s">
        <v>24</v>
      </c>
      <c r="E17178" t="s">
        <v>25</v>
      </c>
      <c r="F17178" t="s">
        <v>26</v>
      </c>
      <c r="G17178">
        <v>7</v>
      </c>
      <c r="H17178" t="s">
        <v>80</v>
      </c>
      <c r="I17178">
        <v>43</v>
      </c>
      <c r="J17178" s="5">
        <v>0</v>
      </c>
      <c r="K17178" s="5">
        <v>0</v>
      </c>
      <c r="L17178">
        <v>12</v>
      </c>
      <c r="M17178">
        <v>0</v>
      </c>
      <c r="N17178">
        <v>0</v>
      </c>
      <c r="O17178">
        <v>0</v>
      </c>
      <c r="P17178" t="s">
        <v>641</v>
      </c>
      <c r="Q17178" t="s">
        <v>118</v>
      </c>
      <c r="R17178" t="s">
        <v>464</v>
      </c>
      <c r="S17178" t="s">
        <v>464</v>
      </c>
      <c r="T17178" t="s">
        <v>16623</v>
      </c>
      <c r="U17178">
        <v>9</v>
      </c>
      <c r="V17178" t="s">
        <v>49910</v>
      </c>
      <c r="W17178" t="s">
        <v>33</v>
      </c>
    </row>
    <row r="17179" spans="1:23" x14ac:dyDescent="0.3">
      <c r="A17179" s="11">
        <v>217824540</v>
      </c>
      <c r="B17179">
        <v>64701108</v>
      </c>
      <c r="C17179" t="s">
        <v>376</v>
      </c>
      <c r="D17179" t="s">
        <v>40</v>
      </c>
      <c r="E17179" t="s">
        <v>35</v>
      </c>
      <c r="F17179" t="s">
        <v>26</v>
      </c>
      <c r="G17179">
        <v>2</v>
      </c>
      <c r="H17179" t="s">
        <v>47</v>
      </c>
      <c r="I17179">
        <v>49</v>
      </c>
      <c r="J17179" s="5">
        <v>0</v>
      </c>
      <c r="K17179" s="5">
        <v>0</v>
      </c>
      <c r="L17179">
        <v>9</v>
      </c>
      <c r="M17179">
        <v>0</v>
      </c>
      <c r="N17179">
        <v>0</v>
      </c>
      <c r="O17179">
        <v>2</v>
      </c>
      <c r="P17179" t="s">
        <v>109</v>
      </c>
      <c r="Q17179" t="s">
        <v>68</v>
      </c>
      <c r="R17179" t="s">
        <v>89</v>
      </c>
      <c r="S17179" t="s">
        <v>89</v>
      </c>
      <c r="T17179" t="s">
        <v>16624</v>
      </c>
      <c r="U17179">
        <v>9</v>
      </c>
      <c r="V17179" t="s">
        <v>49910</v>
      </c>
      <c r="W17179" t="s">
        <v>33</v>
      </c>
    </row>
    <row r="17180" spans="1:23" x14ac:dyDescent="0.3">
      <c r="A17180" s="11">
        <v>120675402</v>
      </c>
      <c r="B17180">
        <v>86334804</v>
      </c>
      <c r="C17180" t="s">
        <v>34</v>
      </c>
      <c r="D17180" t="s">
        <v>40</v>
      </c>
      <c r="E17180" t="s">
        <v>35</v>
      </c>
      <c r="F17180" t="s">
        <v>26</v>
      </c>
      <c r="G17180">
        <v>3</v>
      </c>
      <c r="H17180" t="s">
        <v>47</v>
      </c>
      <c r="I17180">
        <v>39</v>
      </c>
      <c r="J17180" s="5">
        <v>2</v>
      </c>
      <c r="K17180" s="5">
        <v>0</v>
      </c>
      <c r="L17180">
        <v>32</v>
      </c>
      <c r="M17180">
        <v>0</v>
      </c>
      <c r="N17180">
        <v>0</v>
      </c>
      <c r="O17180">
        <v>0</v>
      </c>
      <c r="P17180" t="s">
        <v>174</v>
      </c>
      <c r="Q17180" t="s">
        <v>780</v>
      </c>
      <c r="R17180" t="s">
        <v>49</v>
      </c>
      <c r="S17180" t="s">
        <v>49</v>
      </c>
      <c r="T17180" t="s">
        <v>7879</v>
      </c>
      <c r="U17180">
        <v>7</v>
      </c>
      <c r="V17180" t="s">
        <v>49910</v>
      </c>
      <c r="W17180" t="s">
        <v>33</v>
      </c>
    </row>
    <row r="17181" spans="1:23" x14ac:dyDescent="0.3">
      <c r="A17181" s="11">
        <v>372003470</v>
      </c>
      <c r="B17181">
        <v>181695767</v>
      </c>
      <c r="C17181" t="s">
        <v>34</v>
      </c>
      <c r="D17181" t="s">
        <v>24</v>
      </c>
      <c r="E17181" t="s">
        <v>41</v>
      </c>
      <c r="F17181" t="s">
        <v>26</v>
      </c>
      <c r="G17181">
        <v>1</v>
      </c>
      <c r="H17181" t="s">
        <v>47</v>
      </c>
      <c r="I17181">
        <v>6</v>
      </c>
      <c r="J17181" s="5">
        <v>4</v>
      </c>
      <c r="K17181" s="5">
        <v>0</v>
      </c>
      <c r="L17181">
        <v>19</v>
      </c>
      <c r="M17181">
        <v>0</v>
      </c>
      <c r="N17181">
        <v>0</v>
      </c>
      <c r="O17181">
        <v>0</v>
      </c>
      <c r="P17181" t="s">
        <v>57</v>
      </c>
      <c r="Q17181" t="s">
        <v>59</v>
      </c>
      <c r="R17181" t="s">
        <v>48</v>
      </c>
      <c r="S17181" t="s">
        <v>48</v>
      </c>
      <c r="T17181" t="s">
        <v>12736</v>
      </c>
      <c r="U17181">
        <v>7</v>
      </c>
      <c r="V17181" t="s">
        <v>49909</v>
      </c>
      <c r="W17181" t="s">
        <v>33</v>
      </c>
    </row>
    <row r="17182" spans="1:23" x14ac:dyDescent="0.3">
      <c r="A17182" s="11">
        <v>62913450</v>
      </c>
      <c r="B17182">
        <v>4765626</v>
      </c>
      <c r="C17182" t="s">
        <v>34</v>
      </c>
      <c r="D17182" t="s">
        <v>40</v>
      </c>
      <c r="E17182" t="s">
        <v>46</v>
      </c>
      <c r="F17182" t="s">
        <v>26</v>
      </c>
      <c r="G17182">
        <v>7</v>
      </c>
      <c r="H17182" t="s">
        <v>71</v>
      </c>
      <c r="I17182">
        <v>75</v>
      </c>
      <c r="J17182" s="5">
        <v>1</v>
      </c>
      <c r="K17182" s="5">
        <v>1</v>
      </c>
      <c r="L17182">
        <v>14</v>
      </c>
      <c r="M17182">
        <v>0</v>
      </c>
      <c r="N17182">
        <v>0</v>
      </c>
      <c r="O17182">
        <v>0</v>
      </c>
      <c r="P17182" t="s">
        <v>459</v>
      </c>
      <c r="Q17182" t="s">
        <v>49</v>
      </c>
      <c r="R17182" t="s">
        <v>7386</v>
      </c>
      <c r="S17182" t="s">
        <v>7386</v>
      </c>
      <c r="T17182" t="s">
        <v>7387</v>
      </c>
      <c r="U17182">
        <v>9</v>
      </c>
      <c r="V17182" t="s">
        <v>49910</v>
      </c>
      <c r="W17182" t="s">
        <v>33</v>
      </c>
    </row>
    <row r="17183" spans="1:23" x14ac:dyDescent="0.3">
      <c r="A17183" s="11">
        <v>128420766</v>
      </c>
      <c r="B17183">
        <v>55981134</v>
      </c>
      <c r="C17183" t="s">
        <v>45</v>
      </c>
      <c r="D17183" t="s">
        <v>24</v>
      </c>
      <c r="E17183" t="s">
        <v>56</v>
      </c>
      <c r="F17183" t="s">
        <v>26</v>
      </c>
      <c r="G17183">
        <v>2</v>
      </c>
      <c r="H17183" t="s">
        <v>67</v>
      </c>
      <c r="I17183">
        <v>1</v>
      </c>
      <c r="J17183" s="5">
        <v>0</v>
      </c>
      <c r="K17183" s="5">
        <v>0</v>
      </c>
      <c r="L17183">
        <v>8</v>
      </c>
      <c r="M17183">
        <v>0</v>
      </c>
      <c r="N17183">
        <v>0</v>
      </c>
      <c r="O17183">
        <v>0</v>
      </c>
      <c r="P17183" t="s">
        <v>109</v>
      </c>
      <c r="Q17183" t="s">
        <v>58</v>
      </c>
      <c r="R17183" t="s">
        <v>175</v>
      </c>
      <c r="S17183" t="s">
        <v>175</v>
      </c>
      <c r="T17183" t="s">
        <v>16625</v>
      </c>
      <c r="U17183">
        <v>7</v>
      </c>
      <c r="V17183" t="s">
        <v>49909</v>
      </c>
      <c r="W17183" t="s">
        <v>32</v>
      </c>
    </row>
    <row r="17184" spans="1:23" x14ac:dyDescent="0.3">
      <c r="A17184" s="11">
        <v>237545160</v>
      </c>
      <c r="B17184">
        <v>90766881</v>
      </c>
      <c r="C17184" t="s">
        <v>34</v>
      </c>
      <c r="D17184" t="s">
        <v>40</v>
      </c>
      <c r="E17184" t="s">
        <v>25</v>
      </c>
      <c r="F17184" t="s">
        <v>26</v>
      </c>
      <c r="G17184">
        <v>3</v>
      </c>
      <c r="H17184" t="s">
        <v>47</v>
      </c>
      <c r="I17184">
        <v>34</v>
      </c>
      <c r="J17184" s="5">
        <v>0</v>
      </c>
      <c r="K17184" s="5">
        <v>0</v>
      </c>
      <c r="L17184">
        <v>11</v>
      </c>
      <c r="M17184">
        <v>0</v>
      </c>
      <c r="N17184">
        <v>0</v>
      </c>
      <c r="O17184">
        <v>0</v>
      </c>
      <c r="P17184" t="s">
        <v>117</v>
      </c>
      <c r="Q17184" t="s">
        <v>48</v>
      </c>
      <c r="R17184" t="s">
        <v>175</v>
      </c>
      <c r="S17184" t="s">
        <v>175</v>
      </c>
      <c r="T17184" t="s">
        <v>15847</v>
      </c>
      <c r="U17184">
        <v>5</v>
      </c>
      <c r="V17184" t="s">
        <v>49909</v>
      </c>
      <c r="W17184" t="s">
        <v>33</v>
      </c>
    </row>
    <row r="17185" spans="1:23" x14ac:dyDescent="0.3">
      <c r="A17185" s="11">
        <v>347781050</v>
      </c>
      <c r="B17185">
        <v>137549966</v>
      </c>
      <c r="C17185" t="s">
        <v>34</v>
      </c>
      <c r="D17185" t="s">
        <v>24</v>
      </c>
      <c r="E17185" t="s">
        <v>35</v>
      </c>
      <c r="F17185" t="s">
        <v>26</v>
      </c>
      <c r="G17185">
        <v>2</v>
      </c>
      <c r="H17185" t="s">
        <v>80</v>
      </c>
      <c r="I17185">
        <v>24</v>
      </c>
      <c r="J17185" s="5">
        <v>4</v>
      </c>
      <c r="K17185" s="5">
        <v>0</v>
      </c>
      <c r="L17185">
        <v>19</v>
      </c>
      <c r="M17185">
        <v>0</v>
      </c>
      <c r="N17185">
        <v>0</v>
      </c>
      <c r="O17185">
        <v>0</v>
      </c>
      <c r="P17185" t="s">
        <v>59</v>
      </c>
      <c r="Q17185" t="s">
        <v>89</v>
      </c>
      <c r="R17185" t="s">
        <v>2450</v>
      </c>
      <c r="S17185" t="s">
        <v>2450</v>
      </c>
      <c r="T17185" t="s">
        <v>16626</v>
      </c>
      <c r="U17185">
        <v>8</v>
      </c>
      <c r="V17185" t="s">
        <v>49909</v>
      </c>
      <c r="W17185" t="s">
        <v>33</v>
      </c>
    </row>
    <row r="17186" spans="1:23" x14ac:dyDescent="0.3">
      <c r="A17186" s="11">
        <v>161619048</v>
      </c>
      <c r="B17186">
        <v>40473621</v>
      </c>
      <c r="C17186" t="s">
        <v>34</v>
      </c>
      <c r="D17186" t="s">
        <v>24</v>
      </c>
      <c r="E17186" t="s">
        <v>46</v>
      </c>
      <c r="F17186" t="s">
        <v>26</v>
      </c>
      <c r="G17186">
        <v>4</v>
      </c>
      <c r="H17186" t="s">
        <v>47</v>
      </c>
      <c r="I17186">
        <v>41</v>
      </c>
      <c r="J17186" s="5">
        <v>0</v>
      </c>
      <c r="K17186" s="5">
        <v>1</v>
      </c>
      <c r="L17186">
        <v>16</v>
      </c>
      <c r="M17186">
        <v>0</v>
      </c>
      <c r="N17186">
        <v>0</v>
      </c>
      <c r="O17186">
        <v>2</v>
      </c>
      <c r="P17186" t="s">
        <v>150</v>
      </c>
      <c r="Q17186" t="s">
        <v>452</v>
      </c>
      <c r="R17186" t="s">
        <v>2096</v>
      </c>
      <c r="S17186" t="s">
        <v>2096</v>
      </c>
      <c r="T17186" t="s">
        <v>16627</v>
      </c>
      <c r="U17186">
        <v>7</v>
      </c>
      <c r="V17186" t="s">
        <v>49910</v>
      </c>
      <c r="W17186" t="s">
        <v>33</v>
      </c>
    </row>
    <row r="17187" spans="1:23" x14ac:dyDescent="0.3">
      <c r="A17187" s="11">
        <v>147339438</v>
      </c>
      <c r="B17187">
        <v>43669764</v>
      </c>
      <c r="C17187" t="s">
        <v>34</v>
      </c>
      <c r="D17187" t="s">
        <v>24</v>
      </c>
      <c r="E17187" t="s">
        <v>35</v>
      </c>
      <c r="F17187" t="s">
        <v>26</v>
      </c>
      <c r="G17187">
        <v>3</v>
      </c>
      <c r="H17187" t="s">
        <v>80</v>
      </c>
      <c r="I17187">
        <v>43</v>
      </c>
      <c r="J17187" s="5">
        <v>5</v>
      </c>
      <c r="K17187" s="5">
        <v>0</v>
      </c>
      <c r="L17187">
        <v>10</v>
      </c>
      <c r="M17187">
        <v>0</v>
      </c>
      <c r="N17187">
        <v>0</v>
      </c>
      <c r="O17187">
        <v>0</v>
      </c>
      <c r="P17187" t="s">
        <v>57</v>
      </c>
      <c r="Q17187" t="s">
        <v>59</v>
      </c>
      <c r="R17187" t="s">
        <v>162</v>
      </c>
      <c r="S17187" t="s">
        <v>162</v>
      </c>
      <c r="T17187" t="s">
        <v>16628</v>
      </c>
      <c r="U17187">
        <v>9</v>
      </c>
      <c r="V17187" t="s">
        <v>49909</v>
      </c>
      <c r="W17187" t="s">
        <v>32</v>
      </c>
    </row>
    <row r="17188" spans="1:23" x14ac:dyDescent="0.3">
      <c r="A17188" s="11">
        <v>71047338</v>
      </c>
      <c r="B17188">
        <v>6483600</v>
      </c>
      <c r="C17188" t="s">
        <v>45</v>
      </c>
      <c r="D17188" t="s">
        <v>40</v>
      </c>
      <c r="E17188" t="s">
        <v>41</v>
      </c>
      <c r="F17188" t="s">
        <v>26</v>
      </c>
      <c r="G17188">
        <v>5</v>
      </c>
      <c r="H17188" t="s">
        <v>47</v>
      </c>
      <c r="I17188">
        <v>33</v>
      </c>
      <c r="J17188" s="5">
        <v>0</v>
      </c>
      <c r="K17188" s="5">
        <v>0</v>
      </c>
      <c r="L17188">
        <v>19</v>
      </c>
      <c r="M17188">
        <v>0</v>
      </c>
      <c r="N17188">
        <v>0</v>
      </c>
      <c r="O17188">
        <v>0</v>
      </c>
      <c r="P17188" t="s">
        <v>89</v>
      </c>
      <c r="Q17188" t="s">
        <v>85</v>
      </c>
      <c r="R17188" t="s">
        <v>68</v>
      </c>
      <c r="S17188" t="s">
        <v>68</v>
      </c>
      <c r="T17188" t="s">
        <v>16629</v>
      </c>
      <c r="U17188">
        <v>8</v>
      </c>
      <c r="V17188" t="s">
        <v>49910</v>
      </c>
      <c r="W17188" t="s">
        <v>33</v>
      </c>
    </row>
    <row r="17189" spans="1:23" x14ac:dyDescent="0.3">
      <c r="A17189" s="11">
        <v>43665000</v>
      </c>
      <c r="B17189">
        <v>539604</v>
      </c>
      <c r="C17189" t="s">
        <v>34</v>
      </c>
      <c r="D17189" t="s">
        <v>40</v>
      </c>
      <c r="E17189" t="s">
        <v>46</v>
      </c>
      <c r="F17189" t="s">
        <v>26</v>
      </c>
      <c r="G17189">
        <v>4</v>
      </c>
      <c r="H17189" t="s">
        <v>47</v>
      </c>
      <c r="I17189">
        <v>35</v>
      </c>
      <c r="J17189" s="5">
        <v>1</v>
      </c>
      <c r="K17189" s="5">
        <v>0</v>
      </c>
      <c r="L17189">
        <v>12</v>
      </c>
      <c r="M17189">
        <v>0</v>
      </c>
      <c r="N17189">
        <v>0</v>
      </c>
      <c r="O17189">
        <v>0</v>
      </c>
      <c r="P17189" t="s">
        <v>109</v>
      </c>
      <c r="Q17189" t="s">
        <v>122</v>
      </c>
      <c r="R17189" t="s">
        <v>68</v>
      </c>
      <c r="S17189" t="s">
        <v>68</v>
      </c>
      <c r="T17189" t="s">
        <v>16630</v>
      </c>
      <c r="U17189">
        <v>9</v>
      </c>
      <c r="V17189" t="s">
        <v>49909</v>
      </c>
      <c r="W17189" t="s">
        <v>33</v>
      </c>
    </row>
    <row r="17190" spans="1:23" x14ac:dyDescent="0.3">
      <c r="A17190" s="11">
        <v>282565602</v>
      </c>
      <c r="B17190">
        <v>38622618</v>
      </c>
      <c r="C17190" t="s">
        <v>45</v>
      </c>
      <c r="D17190" t="s">
        <v>40</v>
      </c>
      <c r="E17190" t="s">
        <v>41</v>
      </c>
      <c r="F17190" t="s">
        <v>26</v>
      </c>
      <c r="G17190">
        <v>9</v>
      </c>
      <c r="H17190" t="s">
        <v>47</v>
      </c>
      <c r="I17190">
        <v>47</v>
      </c>
      <c r="J17190" s="5">
        <v>4</v>
      </c>
      <c r="K17190" s="5">
        <v>0</v>
      </c>
      <c r="L17190">
        <v>34</v>
      </c>
      <c r="M17190">
        <v>0</v>
      </c>
      <c r="N17190">
        <v>0</v>
      </c>
      <c r="O17190">
        <v>0</v>
      </c>
      <c r="P17190" t="s">
        <v>95</v>
      </c>
      <c r="Q17190" t="s">
        <v>139</v>
      </c>
      <c r="R17190" t="s">
        <v>196</v>
      </c>
      <c r="S17190" t="s">
        <v>196</v>
      </c>
      <c r="T17190" t="s">
        <v>10827</v>
      </c>
      <c r="U17190">
        <v>9</v>
      </c>
      <c r="V17190" t="s">
        <v>49909</v>
      </c>
      <c r="W17190" t="s">
        <v>33</v>
      </c>
    </row>
    <row r="17191" spans="1:23" x14ac:dyDescent="0.3">
      <c r="A17191" s="11">
        <v>317914154</v>
      </c>
      <c r="B17191">
        <v>60578307</v>
      </c>
      <c r="C17191" t="s">
        <v>34</v>
      </c>
      <c r="D17191" t="s">
        <v>40</v>
      </c>
      <c r="E17191" t="s">
        <v>35</v>
      </c>
      <c r="F17191" t="s">
        <v>26</v>
      </c>
      <c r="G17191">
        <v>3</v>
      </c>
      <c r="H17191" t="s">
        <v>47</v>
      </c>
      <c r="I17191">
        <v>35</v>
      </c>
      <c r="J17191" s="5">
        <v>2</v>
      </c>
      <c r="K17191" s="5">
        <v>0</v>
      </c>
      <c r="L17191">
        <v>24</v>
      </c>
      <c r="M17191">
        <v>0</v>
      </c>
      <c r="N17191">
        <v>0</v>
      </c>
      <c r="O17191">
        <v>0</v>
      </c>
      <c r="P17191" t="s">
        <v>183</v>
      </c>
      <c r="Q17191" t="s">
        <v>183</v>
      </c>
      <c r="R17191" t="s">
        <v>126</v>
      </c>
      <c r="S17191" t="s">
        <v>126</v>
      </c>
      <c r="T17191" t="s">
        <v>13022</v>
      </c>
      <c r="U17191">
        <v>9</v>
      </c>
      <c r="V17191" t="s">
        <v>49909</v>
      </c>
      <c r="W17191" t="s">
        <v>32</v>
      </c>
    </row>
    <row r="17192" spans="1:23" x14ac:dyDescent="0.3">
      <c r="A17192" s="11">
        <v>147000480</v>
      </c>
      <c r="B17192">
        <v>59035995</v>
      </c>
      <c r="C17192" t="s">
        <v>45</v>
      </c>
      <c r="D17192" t="s">
        <v>24</v>
      </c>
      <c r="E17192" t="s">
        <v>35</v>
      </c>
      <c r="F17192" t="s">
        <v>26</v>
      </c>
      <c r="G17192">
        <v>8</v>
      </c>
      <c r="H17192" t="s">
        <v>47</v>
      </c>
      <c r="I17192">
        <v>45</v>
      </c>
      <c r="J17192" s="5">
        <v>2</v>
      </c>
      <c r="K17192" s="5">
        <v>0</v>
      </c>
      <c r="L17192">
        <v>12</v>
      </c>
      <c r="M17192">
        <v>0</v>
      </c>
      <c r="N17192">
        <v>0</v>
      </c>
      <c r="O17192">
        <v>0</v>
      </c>
      <c r="P17192" t="s">
        <v>1139</v>
      </c>
      <c r="Q17192" t="s">
        <v>10262</v>
      </c>
      <c r="R17192" t="s">
        <v>1017</v>
      </c>
      <c r="S17192" t="s">
        <v>1017</v>
      </c>
      <c r="T17192" t="s">
        <v>16631</v>
      </c>
      <c r="U17192">
        <v>7</v>
      </c>
      <c r="V17192" t="s">
        <v>49909</v>
      </c>
      <c r="W17192" t="s">
        <v>32</v>
      </c>
    </row>
    <row r="17193" spans="1:23" x14ac:dyDescent="0.3">
      <c r="A17193" s="11">
        <v>233197842</v>
      </c>
      <c r="B17193">
        <v>105121836</v>
      </c>
      <c r="C17193" t="s">
        <v>34</v>
      </c>
      <c r="D17193" t="s">
        <v>24</v>
      </c>
      <c r="E17193" t="s">
        <v>56</v>
      </c>
      <c r="F17193" t="s">
        <v>26</v>
      </c>
      <c r="G17193">
        <v>4</v>
      </c>
      <c r="H17193" t="s">
        <v>47</v>
      </c>
      <c r="I17193">
        <v>29</v>
      </c>
      <c r="J17193" s="5">
        <v>0</v>
      </c>
      <c r="K17193" s="5">
        <v>0</v>
      </c>
      <c r="L17193">
        <v>13</v>
      </c>
      <c r="M17193">
        <v>0</v>
      </c>
      <c r="N17193">
        <v>0</v>
      </c>
      <c r="O17193">
        <v>0</v>
      </c>
      <c r="P17193" t="s">
        <v>110</v>
      </c>
      <c r="Q17193" t="s">
        <v>104</v>
      </c>
      <c r="R17193" t="s">
        <v>117</v>
      </c>
      <c r="S17193" t="s">
        <v>117</v>
      </c>
      <c r="T17193" t="s">
        <v>16632</v>
      </c>
      <c r="U17193">
        <v>8</v>
      </c>
      <c r="V17193" t="s">
        <v>49910</v>
      </c>
      <c r="W17193" t="s">
        <v>33</v>
      </c>
    </row>
    <row r="17194" spans="1:23" x14ac:dyDescent="0.3">
      <c r="A17194" s="11">
        <v>46973010</v>
      </c>
      <c r="B17194">
        <v>4946211</v>
      </c>
      <c r="C17194" t="s">
        <v>34</v>
      </c>
      <c r="D17194" t="s">
        <v>40</v>
      </c>
      <c r="E17194" t="s">
        <v>56</v>
      </c>
      <c r="F17194" t="s">
        <v>26</v>
      </c>
      <c r="G17194">
        <v>4</v>
      </c>
      <c r="H17194" t="s">
        <v>47</v>
      </c>
      <c r="I17194">
        <v>53</v>
      </c>
      <c r="J17194" s="5">
        <v>2</v>
      </c>
      <c r="K17194" s="5">
        <v>1</v>
      </c>
      <c r="L17194">
        <v>5</v>
      </c>
      <c r="M17194">
        <v>0</v>
      </c>
      <c r="N17194">
        <v>0</v>
      </c>
      <c r="O17194">
        <v>0</v>
      </c>
      <c r="P17194" t="s">
        <v>253</v>
      </c>
      <c r="Q17194" t="s">
        <v>49</v>
      </c>
      <c r="R17194" t="s">
        <v>48</v>
      </c>
      <c r="S17194" t="s">
        <v>48</v>
      </c>
      <c r="T17194" t="s">
        <v>16633</v>
      </c>
      <c r="U17194">
        <v>3</v>
      </c>
      <c r="V17194" t="s">
        <v>49909</v>
      </c>
      <c r="W17194" t="s">
        <v>32</v>
      </c>
    </row>
    <row r="17195" spans="1:23" x14ac:dyDescent="0.3">
      <c r="A17195" s="11">
        <v>81066750</v>
      </c>
      <c r="B17195">
        <v>2400606</v>
      </c>
      <c r="C17195" t="s">
        <v>34</v>
      </c>
      <c r="D17195" t="s">
        <v>24</v>
      </c>
      <c r="E17195" t="s">
        <v>41</v>
      </c>
      <c r="F17195" t="s">
        <v>26</v>
      </c>
      <c r="G17195">
        <v>2</v>
      </c>
      <c r="H17195" t="s">
        <v>242</v>
      </c>
      <c r="I17195">
        <v>19</v>
      </c>
      <c r="J17195" s="5">
        <v>3</v>
      </c>
      <c r="K17195" s="5">
        <v>0</v>
      </c>
      <c r="L17195">
        <v>13</v>
      </c>
      <c r="M17195">
        <v>0</v>
      </c>
      <c r="N17195">
        <v>0</v>
      </c>
      <c r="O17195">
        <v>0</v>
      </c>
      <c r="P17195" t="s">
        <v>1067</v>
      </c>
      <c r="Q17195" t="s">
        <v>48</v>
      </c>
      <c r="R17195" t="s">
        <v>49</v>
      </c>
      <c r="S17195" t="s">
        <v>49</v>
      </c>
      <c r="T17195" t="s">
        <v>13302</v>
      </c>
      <c r="U17195">
        <v>4</v>
      </c>
      <c r="V17195" t="s">
        <v>49909</v>
      </c>
      <c r="W17195" t="s">
        <v>32</v>
      </c>
    </row>
    <row r="17196" spans="1:23" x14ac:dyDescent="0.3">
      <c r="A17196" s="11">
        <v>175881522</v>
      </c>
      <c r="B17196">
        <v>74770443</v>
      </c>
      <c r="C17196" t="s">
        <v>34</v>
      </c>
      <c r="D17196" t="s">
        <v>24</v>
      </c>
      <c r="E17196" t="s">
        <v>25</v>
      </c>
      <c r="F17196" t="s">
        <v>26</v>
      </c>
      <c r="G17196">
        <v>1</v>
      </c>
      <c r="H17196" t="s">
        <v>47</v>
      </c>
      <c r="I17196">
        <v>11</v>
      </c>
      <c r="J17196" s="5">
        <v>0</v>
      </c>
      <c r="K17196" s="5">
        <v>1</v>
      </c>
      <c r="L17196">
        <v>13</v>
      </c>
      <c r="M17196">
        <v>0</v>
      </c>
      <c r="N17196">
        <v>0</v>
      </c>
      <c r="O17196">
        <v>2</v>
      </c>
      <c r="P17196" t="s">
        <v>89</v>
      </c>
      <c r="Q17196" t="s">
        <v>325</v>
      </c>
      <c r="R17196" t="s">
        <v>68</v>
      </c>
      <c r="S17196" t="s">
        <v>68</v>
      </c>
      <c r="T17196" t="s">
        <v>16634</v>
      </c>
      <c r="U17196">
        <v>9</v>
      </c>
      <c r="V17196" t="s">
        <v>49909</v>
      </c>
      <c r="W17196" t="s">
        <v>33</v>
      </c>
    </row>
    <row r="17197" spans="1:23" x14ac:dyDescent="0.3">
      <c r="A17197" s="11">
        <v>31779438</v>
      </c>
      <c r="B17197">
        <v>25482042</v>
      </c>
      <c r="C17197" t="s">
        <v>34</v>
      </c>
      <c r="D17197" t="s">
        <v>24</v>
      </c>
      <c r="E17197" t="s">
        <v>46</v>
      </c>
      <c r="F17197" t="s">
        <v>26</v>
      </c>
      <c r="G17197">
        <v>2</v>
      </c>
      <c r="H17197" t="s">
        <v>47</v>
      </c>
      <c r="I17197">
        <v>23</v>
      </c>
      <c r="J17197" s="5">
        <v>0</v>
      </c>
      <c r="K17197" s="5">
        <v>0</v>
      </c>
      <c r="L17197">
        <v>21</v>
      </c>
      <c r="M17197">
        <v>0</v>
      </c>
      <c r="N17197">
        <v>0</v>
      </c>
      <c r="O17197">
        <v>0</v>
      </c>
      <c r="P17197" t="s">
        <v>95</v>
      </c>
      <c r="Q17197" t="s">
        <v>177</v>
      </c>
      <c r="R17197" t="s">
        <v>520</v>
      </c>
      <c r="S17197" t="s">
        <v>520</v>
      </c>
      <c r="T17197" t="s">
        <v>14235</v>
      </c>
      <c r="U17197">
        <v>8</v>
      </c>
      <c r="V17197" t="s">
        <v>49910</v>
      </c>
      <c r="W17197" t="s">
        <v>33</v>
      </c>
    </row>
    <row r="17198" spans="1:23" x14ac:dyDescent="0.3">
      <c r="A17198" s="11">
        <v>429023924</v>
      </c>
      <c r="B17198">
        <v>87297345</v>
      </c>
      <c r="C17198" t="s">
        <v>34</v>
      </c>
      <c r="D17198" t="s">
        <v>24</v>
      </c>
      <c r="E17198" t="s">
        <v>35</v>
      </c>
      <c r="F17198" t="s">
        <v>26</v>
      </c>
      <c r="G17198">
        <v>3</v>
      </c>
      <c r="H17198" t="s">
        <v>47</v>
      </c>
      <c r="I17198">
        <v>47</v>
      </c>
      <c r="J17198" s="5">
        <v>5</v>
      </c>
      <c r="K17198" s="5">
        <v>1</v>
      </c>
      <c r="L17198">
        <v>27</v>
      </c>
      <c r="M17198">
        <v>0</v>
      </c>
      <c r="N17198">
        <v>1</v>
      </c>
      <c r="O17198">
        <v>1</v>
      </c>
      <c r="P17198" t="s">
        <v>59</v>
      </c>
      <c r="Q17198" t="s">
        <v>89</v>
      </c>
      <c r="R17198" t="s">
        <v>323</v>
      </c>
      <c r="S17198" t="s">
        <v>323</v>
      </c>
      <c r="T17198" t="s">
        <v>16635</v>
      </c>
      <c r="U17198">
        <v>8</v>
      </c>
      <c r="V17198" t="s">
        <v>49910</v>
      </c>
      <c r="W17198" t="s">
        <v>33</v>
      </c>
    </row>
    <row r="17199" spans="1:23" x14ac:dyDescent="0.3">
      <c r="A17199" s="11">
        <v>182074320</v>
      </c>
      <c r="B17199">
        <v>31751919</v>
      </c>
      <c r="C17199" t="s">
        <v>34</v>
      </c>
      <c r="D17199" t="s">
        <v>40</v>
      </c>
      <c r="E17199" t="s">
        <v>25</v>
      </c>
      <c r="F17199" t="s">
        <v>26</v>
      </c>
      <c r="G17199">
        <v>8</v>
      </c>
      <c r="H17199" t="s">
        <v>47</v>
      </c>
      <c r="I17199">
        <v>66</v>
      </c>
      <c r="J17199" s="5">
        <v>1</v>
      </c>
      <c r="K17199" s="5">
        <v>1</v>
      </c>
      <c r="L17199">
        <v>20</v>
      </c>
      <c r="M17199">
        <v>2</v>
      </c>
      <c r="N17199">
        <v>0</v>
      </c>
      <c r="O17199">
        <v>0</v>
      </c>
      <c r="P17199" t="s">
        <v>158</v>
      </c>
      <c r="Q17199" t="s">
        <v>68</v>
      </c>
      <c r="R17199" t="s">
        <v>139</v>
      </c>
      <c r="S17199" t="s">
        <v>139</v>
      </c>
      <c r="T17199" t="s">
        <v>16636</v>
      </c>
      <c r="U17199">
        <v>9</v>
      </c>
      <c r="V17199" t="s">
        <v>49910</v>
      </c>
      <c r="W17199" t="s">
        <v>33</v>
      </c>
    </row>
    <row r="17200" spans="1:23" x14ac:dyDescent="0.3">
      <c r="A17200" s="11">
        <v>105878154</v>
      </c>
      <c r="B17200">
        <v>24616215</v>
      </c>
      <c r="C17200" t="s">
        <v>45</v>
      </c>
      <c r="D17200" t="s">
        <v>40</v>
      </c>
      <c r="E17200" t="s">
        <v>35</v>
      </c>
      <c r="F17200" t="s">
        <v>26</v>
      </c>
      <c r="G17200">
        <v>6</v>
      </c>
      <c r="H17200" t="s">
        <v>71</v>
      </c>
      <c r="I17200">
        <v>38</v>
      </c>
      <c r="J17200" s="5">
        <v>1</v>
      </c>
      <c r="K17200" s="5">
        <v>1</v>
      </c>
      <c r="L17200">
        <v>9</v>
      </c>
      <c r="M17200">
        <v>0</v>
      </c>
      <c r="N17200">
        <v>0</v>
      </c>
      <c r="O17200">
        <v>1</v>
      </c>
      <c r="P17200" t="s">
        <v>95</v>
      </c>
      <c r="Q17200" t="s">
        <v>58</v>
      </c>
      <c r="R17200" t="s">
        <v>53</v>
      </c>
      <c r="S17200" t="s">
        <v>53</v>
      </c>
      <c r="T17200" t="s">
        <v>16637</v>
      </c>
      <c r="U17200">
        <v>5</v>
      </c>
      <c r="V17200" t="s">
        <v>49909</v>
      </c>
      <c r="W17200" t="s">
        <v>32</v>
      </c>
    </row>
    <row r="17201" spans="1:23" x14ac:dyDescent="0.3">
      <c r="A17201" s="11">
        <v>792402</v>
      </c>
      <c r="B17201">
        <v>83775519</v>
      </c>
      <c r="C17201" t="s">
        <v>34</v>
      </c>
      <c r="D17201" t="s">
        <v>40</v>
      </c>
      <c r="E17201" t="s">
        <v>25</v>
      </c>
      <c r="F17201" t="s">
        <v>26</v>
      </c>
      <c r="G17201">
        <v>2</v>
      </c>
      <c r="H17201" t="s">
        <v>47</v>
      </c>
      <c r="I17201">
        <v>25</v>
      </c>
      <c r="J17201" s="5">
        <v>1</v>
      </c>
      <c r="K17201" s="5">
        <v>0</v>
      </c>
      <c r="L17201">
        <v>10</v>
      </c>
      <c r="M17201">
        <v>0</v>
      </c>
      <c r="N17201">
        <v>0</v>
      </c>
      <c r="O17201">
        <v>0</v>
      </c>
      <c r="P17201" t="s">
        <v>57</v>
      </c>
      <c r="Q17201" t="s">
        <v>214</v>
      </c>
      <c r="R17201" t="s">
        <v>59</v>
      </c>
      <c r="S17201" t="s">
        <v>59</v>
      </c>
      <c r="T17201" t="s">
        <v>16638</v>
      </c>
      <c r="U17201">
        <v>7</v>
      </c>
      <c r="V17201" t="s">
        <v>49909</v>
      </c>
      <c r="W17201" t="s">
        <v>33</v>
      </c>
    </row>
    <row r="17202" spans="1:23" x14ac:dyDescent="0.3">
      <c r="A17202" s="11">
        <v>81469188</v>
      </c>
      <c r="B17202">
        <v>27715518</v>
      </c>
      <c r="C17202" t="s">
        <v>34</v>
      </c>
      <c r="D17202" t="s">
        <v>24</v>
      </c>
      <c r="E17202" t="s">
        <v>41</v>
      </c>
      <c r="F17202" t="s">
        <v>26</v>
      </c>
      <c r="G17202">
        <v>8</v>
      </c>
      <c r="H17202" t="s">
        <v>47</v>
      </c>
      <c r="I17202">
        <v>26</v>
      </c>
      <c r="J17202" s="5">
        <v>1</v>
      </c>
      <c r="K17202" s="5">
        <v>1</v>
      </c>
      <c r="L17202">
        <v>11</v>
      </c>
      <c r="M17202">
        <v>0</v>
      </c>
      <c r="N17202">
        <v>0</v>
      </c>
      <c r="O17202">
        <v>0</v>
      </c>
      <c r="P17202" t="s">
        <v>150</v>
      </c>
      <c r="Q17202" t="s">
        <v>254</v>
      </c>
      <c r="R17202" t="s">
        <v>563</v>
      </c>
      <c r="S17202" t="s">
        <v>563</v>
      </c>
      <c r="T17202" t="s">
        <v>15288</v>
      </c>
      <c r="U17202">
        <v>6</v>
      </c>
      <c r="V17202" t="s">
        <v>49910</v>
      </c>
      <c r="W17202" t="s">
        <v>33</v>
      </c>
    </row>
    <row r="17203" spans="1:23" x14ac:dyDescent="0.3">
      <c r="A17203" s="11">
        <v>389607860</v>
      </c>
      <c r="B17203">
        <v>130845812</v>
      </c>
      <c r="C17203" t="s">
        <v>45</v>
      </c>
      <c r="D17203" t="s">
        <v>40</v>
      </c>
      <c r="E17203" t="s">
        <v>41</v>
      </c>
      <c r="F17203" t="s">
        <v>26</v>
      </c>
      <c r="G17203">
        <v>7</v>
      </c>
      <c r="H17203" t="s">
        <v>47</v>
      </c>
      <c r="I17203">
        <v>71</v>
      </c>
      <c r="J17203" s="5">
        <v>1</v>
      </c>
      <c r="K17203" s="5">
        <v>0</v>
      </c>
      <c r="L17203">
        <v>17</v>
      </c>
      <c r="M17203">
        <v>0</v>
      </c>
      <c r="N17203">
        <v>0</v>
      </c>
      <c r="O17203">
        <v>0</v>
      </c>
      <c r="P17203" t="s">
        <v>232</v>
      </c>
      <c r="Q17203" t="s">
        <v>139</v>
      </c>
      <c r="R17203" t="s">
        <v>53</v>
      </c>
      <c r="S17203" t="s">
        <v>53</v>
      </c>
      <c r="T17203" t="s">
        <v>16639</v>
      </c>
      <c r="U17203">
        <v>9</v>
      </c>
      <c r="V17203" t="s">
        <v>49910</v>
      </c>
      <c r="W17203" t="s">
        <v>33</v>
      </c>
    </row>
    <row r="17204" spans="1:23" x14ac:dyDescent="0.3">
      <c r="A17204" s="11">
        <v>221326410</v>
      </c>
      <c r="B17204">
        <v>33702039</v>
      </c>
      <c r="C17204" t="s">
        <v>45</v>
      </c>
      <c r="D17204" t="s">
        <v>24</v>
      </c>
      <c r="E17204" t="s">
        <v>56</v>
      </c>
      <c r="F17204" t="s">
        <v>26</v>
      </c>
      <c r="G17204">
        <v>3</v>
      </c>
      <c r="H17204" t="s">
        <v>47</v>
      </c>
      <c r="I17204">
        <v>66</v>
      </c>
      <c r="J17204" s="5">
        <v>0</v>
      </c>
      <c r="K17204" s="5">
        <v>1</v>
      </c>
      <c r="L17204">
        <v>10</v>
      </c>
      <c r="M17204">
        <v>0</v>
      </c>
      <c r="N17204">
        <v>0</v>
      </c>
      <c r="O17204">
        <v>0</v>
      </c>
      <c r="P17204" t="s">
        <v>472</v>
      </c>
      <c r="Q17204" t="s">
        <v>53</v>
      </c>
      <c r="R17204" t="s">
        <v>200</v>
      </c>
      <c r="S17204" t="s">
        <v>200</v>
      </c>
      <c r="T17204" t="s">
        <v>16640</v>
      </c>
      <c r="U17204">
        <v>6</v>
      </c>
      <c r="V17204" t="s">
        <v>49910</v>
      </c>
      <c r="W17204" t="s">
        <v>33</v>
      </c>
    </row>
    <row r="17205" spans="1:23" x14ac:dyDescent="0.3">
      <c r="A17205" s="11">
        <v>147418464</v>
      </c>
      <c r="B17205">
        <v>24809670</v>
      </c>
      <c r="C17205" t="s">
        <v>45</v>
      </c>
      <c r="D17205" t="s">
        <v>24</v>
      </c>
      <c r="E17205" t="s">
        <v>35</v>
      </c>
      <c r="F17205" t="s">
        <v>26</v>
      </c>
      <c r="G17205">
        <v>1</v>
      </c>
      <c r="H17205" t="s">
        <v>762</v>
      </c>
      <c r="I17205">
        <v>36</v>
      </c>
      <c r="J17205" s="5">
        <v>4</v>
      </c>
      <c r="K17205" s="5">
        <v>0</v>
      </c>
      <c r="L17205">
        <v>23</v>
      </c>
      <c r="M17205">
        <v>0</v>
      </c>
      <c r="N17205">
        <v>0</v>
      </c>
      <c r="O17205">
        <v>0</v>
      </c>
      <c r="P17205" t="s">
        <v>144</v>
      </c>
      <c r="Q17205" t="s">
        <v>49</v>
      </c>
      <c r="R17205" t="s">
        <v>48</v>
      </c>
      <c r="S17205" t="s">
        <v>48</v>
      </c>
      <c r="T17205" t="s">
        <v>16641</v>
      </c>
      <c r="U17205">
        <v>6</v>
      </c>
      <c r="V17205" t="s">
        <v>49909</v>
      </c>
      <c r="W17205" t="s">
        <v>32</v>
      </c>
    </row>
    <row r="17206" spans="1:23" x14ac:dyDescent="0.3">
      <c r="A17206" s="11">
        <v>89750712</v>
      </c>
      <c r="B17206">
        <v>5088969</v>
      </c>
      <c r="C17206" t="s">
        <v>34</v>
      </c>
      <c r="D17206" t="s">
        <v>40</v>
      </c>
      <c r="E17206" t="s">
        <v>46</v>
      </c>
      <c r="F17206" t="s">
        <v>26</v>
      </c>
      <c r="G17206">
        <v>4</v>
      </c>
      <c r="H17206" t="s">
        <v>47</v>
      </c>
      <c r="I17206">
        <v>59</v>
      </c>
      <c r="J17206" s="5">
        <v>1</v>
      </c>
      <c r="K17206" s="5">
        <v>0</v>
      </c>
      <c r="L17206">
        <v>10</v>
      </c>
      <c r="M17206">
        <v>0</v>
      </c>
      <c r="N17206">
        <v>0</v>
      </c>
      <c r="O17206">
        <v>1</v>
      </c>
      <c r="P17206" t="s">
        <v>337</v>
      </c>
      <c r="Q17206" t="s">
        <v>59</v>
      </c>
      <c r="R17206" t="s">
        <v>206</v>
      </c>
      <c r="S17206" t="s">
        <v>206</v>
      </c>
      <c r="T17206" t="s">
        <v>16642</v>
      </c>
      <c r="U17206">
        <v>6</v>
      </c>
      <c r="V17206" t="s">
        <v>49910</v>
      </c>
      <c r="W17206" t="s">
        <v>33</v>
      </c>
    </row>
    <row r="17207" spans="1:23" x14ac:dyDescent="0.3">
      <c r="A17207" s="11">
        <v>373755788</v>
      </c>
      <c r="B17207">
        <v>94863843</v>
      </c>
      <c r="C17207" t="s">
        <v>34</v>
      </c>
      <c r="D17207" t="s">
        <v>40</v>
      </c>
      <c r="E17207" t="s">
        <v>25</v>
      </c>
      <c r="F17207" t="s">
        <v>26</v>
      </c>
      <c r="G17207">
        <v>5</v>
      </c>
      <c r="H17207" t="s">
        <v>47</v>
      </c>
      <c r="I17207">
        <v>32</v>
      </c>
      <c r="J17207" s="5">
        <v>0</v>
      </c>
      <c r="K17207" s="5">
        <v>1</v>
      </c>
      <c r="L17207">
        <v>13</v>
      </c>
      <c r="M17207">
        <v>7</v>
      </c>
      <c r="N17207">
        <v>0</v>
      </c>
      <c r="O17207">
        <v>0</v>
      </c>
      <c r="P17207" t="s">
        <v>89</v>
      </c>
      <c r="Q17207" t="s">
        <v>313</v>
      </c>
      <c r="R17207" t="s">
        <v>68</v>
      </c>
      <c r="S17207" t="s">
        <v>68</v>
      </c>
      <c r="T17207" t="s">
        <v>16643</v>
      </c>
      <c r="U17207">
        <v>9</v>
      </c>
      <c r="V17207" t="s">
        <v>49909</v>
      </c>
      <c r="W17207" t="s">
        <v>32</v>
      </c>
    </row>
    <row r="17208" spans="1:23" x14ac:dyDescent="0.3">
      <c r="A17208" s="11">
        <v>124377462</v>
      </c>
      <c r="B17208">
        <v>77860701</v>
      </c>
      <c r="C17208" t="s">
        <v>376</v>
      </c>
      <c r="D17208" t="s">
        <v>40</v>
      </c>
      <c r="E17208" t="s">
        <v>46</v>
      </c>
      <c r="F17208" t="s">
        <v>275</v>
      </c>
      <c r="G17208">
        <v>1</v>
      </c>
      <c r="H17208" t="s">
        <v>47</v>
      </c>
      <c r="I17208">
        <v>72</v>
      </c>
      <c r="J17208" s="5">
        <v>0</v>
      </c>
      <c r="K17208" s="5">
        <v>0</v>
      </c>
      <c r="L17208">
        <v>7</v>
      </c>
      <c r="M17208">
        <v>1</v>
      </c>
      <c r="N17208">
        <v>0</v>
      </c>
      <c r="O17208">
        <v>0</v>
      </c>
      <c r="P17208" t="s">
        <v>53</v>
      </c>
      <c r="Q17208" t="s">
        <v>53</v>
      </c>
      <c r="R17208" t="s">
        <v>328</v>
      </c>
      <c r="S17208" t="s">
        <v>328</v>
      </c>
      <c r="T17208" t="s">
        <v>16644</v>
      </c>
      <c r="U17208">
        <v>8</v>
      </c>
      <c r="V17208" t="s">
        <v>49909</v>
      </c>
      <c r="W17208" t="s">
        <v>33</v>
      </c>
    </row>
    <row r="17209" spans="1:23" x14ac:dyDescent="0.3">
      <c r="A17209" s="11">
        <v>252172152</v>
      </c>
      <c r="B17209">
        <v>42055272</v>
      </c>
      <c r="C17209" t="s">
        <v>34</v>
      </c>
      <c r="D17209" t="s">
        <v>24</v>
      </c>
      <c r="E17209" t="s">
        <v>46</v>
      </c>
      <c r="F17209" t="s">
        <v>26</v>
      </c>
      <c r="G17209">
        <v>3</v>
      </c>
      <c r="H17209" t="s">
        <v>47</v>
      </c>
      <c r="I17209">
        <v>62</v>
      </c>
      <c r="J17209" s="5">
        <v>1</v>
      </c>
      <c r="K17209" s="5">
        <v>1</v>
      </c>
      <c r="L17209">
        <v>12</v>
      </c>
      <c r="M17209">
        <v>0</v>
      </c>
      <c r="N17209">
        <v>0</v>
      </c>
      <c r="O17209">
        <v>3</v>
      </c>
      <c r="P17209" t="s">
        <v>196</v>
      </c>
      <c r="Q17209" t="s">
        <v>95</v>
      </c>
      <c r="R17209" t="s">
        <v>206</v>
      </c>
      <c r="S17209" t="s">
        <v>206</v>
      </c>
      <c r="T17209" t="s">
        <v>16645</v>
      </c>
      <c r="U17209">
        <v>9</v>
      </c>
      <c r="V17209" t="s">
        <v>49909</v>
      </c>
      <c r="W17209" t="s">
        <v>32</v>
      </c>
    </row>
    <row r="17210" spans="1:23" x14ac:dyDescent="0.3">
      <c r="A17210" s="11">
        <v>213635568</v>
      </c>
      <c r="B17210">
        <v>83081124</v>
      </c>
      <c r="C17210" t="s">
        <v>34</v>
      </c>
      <c r="D17210" t="s">
        <v>40</v>
      </c>
      <c r="E17210" t="s">
        <v>35</v>
      </c>
      <c r="F17210" t="s">
        <v>216</v>
      </c>
      <c r="G17210">
        <v>2</v>
      </c>
      <c r="H17210" t="s">
        <v>47</v>
      </c>
      <c r="I17210">
        <v>31</v>
      </c>
      <c r="J17210" s="5">
        <v>6</v>
      </c>
      <c r="K17210" s="5">
        <v>1</v>
      </c>
      <c r="L17210">
        <v>14</v>
      </c>
      <c r="M17210">
        <v>5</v>
      </c>
      <c r="N17210">
        <v>0</v>
      </c>
      <c r="O17210">
        <v>0</v>
      </c>
      <c r="P17210" t="s">
        <v>59</v>
      </c>
      <c r="Q17210" t="s">
        <v>49</v>
      </c>
      <c r="R17210" t="s">
        <v>48</v>
      </c>
      <c r="S17210" t="s">
        <v>48</v>
      </c>
      <c r="T17210" t="s">
        <v>16646</v>
      </c>
      <c r="U17210">
        <v>4</v>
      </c>
      <c r="V17210" t="s">
        <v>49909</v>
      </c>
      <c r="W17210" t="s">
        <v>33</v>
      </c>
    </row>
    <row r="17211" spans="1:23" x14ac:dyDescent="0.3">
      <c r="A17211" s="11">
        <v>92619342</v>
      </c>
      <c r="B17211">
        <v>110311965</v>
      </c>
      <c r="C17211" t="s">
        <v>34</v>
      </c>
      <c r="D17211" t="s">
        <v>24</v>
      </c>
      <c r="E17211" t="s">
        <v>46</v>
      </c>
      <c r="F17211" t="s">
        <v>26</v>
      </c>
      <c r="G17211">
        <v>3</v>
      </c>
      <c r="H17211" t="s">
        <v>71</v>
      </c>
      <c r="I17211">
        <v>62</v>
      </c>
      <c r="J17211" s="5">
        <v>0</v>
      </c>
      <c r="K17211" s="5">
        <v>1</v>
      </c>
      <c r="L17211">
        <v>17</v>
      </c>
      <c r="M17211">
        <v>1</v>
      </c>
      <c r="N17211">
        <v>0</v>
      </c>
      <c r="O17211">
        <v>0</v>
      </c>
      <c r="P17211" t="s">
        <v>3199</v>
      </c>
      <c r="Q17211" t="s">
        <v>110</v>
      </c>
      <c r="R17211" t="s">
        <v>65</v>
      </c>
      <c r="S17211" t="s">
        <v>65</v>
      </c>
      <c r="T17211" t="s">
        <v>16647</v>
      </c>
      <c r="U17211">
        <v>7</v>
      </c>
      <c r="V17211" t="s">
        <v>49909</v>
      </c>
      <c r="W17211" t="s">
        <v>33</v>
      </c>
    </row>
    <row r="17212" spans="1:23" x14ac:dyDescent="0.3">
      <c r="A17212" s="11">
        <v>397832690</v>
      </c>
      <c r="B17212">
        <v>29137590</v>
      </c>
      <c r="C17212" t="s">
        <v>376</v>
      </c>
      <c r="D17212" t="s">
        <v>40</v>
      </c>
      <c r="E17212" t="s">
        <v>35</v>
      </c>
      <c r="F17212" t="s">
        <v>26</v>
      </c>
      <c r="G17212">
        <v>2</v>
      </c>
      <c r="H17212" t="s">
        <v>47</v>
      </c>
      <c r="I17212">
        <v>42</v>
      </c>
      <c r="J17212" s="5">
        <v>6</v>
      </c>
      <c r="K17212" s="5">
        <v>0</v>
      </c>
      <c r="L17212">
        <v>24</v>
      </c>
      <c r="M17212">
        <v>0</v>
      </c>
      <c r="N17212">
        <v>0</v>
      </c>
      <c r="O17212">
        <v>0</v>
      </c>
      <c r="P17212" t="s">
        <v>61</v>
      </c>
      <c r="Q17212" t="s">
        <v>59</v>
      </c>
      <c r="R17212" t="s">
        <v>48</v>
      </c>
      <c r="S17212" t="s">
        <v>48</v>
      </c>
      <c r="T17212" t="s">
        <v>16648</v>
      </c>
      <c r="U17212">
        <v>9</v>
      </c>
      <c r="V17212" t="s">
        <v>49910</v>
      </c>
      <c r="W17212" t="s">
        <v>33</v>
      </c>
    </row>
    <row r="17213" spans="1:23" x14ac:dyDescent="0.3">
      <c r="A17213" s="11">
        <v>154526688</v>
      </c>
      <c r="B17213">
        <v>38714985</v>
      </c>
      <c r="C17213" t="s">
        <v>45</v>
      </c>
      <c r="D17213" t="s">
        <v>24</v>
      </c>
      <c r="E17213" t="s">
        <v>169</v>
      </c>
      <c r="F17213" t="s">
        <v>26</v>
      </c>
      <c r="G17213">
        <v>4</v>
      </c>
      <c r="H17213" t="s">
        <v>27</v>
      </c>
      <c r="I17213">
        <v>32</v>
      </c>
      <c r="J17213" s="5">
        <v>2</v>
      </c>
      <c r="K17213" s="5">
        <v>0</v>
      </c>
      <c r="L17213">
        <v>12</v>
      </c>
      <c r="M17213">
        <v>0</v>
      </c>
      <c r="N17213">
        <v>0</v>
      </c>
      <c r="O17213">
        <v>0</v>
      </c>
      <c r="P17213" t="s">
        <v>110</v>
      </c>
      <c r="Q17213" t="s">
        <v>53</v>
      </c>
      <c r="R17213" t="s">
        <v>111</v>
      </c>
      <c r="S17213" t="s">
        <v>111</v>
      </c>
      <c r="T17213" t="s">
        <v>16649</v>
      </c>
      <c r="U17213">
        <v>9</v>
      </c>
      <c r="V17213" t="s">
        <v>49910</v>
      </c>
      <c r="W17213" t="s">
        <v>33</v>
      </c>
    </row>
    <row r="17214" spans="1:23" x14ac:dyDescent="0.3">
      <c r="A17214" s="11">
        <v>60274278</v>
      </c>
      <c r="B17214">
        <v>20188809</v>
      </c>
      <c r="C17214" t="s">
        <v>45</v>
      </c>
      <c r="D17214" t="s">
        <v>40</v>
      </c>
      <c r="E17214" t="s">
        <v>41</v>
      </c>
      <c r="F17214" t="s">
        <v>26</v>
      </c>
      <c r="G17214">
        <v>3</v>
      </c>
      <c r="H17214" t="s">
        <v>155</v>
      </c>
      <c r="I17214">
        <v>20</v>
      </c>
      <c r="J17214" s="5">
        <v>1</v>
      </c>
      <c r="K17214" s="5">
        <v>0</v>
      </c>
      <c r="L17214">
        <v>12</v>
      </c>
      <c r="M17214">
        <v>0</v>
      </c>
      <c r="N17214">
        <v>0</v>
      </c>
      <c r="O17214">
        <v>0</v>
      </c>
      <c r="P17214" t="s">
        <v>174</v>
      </c>
      <c r="Q17214" t="s">
        <v>49</v>
      </c>
      <c r="R17214" t="s">
        <v>175</v>
      </c>
      <c r="S17214" t="s">
        <v>175</v>
      </c>
      <c r="T17214" t="s">
        <v>16650</v>
      </c>
      <c r="U17214">
        <v>3</v>
      </c>
      <c r="V17214" t="s">
        <v>49909</v>
      </c>
      <c r="W17214" t="s">
        <v>33</v>
      </c>
    </row>
    <row r="17215" spans="1:23" x14ac:dyDescent="0.3">
      <c r="A17215" s="11">
        <v>260100258</v>
      </c>
      <c r="B17215">
        <v>73908882</v>
      </c>
      <c r="C17215" t="s">
        <v>34</v>
      </c>
      <c r="D17215" t="s">
        <v>40</v>
      </c>
      <c r="E17215" t="s">
        <v>35</v>
      </c>
      <c r="F17215" t="s">
        <v>26</v>
      </c>
      <c r="G17215">
        <v>3</v>
      </c>
      <c r="H17215" t="s">
        <v>47</v>
      </c>
      <c r="I17215">
        <v>60</v>
      </c>
      <c r="J17215" s="5">
        <v>0</v>
      </c>
      <c r="K17215" s="5">
        <v>0</v>
      </c>
      <c r="L17215">
        <v>20</v>
      </c>
      <c r="M17215">
        <v>0</v>
      </c>
      <c r="N17215">
        <v>0</v>
      </c>
      <c r="O17215">
        <v>0</v>
      </c>
      <c r="P17215" t="s">
        <v>117</v>
      </c>
      <c r="Q17215" t="s">
        <v>53</v>
      </c>
      <c r="R17215" t="s">
        <v>139</v>
      </c>
      <c r="S17215" t="s">
        <v>139</v>
      </c>
      <c r="T17215" t="s">
        <v>16651</v>
      </c>
      <c r="U17215">
        <v>9</v>
      </c>
      <c r="V17215" t="s">
        <v>49910</v>
      </c>
      <c r="W17215" t="s">
        <v>33</v>
      </c>
    </row>
    <row r="17216" spans="1:23" x14ac:dyDescent="0.3">
      <c r="A17216" s="11">
        <v>52575036</v>
      </c>
      <c r="B17216">
        <v>6179049</v>
      </c>
      <c r="C17216" t="s">
        <v>34</v>
      </c>
      <c r="D17216" t="s">
        <v>40</v>
      </c>
      <c r="E17216" t="s">
        <v>46</v>
      </c>
      <c r="F17216" t="s">
        <v>26</v>
      </c>
      <c r="G17216">
        <v>1</v>
      </c>
      <c r="H17216" t="s">
        <v>67</v>
      </c>
      <c r="I17216">
        <v>30</v>
      </c>
      <c r="J17216" s="5">
        <v>1</v>
      </c>
      <c r="K17216" s="5">
        <v>0</v>
      </c>
      <c r="L17216">
        <v>11</v>
      </c>
      <c r="M17216">
        <v>0</v>
      </c>
      <c r="N17216">
        <v>0</v>
      </c>
      <c r="O17216">
        <v>4</v>
      </c>
      <c r="P17216" t="s">
        <v>226</v>
      </c>
      <c r="Q17216" t="s">
        <v>85</v>
      </c>
      <c r="R17216" t="s">
        <v>48</v>
      </c>
      <c r="S17216" t="s">
        <v>48</v>
      </c>
      <c r="T17216" t="s">
        <v>16652</v>
      </c>
      <c r="U17216">
        <v>4</v>
      </c>
      <c r="V17216" t="s">
        <v>49909</v>
      </c>
      <c r="W17216" t="s">
        <v>33</v>
      </c>
    </row>
    <row r="17217" spans="1:23" x14ac:dyDescent="0.3">
      <c r="A17217" s="11">
        <v>130363836</v>
      </c>
      <c r="B17217">
        <v>114141258</v>
      </c>
      <c r="C17217" t="s">
        <v>34</v>
      </c>
      <c r="D17217" t="s">
        <v>40</v>
      </c>
      <c r="E17217" t="s">
        <v>41</v>
      </c>
      <c r="F17217" t="s">
        <v>26</v>
      </c>
      <c r="G17217">
        <v>2</v>
      </c>
      <c r="H17217" t="s">
        <v>71</v>
      </c>
      <c r="I17217">
        <v>64</v>
      </c>
      <c r="J17217" s="5">
        <v>1</v>
      </c>
      <c r="K17217" s="5">
        <v>0</v>
      </c>
      <c r="L17217">
        <v>7</v>
      </c>
      <c r="M17217">
        <v>0</v>
      </c>
      <c r="N17217">
        <v>0</v>
      </c>
      <c r="O17217">
        <v>0</v>
      </c>
      <c r="P17217" t="s">
        <v>53</v>
      </c>
      <c r="Q17217" t="s">
        <v>328</v>
      </c>
      <c r="R17217" t="s">
        <v>617</v>
      </c>
      <c r="S17217" t="s">
        <v>617</v>
      </c>
      <c r="T17217" t="s">
        <v>16653</v>
      </c>
      <c r="U17217">
        <v>9</v>
      </c>
      <c r="V17217" t="s">
        <v>49909</v>
      </c>
      <c r="W17217" t="s">
        <v>33</v>
      </c>
    </row>
    <row r="17218" spans="1:23" x14ac:dyDescent="0.3">
      <c r="A17218" s="11">
        <v>325997114</v>
      </c>
      <c r="B17218">
        <v>104044779</v>
      </c>
      <c r="C17218" t="s">
        <v>34</v>
      </c>
      <c r="D17218" t="s">
        <v>40</v>
      </c>
      <c r="E17218" t="s">
        <v>25</v>
      </c>
      <c r="F17218" t="s">
        <v>26</v>
      </c>
      <c r="G17218">
        <v>10</v>
      </c>
      <c r="H17218" t="s">
        <v>47</v>
      </c>
      <c r="I17218">
        <v>33</v>
      </c>
      <c r="J17218" s="5">
        <v>0</v>
      </c>
      <c r="K17218" s="5">
        <v>0</v>
      </c>
      <c r="L17218">
        <v>21</v>
      </c>
      <c r="M17218">
        <v>0</v>
      </c>
      <c r="N17218">
        <v>0</v>
      </c>
      <c r="O17218">
        <v>1</v>
      </c>
      <c r="P17218" t="s">
        <v>82</v>
      </c>
      <c r="Q17218" t="s">
        <v>139</v>
      </c>
      <c r="R17218" t="s">
        <v>323</v>
      </c>
      <c r="S17218" t="s">
        <v>323</v>
      </c>
      <c r="T17218" t="s">
        <v>16654</v>
      </c>
      <c r="U17218">
        <v>7</v>
      </c>
      <c r="V17218" t="s">
        <v>49910</v>
      </c>
      <c r="W17218" t="s">
        <v>33</v>
      </c>
    </row>
    <row r="17219" spans="1:23" x14ac:dyDescent="0.3">
      <c r="A17219" s="11">
        <v>153387636</v>
      </c>
      <c r="B17219">
        <v>52035903</v>
      </c>
      <c r="C17219" t="s">
        <v>34</v>
      </c>
      <c r="D17219" t="s">
        <v>24</v>
      </c>
      <c r="E17219" t="s">
        <v>35</v>
      </c>
      <c r="F17219" t="s">
        <v>26</v>
      </c>
      <c r="G17219">
        <v>7</v>
      </c>
      <c r="H17219" t="s">
        <v>80</v>
      </c>
      <c r="I17219">
        <v>38</v>
      </c>
      <c r="J17219" s="5">
        <v>0</v>
      </c>
      <c r="K17219" s="5">
        <v>1</v>
      </c>
      <c r="L17219">
        <v>8</v>
      </c>
      <c r="M17219">
        <v>0</v>
      </c>
      <c r="N17219">
        <v>0</v>
      </c>
      <c r="O17219">
        <v>5</v>
      </c>
      <c r="P17219" t="s">
        <v>89</v>
      </c>
      <c r="Q17219" t="s">
        <v>294</v>
      </c>
      <c r="R17219" t="s">
        <v>89</v>
      </c>
      <c r="S17219" t="s">
        <v>89</v>
      </c>
      <c r="T17219" t="s">
        <v>16655</v>
      </c>
      <c r="U17219">
        <v>9</v>
      </c>
      <c r="V17219" t="s">
        <v>49909</v>
      </c>
      <c r="W17219" t="s">
        <v>32</v>
      </c>
    </row>
    <row r="17220" spans="1:23" x14ac:dyDescent="0.3">
      <c r="A17220" s="11">
        <v>81466518</v>
      </c>
      <c r="B17220">
        <v>242784</v>
      </c>
      <c r="C17220" t="s">
        <v>34</v>
      </c>
      <c r="D17220" t="s">
        <v>40</v>
      </c>
      <c r="E17220" t="s">
        <v>46</v>
      </c>
      <c r="F17220" t="s">
        <v>26</v>
      </c>
      <c r="G17220">
        <v>3</v>
      </c>
      <c r="H17220" t="s">
        <v>47</v>
      </c>
      <c r="I17220">
        <v>39</v>
      </c>
      <c r="J17220" s="5">
        <v>0</v>
      </c>
      <c r="K17220" s="5">
        <v>0</v>
      </c>
      <c r="L17220">
        <v>15</v>
      </c>
      <c r="M17220">
        <v>0</v>
      </c>
      <c r="N17220">
        <v>0</v>
      </c>
      <c r="O17220">
        <v>0</v>
      </c>
      <c r="P17220" t="s">
        <v>36</v>
      </c>
      <c r="Q17220" t="s">
        <v>48</v>
      </c>
      <c r="R17220" t="s">
        <v>49</v>
      </c>
      <c r="S17220" t="s">
        <v>49</v>
      </c>
      <c r="T17220" t="s">
        <v>16656</v>
      </c>
      <c r="U17220">
        <v>5</v>
      </c>
      <c r="V17220" t="s">
        <v>49909</v>
      </c>
      <c r="W17220" t="s">
        <v>32</v>
      </c>
    </row>
    <row r="17221" spans="1:23" x14ac:dyDescent="0.3">
      <c r="A17221" s="11">
        <v>356736014</v>
      </c>
      <c r="B17221">
        <v>90105462</v>
      </c>
      <c r="C17221" t="s">
        <v>34</v>
      </c>
      <c r="D17221" t="s">
        <v>40</v>
      </c>
      <c r="E17221" t="s">
        <v>25</v>
      </c>
      <c r="F17221" t="s">
        <v>26</v>
      </c>
      <c r="G17221">
        <v>2</v>
      </c>
      <c r="H17221" t="s">
        <v>27</v>
      </c>
      <c r="I17221">
        <v>29</v>
      </c>
      <c r="J17221" s="5">
        <v>0</v>
      </c>
      <c r="K17221" s="5">
        <v>1</v>
      </c>
      <c r="L17221">
        <v>19</v>
      </c>
      <c r="M17221">
        <v>0</v>
      </c>
      <c r="N17221">
        <v>0</v>
      </c>
      <c r="O17221">
        <v>0</v>
      </c>
      <c r="P17221" t="s">
        <v>118</v>
      </c>
      <c r="Q17221" t="s">
        <v>142</v>
      </c>
      <c r="R17221" t="s">
        <v>49</v>
      </c>
      <c r="S17221" t="s">
        <v>49</v>
      </c>
      <c r="T17221" t="s">
        <v>16657</v>
      </c>
      <c r="U17221">
        <v>9</v>
      </c>
      <c r="V17221" t="s">
        <v>49910</v>
      </c>
      <c r="W17221" t="s">
        <v>33</v>
      </c>
    </row>
    <row r="17222" spans="1:23" x14ac:dyDescent="0.3">
      <c r="A17222" s="11">
        <v>311924876</v>
      </c>
      <c r="B17222">
        <v>35559747</v>
      </c>
      <c r="C17222" t="s">
        <v>34</v>
      </c>
      <c r="D17222" t="s">
        <v>40</v>
      </c>
      <c r="E17222" t="s">
        <v>41</v>
      </c>
      <c r="F17222" t="s">
        <v>26</v>
      </c>
      <c r="G17222">
        <v>1</v>
      </c>
      <c r="H17222" t="s">
        <v>71</v>
      </c>
      <c r="I17222">
        <v>36</v>
      </c>
      <c r="J17222" s="5">
        <v>0</v>
      </c>
      <c r="K17222" s="5">
        <v>0</v>
      </c>
      <c r="L17222">
        <v>7</v>
      </c>
      <c r="M17222">
        <v>0</v>
      </c>
      <c r="N17222">
        <v>0</v>
      </c>
      <c r="O17222">
        <v>0</v>
      </c>
      <c r="P17222" t="s">
        <v>65</v>
      </c>
      <c r="Q17222" t="s">
        <v>313</v>
      </c>
      <c r="R17222" t="s">
        <v>65</v>
      </c>
      <c r="S17222" t="s">
        <v>65</v>
      </c>
      <c r="T17222" t="s">
        <v>16658</v>
      </c>
      <c r="U17222">
        <v>9</v>
      </c>
      <c r="V17222" t="s">
        <v>49909</v>
      </c>
      <c r="W17222" t="s">
        <v>32</v>
      </c>
    </row>
    <row r="17223" spans="1:23" x14ac:dyDescent="0.3">
      <c r="A17223" s="11">
        <v>126883590</v>
      </c>
      <c r="B17223">
        <v>6321726</v>
      </c>
      <c r="C17223" t="s">
        <v>34</v>
      </c>
      <c r="D17223" t="s">
        <v>24</v>
      </c>
      <c r="E17223" t="s">
        <v>46</v>
      </c>
      <c r="F17223" t="s">
        <v>26</v>
      </c>
      <c r="G17223">
        <v>9</v>
      </c>
      <c r="H17223" t="s">
        <v>67</v>
      </c>
      <c r="I17223">
        <v>37</v>
      </c>
      <c r="J17223" s="5">
        <v>0</v>
      </c>
      <c r="K17223" s="5">
        <v>0</v>
      </c>
      <c r="L17223">
        <v>12</v>
      </c>
      <c r="M17223">
        <v>1</v>
      </c>
      <c r="N17223">
        <v>0</v>
      </c>
      <c r="O17223">
        <v>0</v>
      </c>
      <c r="P17223" t="s">
        <v>89</v>
      </c>
      <c r="Q17223" t="s">
        <v>433</v>
      </c>
      <c r="R17223" t="s">
        <v>95</v>
      </c>
      <c r="S17223" t="s">
        <v>95</v>
      </c>
      <c r="T17223" t="s">
        <v>16659</v>
      </c>
      <c r="U17223">
        <v>9</v>
      </c>
      <c r="V17223" t="s">
        <v>49909</v>
      </c>
      <c r="W17223" t="s">
        <v>33</v>
      </c>
    </row>
    <row r="17224" spans="1:23" x14ac:dyDescent="0.3">
      <c r="A17224" s="11">
        <v>144428904</v>
      </c>
      <c r="B17224">
        <v>94067280</v>
      </c>
      <c r="C17224" t="s">
        <v>45</v>
      </c>
      <c r="D17224" t="s">
        <v>40</v>
      </c>
      <c r="E17224" t="s">
        <v>46</v>
      </c>
      <c r="F17224" t="s">
        <v>26</v>
      </c>
      <c r="G17224">
        <v>3</v>
      </c>
      <c r="H17224" t="s">
        <v>47</v>
      </c>
      <c r="I17224">
        <v>66</v>
      </c>
      <c r="J17224" s="5">
        <v>0</v>
      </c>
      <c r="K17224" s="5">
        <v>1</v>
      </c>
      <c r="L17224">
        <v>9</v>
      </c>
      <c r="M17224">
        <v>0</v>
      </c>
      <c r="N17224">
        <v>0</v>
      </c>
      <c r="O17224">
        <v>0</v>
      </c>
      <c r="P17224" t="s">
        <v>705</v>
      </c>
      <c r="Q17224" t="s">
        <v>95</v>
      </c>
      <c r="R17224" t="s">
        <v>53</v>
      </c>
      <c r="S17224" t="s">
        <v>53</v>
      </c>
      <c r="T17224" t="s">
        <v>16660</v>
      </c>
      <c r="U17224">
        <v>9</v>
      </c>
      <c r="V17224" t="s">
        <v>49909</v>
      </c>
      <c r="W17224" t="s">
        <v>32</v>
      </c>
    </row>
    <row r="17225" spans="1:23" x14ac:dyDescent="0.3">
      <c r="A17225" s="11">
        <v>25183908</v>
      </c>
      <c r="B17225">
        <v>2657808</v>
      </c>
      <c r="C17225" t="s">
        <v>34</v>
      </c>
      <c r="D17225" t="s">
        <v>40</v>
      </c>
      <c r="E17225" t="s">
        <v>46</v>
      </c>
      <c r="F17225" t="s">
        <v>26</v>
      </c>
      <c r="G17225">
        <v>2</v>
      </c>
      <c r="H17225" t="s">
        <v>47</v>
      </c>
      <c r="I17225">
        <v>36</v>
      </c>
      <c r="J17225" s="5">
        <v>0</v>
      </c>
      <c r="K17225" s="5">
        <v>1</v>
      </c>
      <c r="L17225">
        <v>12</v>
      </c>
      <c r="M17225">
        <v>0</v>
      </c>
      <c r="N17225">
        <v>0</v>
      </c>
      <c r="O17225">
        <v>0</v>
      </c>
      <c r="P17225" t="s">
        <v>65</v>
      </c>
      <c r="Q17225" t="s">
        <v>65</v>
      </c>
      <c r="R17225" t="s">
        <v>48</v>
      </c>
      <c r="S17225" t="s">
        <v>48</v>
      </c>
      <c r="T17225" t="s">
        <v>16661</v>
      </c>
      <c r="U17225">
        <v>9</v>
      </c>
      <c r="V17225" t="s">
        <v>49910</v>
      </c>
      <c r="W17225" t="s">
        <v>33</v>
      </c>
    </row>
    <row r="17226" spans="1:23" x14ac:dyDescent="0.3">
      <c r="A17226" s="11">
        <v>55047984</v>
      </c>
      <c r="B17226">
        <v>461799</v>
      </c>
      <c r="C17226" t="s">
        <v>34</v>
      </c>
      <c r="D17226" t="s">
        <v>40</v>
      </c>
      <c r="E17226" t="s">
        <v>56</v>
      </c>
      <c r="F17226" t="s">
        <v>26</v>
      </c>
      <c r="G17226">
        <v>2</v>
      </c>
      <c r="H17226" t="s">
        <v>42</v>
      </c>
      <c r="I17226">
        <v>76</v>
      </c>
      <c r="J17226" s="5">
        <v>0</v>
      </c>
      <c r="K17226" s="5">
        <v>1</v>
      </c>
      <c r="L17226">
        <v>20</v>
      </c>
      <c r="M17226">
        <v>0</v>
      </c>
      <c r="N17226">
        <v>0</v>
      </c>
      <c r="O17226">
        <v>0</v>
      </c>
      <c r="P17226" t="s">
        <v>323</v>
      </c>
      <c r="Q17226" t="s">
        <v>325</v>
      </c>
      <c r="R17226" t="s">
        <v>88</v>
      </c>
      <c r="S17226" t="s">
        <v>88</v>
      </c>
      <c r="T17226" t="s">
        <v>1051</v>
      </c>
      <c r="U17226">
        <v>9</v>
      </c>
      <c r="V17226" t="s">
        <v>49909</v>
      </c>
      <c r="W17226" t="s">
        <v>33</v>
      </c>
    </row>
    <row r="17227" spans="1:23" x14ac:dyDescent="0.3">
      <c r="A17227" s="11">
        <v>434456678</v>
      </c>
      <c r="B17227">
        <v>183431642</v>
      </c>
      <c r="C17227" t="s">
        <v>34</v>
      </c>
      <c r="D17227" t="s">
        <v>40</v>
      </c>
      <c r="E17227" t="s">
        <v>56</v>
      </c>
      <c r="F17227" t="s">
        <v>26</v>
      </c>
      <c r="G17227">
        <v>7</v>
      </c>
      <c r="H17227" t="s">
        <v>47</v>
      </c>
      <c r="I17227">
        <v>80</v>
      </c>
      <c r="J17227" s="5">
        <v>1</v>
      </c>
      <c r="K17227" s="5">
        <v>1</v>
      </c>
      <c r="L17227">
        <v>28</v>
      </c>
      <c r="M17227">
        <v>0</v>
      </c>
      <c r="N17227">
        <v>3</v>
      </c>
      <c r="O17227">
        <v>0</v>
      </c>
      <c r="P17227" t="s">
        <v>574</v>
      </c>
      <c r="Q17227" t="s">
        <v>118</v>
      </c>
      <c r="R17227" t="s">
        <v>110</v>
      </c>
      <c r="S17227" t="s">
        <v>110</v>
      </c>
      <c r="T17227" t="s">
        <v>16662</v>
      </c>
      <c r="U17227">
        <v>9</v>
      </c>
      <c r="V17227" t="s">
        <v>49910</v>
      </c>
      <c r="W17227" t="s">
        <v>33</v>
      </c>
    </row>
    <row r="17228" spans="1:23" x14ac:dyDescent="0.3">
      <c r="A17228" s="11">
        <v>11263374</v>
      </c>
      <c r="B17228">
        <v>7729857</v>
      </c>
      <c r="C17228" t="s">
        <v>34</v>
      </c>
      <c r="D17228" t="s">
        <v>24</v>
      </c>
      <c r="E17228" t="s">
        <v>169</v>
      </c>
      <c r="F17228" t="s">
        <v>26</v>
      </c>
      <c r="G17228">
        <v>4</v>
      </c>
      <c r="H17228" t="s">
        <v>67</v>
      </c>
      <c r="I17228">
        <v>45</v>
      </c>
      <c r="J17228" s="5">
        <v>1</v>
      </c>
      <c r="K17228" s="5">
        <v>0</v>
      </c>
      <c r="L17228">
        <v>9</v>
      </c>
      <c r="M17228">
        <v>0</v>
      </c>
      <c r="N17228">
        <v>0</v>
      </c>
      <c r="O17228">
        <v>0</v>
      </c>
      <c r="P17228" t="s">
        <v>732</v>
      </c>
      <c r="Q17228" t="s">
        <v>58</v>
      </c>
      <c r="R17228" t="s">
        <v>641</v>
      </c>
      <c r="S17228" t="s">
        <v>641</v>
      </c>
      <c r="T17228" t="s">
        <v>16663</v>
      </c>
      <c r="U17228">
        <v>6</v>
      </c>
      <c r="V17228" t="s">
        <v>49909</v>
      </c>
      <c r="W17228" t="s">
        <v>32</v>
      </c>
    </row>
    <row r="17229" spans="1:23" x14ac:dyDescent="0.3">
      <c r="A17229" s="11">
        <v>181784898</v>
      </c>
      <c r="B17229">
        <v>110560509</v>
      </c>
      <c r="C17229" t="s">
        <v>34</v>
      </c>
      <c r="D17229" t="s">
        <v>24</v>
      </c>
      <c r="E17229" t="s">
        <v>35</v>
      </c>
      <c r="F17229" t="s">
        <v>26</v>
      </c>
      <c r="G17229">
        <v>12</v>
      </c>
      <c r="H17229" t="s">
        <v>27</v>
      </c>
      <c r="I17229">
        <v>73</v>
      </c>
      <c r="J17229" s="5">
        <v>5</v>
      </c>
      <c r="K17229" s="5">
        <v>0</v>
      </c>
      <c r="L17229">
        <v>21</v>
      </c>
      <c r="M17229">
        <v>0</v>
      </c>
      <c r="N17229">
        <v>0</v>
      </c>
      <c r="O17229">
        <v>2</v>
      </c>
      <c r="P17229" t="s">
        <v>712</v>
      </c>
      <c r="Q17229" t="s">
        <v>126</v>
      </c>
      <c r="R17229" t="s">
        <v>9925</v>
      </c>
      <c r="S17229" t="s">
        <v>9925</v>
      </c>
      <c r="T17229" t="s">
        <v>16664</v>
      </c>
      <c r="U17229">
        <v>9</v>
      </c>
      <c r="V17229" t="s">
        <v>49910</v>
      </c>
      <c r="W17229" t="s">
        <v>33</v>
      </c>
    </row>
    <row r="17230" spans="1:23" x14ac:dyDescent="0.3">
      <c r="A17230" s="11">
        <v>260486190</v>
      </c>
      <c r="B17230">
        <v>105080157</v>
      </c>
      <c r="C17230" t="s">
        <v>34</v>
      </c>
      <c r="D17230" t="s">
        <v>24</v>
      </c>
      <c r="E17230" t="s">
        <v>46</v>
      </c>
      <c r="F17230" t="s">
        <v>26</v>
      </c>
      <c r="G17230">
        <v>3</v>
      </c>
      <c r="H17230" t="s">
        <v>47</v>
      </c>
      <c r="I17230">
        <v>51</v>
      </c>
      <c r="J17230" s="5">
        <v>0</v>
      </c>
      <c r="K17230" s="5">
        <v>0</v>
      </c>
      <c r="L17230">
        <v>13</v>
      </c>
      <c r="M17230">
        <v>0</v>
      </c>
      <c r="N17230">
        <v>0</v>
      </c>
      <c r="O17230">
        <v>0</v>
      </c>
      <c r="P17230" t="s">
        <v>2754</v>
      </c>
      <c r="Q17230" t="s">
        <v>48</v>
      </c>
      <c r="R17230" t="s">
        <v>49</v>
      </c>
      <c r="S17230" t="s">
        <v>49</v>
      </c>
      <c r="T17230" t="s">
        <v>16665</v>
      </c>
      <c r="U17230">
        <v>9</v>
      </c>
      <c r="V17230" t="s">
        <v>49910</v>
      </c>
      <c r="W17230" t="s">
        <v>33</v>
      </c>
    </row>
    <row r="17231" spans="1:23" x14ac:dyDescent="0.3">
      <c r="A17231" s="11">
        <v>111550614</v>
      </c>
      <c r="B17231">
        <v>23738049</v>
      </c>
      <c r="C17231" t="s">
        <v>34</v>
      </c>
      <c r="D17231" t="s">
        <v>40</v>
      </c>
      <c r="E17231" t="s">
        <v>35</v>
      </c>
      <c r="F17231" t="s">
        <v>26</v>
      </c>
      <c r="G17231">
        <v>4</v>
      </c>
      <c r="H17231" t="s">
        <v>47</v>
      </c>
      <c r="I17231">
        <v>10</v>
      </c>
      <c r="J17231" s="5">
        <v>1</v>
      </c>
      <c r="K17231" s="5">
        <v>0</v>
      </c>
      <c r="L17231">
        <v>24</v>
      </c>
      <c r="M17231">
        <v>2</v>
      </c>
      <c r="N17231">
        <v>0</v>
      </c>
      <c r="O17231">
        <v>0</v>
      </c>
      <c r="P17231" t="s">
        <v>117</v>
      </c>
      <c r="Q17231" t="s">
        <v>288</v>
      </c>
      <c r="R17231" t="s">
        <v>49</v>
      </c>
      <c r="S17231" t="s">
        <v>49</v>
      </c>
      <c r="T17231" t="s">
        <v>16666</v>
      </c>
      <c r="U17231">
        <v>8</v>
      </c>
      <c r="V17231" t="s">
        <v>49910</v>
      </c>
      <c r="W17231" t="s">
        <v>33</v>
      </c>
    </row>
    <row r="17232" spans="1:23" x14ac:dyDescent="0.3">
      <c r="A17232" s="11">
        <v>210758322</v>
      </c>
      <c r="B17232">
        <v>60916005</v>
      </c>
      <c r="C17232" t="s">
        <v>34</v>
      </c>
      <c r="D17232" t="s">
        <v>24</v>
      </c>
      <c r="E17232" t="s">
        <v>35</v>
      </c>
      <c r="F17232" t="s">
        <v>26</v>
      </c>
      <c r="G17232">
        <v>3</v>
      </c>
      <c r="H17232" t="s">
        <v>71</v>
      </c>
      <c r="I17232">
        <v>48</v>
      </c>
      <c r="J17232" s="5">
        <v>0</v>
      </c>
      <c r="K17232" s="5">
        <v>1</v>
      </c>
      <c r="L17232">
        <v>16</v>
      </c>
      <c r="M17232">
        <v>0</v>
      </c>
      <c r="N17232">
        <v>0</v>
      </c>
      <c r="O17232">
        <v>1</v>
      </c>
      <c r="P17232" t="s">
        <v>150</v>
      </c>
      <c r="Q17232" t="s">
        <v>151</v>
      </c>
      <c r="R17232" t="s">
        <v>126</v>
      </c>
      <c r="S17232" t="s">
        <v>126</v>
      </c>
      <c r="T17232" t="s">
        <v>16667</v>
      </c>
      <c r="U17232">
        <v>9</v>
      </c>
      <c r="V17232" t="s">
        <v>49910</v>
      </c>
      <c r="W17232" t="s">
        <v>33</v>
      </c>
    </row>
    <row r="17233" spans="1:23" x14ac:dyDescent="0.3">
      <c r="A17233" s="11">
        <v>70694778</v>
      </c>
      <c r="B17233">
        <v>20729457</v>
      </c>
      <c r="C17233" t="s">
        <v>34</v>
      </c>
      <c r="D17233" t="s">
        <v>24</v>
      </c>
      <c r="E17233" t="s">
        <v>35</v>
      </c>
      <c r="F17233" t="s">
        <v>26</v>
      </c>
      <c r="G17233">
        <v>6</v>
      </c>
      <c r="H17233" t="s">
        <v>47</v>
      </c>
      <c r="I17233">
        <v>45</v>
      </c>
      <c r="J17233" s="5">
        <v>5</v>
      </c>
      <c r="K17233" s="5">
        <v>1</v>
      </c>
      <c r="L17233">
        <v>46</v>
      </c>
      <c r="M17233">
        <v>0</v>
      </c>
      <c r="N17233">
        <v>0</v>
      </c>
      <c r="O17233">
        <v>0</v>
      </c>
      <c r="P17233" t="s">
        <v>59</v>
      </c>
      <c r="Q17233" t="s">
        <v>89</v>
      </c>
      <c r="R17233" t="s">
        <v>49</v>
      </c>
      <c r="S17233" t="s">
        <v>49</v>
      </c>
      <c r="T17233" t="s">
        <v>16668</v>
      </c>
      <c r="U17233">
        <v>4</v>
      </c>
      <c r="V17233" t="s">
        <v>49910</v>
      </c>
      <c r="W17233" t="s">
        <v>33</v>
      </c>
    </row>
    <row r="17234" spans="1:23" x14ac:dyDescent="0.3">
      <c r="A17234" s="11">
        <v>61063728</v>
      </c>
      <c r="B17234">
        <v>19164366</v>
      </c>
      <c r="C17234" t="s">
        <v>34</v>
      </c>
      <c r="D17234" t="s">
        <v>40</v>
      </c>
      <c r="E17234" t="s">
        <v>35</v>
      </c>
      <c r="F17234" t="s">
        <v>26</v>
      </c>
      <c r="G17234">
        <v>9</v>
      </c>
      <c r="H17234" t="s">
        <v>80</v>
      </c>
      <c r="I17234">
        <v>68</v>
      </c>
      <c r="J17234" s="5">
        <v>5</v>
      </c>
      <c r="K17234" s="5">
        <v>1</v>
      </c>
      <c r="L17234">
        <v>23</v>
      </c>
      <c r="M17234">
        <v>0</v>
      </c>
      <c r="N17234">
        <v>0</v>
      </c>
      <c r="O17234">
        <v>0</v>
      </c>
      <c r="P17234" t="s">
        <v>57</v>
      </c>
      <c r="Q17234" t="s">
        <v>77</v>
      </c>
      <c r="R17234" t="s">
        <v>89</v>
      </c>
      <c r="S17234" t="s">
        <v>89</v>
      </c>
      <c r="T17234" t="s">
        <v>16669</v>
      </c>
      <c r="U17234">
        <v>9</v>
      </c>
      <c r="V17234" t="s">
        <v>49910</v>
      </c>
      <c r="W17234" t="s">
        <v>33</v>
      </c>
    </row>
    <row r="17235" spans="1:23" x14ac:dyDescent="0.3">
      <c r="A17235" s="11">
        <v>156022968</v>
      </c>
      <c r="B17235">
        <v>95677758</v>
      </c>
      <c r="C17235" t="s">
        <v>34</v>
      </c>
      <c r="D17235" t="s">
        <v>40</v>
      </c>
      <c r="E17235" t="s">
        <v>235</v>
      </c>
      <c r="F17235" t="s">
        <v>26</v>
      </c>
      <c r="G17235">
        <v>5</v>
      </c>
      <c r="H17235" t="s">
        <v>47</v>
      </c>
      <c r="I17235">
        <v>36</v>
      </c>
      <c r="J17235" s="5">
        <v>0</v>
      </c>
      <c r="K17235" s="5">
        <v>0</v>
      </c>
      <c r="L17235">
        <v>5</v>
      </c>
      <c r="M17235">
        <v>0</v>
      </c>
      <c r="N17235">
        <v>0</v>
      </c>
      <c r="O17235">
        <v>0</v>
      </c>
      <c r="P17235" t="s">
        <v>65</v>
      </c>
      <c r="Q17235" t="s">
        <v>183</v>
      </c>
      <c r="R17235" t="s">
        <v>347</v>
      </c>
      <c r="S17235" t="s">
        <v>347</v>
      </c>
      <c r="T17235" t="s">
        <v>16670</v>
      </c>
      <c r="U17235">
        <v>6</v>
      </c>
      <c r="V17235" t="s">
        <v>49909</v>
      </c>
      <c r="W17235" t="s">
        <v>32</v>
      </c>
    </row>
    <row r="17236" spans="1:23" x14ac:dyDescent="0.3">
      <c r="A17236" s="11">
        <v>242444814</v>
      </c>
      <c r="B17236">
        <v>41358969</v>
      </c>
      <c r="C17236" t="s">
        <v>34</v>
      </c>
      <c r="D17236" t="s">
        <v>24</v>
      </c>
      <c r="E17236" t="s">
        <v>46</v>
      </c>
      <c r="F17236" t="s">
        <v>26</v>
      </c>
      <c r="G17236">
        <v>12</v>
      </c>
      <c r="H17236" t="s">
        <v>47</v>
      </c>
      <c r="I17236">
        <v>66</v>
      </c>
      <c r="J17236" s="5">
        <v>0</v>
      </c>
      <c r="K17236" s="5">
        <v>0</v>
      </c>
      <c r="L17236">
        <v>17</v>
      </c>
      <c r="M17236">
        <v>0</v>
      </c>
      <c r="N17236">
        <v>0</v>
      </c>
      <c r="O17236">
        <v>1</v>
      </c>
      <c r="P17236" t="s">
        <v>226</v>
      </c>
      <c r="Q17236" t="s">
        <v>1537</v>
      </c>
      <c r="R17236" t="s">
        <v>362</v>
      </c>
      <c r="S17236" t="s">
        <v>362</v>
      </c>
      <c r="T17236" t="s">
        <v>16671</v>
      </c>
      <c r="U17236">
        <v>7</v>
      </c>
      <c r="V17236" t="s">
        <v>49909</v>
      </c>
      <c r="W17236" t="s">
        <v>32</v>
      </c>
    </row>
    <row r="17237" spans="1:23" x14ac:dyDescent="0.3">
      <c r="A17237" s="11">
        <v>89192424</v>
      </c>
      <c r="B17237">
        <v>8533854</v>
      </c>
      <c r="C17237" t="s">
        <v>34</v>
      </c>
      <c r="D17237" t="s">
        <v>24</v>
      </c>
      <c r="E17237" t="s">
        <v>56</v>
      </c>
      <c r="F17237" t="s">
        <v>26</v>
      </c>
      <c r="G17237">
        <v>2</v>
      </c>
      <c r="H17237" t="s">
        <v>80</v>
      </c>
      <c r="I17237">
        <v>48</v>
      </c>
      <c r="J17237" s="5">
        <v>5</v>
      </c>
      <c r="K17237" s="5">
        <v>1</v>
      </c>
      <c r="L17237">
        <v>6</v>
      </c>
      <c r="M17237">
        <v>0</v>
      </c>
      <c r="N17237">
        <v>0</v>
      </c>
      <c r="O17237">
        <v>0</v>
      </c>
      <c r="P17237" t="s">
        <v>59</v>
      </c>
      <c r="Q17237" t="s">
        <v>61</v>
      </c>
      <c r="R17237" t="s">
        <v>49</v>
      </c>
      <c r="S17237" t="s">
        <v>49</v>
      </c>
      <c r="T17237" t="s">
        <v>16672</v>
      </c>
      <c r="U17237">
        <v>5</v>
      </c>
      <c r="V17237" t="s">
        <v>49909</v>
      </c>
      <c r="W17237" t="s">
        <v>33</v>
      </c>
    </row>
    <row r="17238" spans="1:23" x14ac:dyDescent="0.3">
      <c r="A17238" s="11">
        <v>258232314</v>
      </c>
      <c r="B17238">
        <v>59583888</v>
      </c>
      <c r="C17238" t="s">
        <v>45</v>
      </c>
      <c r="D17238" t="s">
        <v>24</v>
      </c>
      <c r="E17238" t="s">
        <v>169</v>
      </c>
      <c r="F17238" t="s">
        <v>26</v>
      </c>
      <c r="G17238">
        <v>1</v>
      </c>
      <c r="H17238" t="s">
        <v>47</v>
      </c>
      <c r="I17238">
        <v>68</v>
      </c>
      <c r="J17238" s="5">
        <v>0</v>
      </c>
      <c r="K17238" s="5">
        <v>0</v>
      </c>
      <c r="L17238">
        <v>10</v>
      </c>
      <c r="M17238">
        <v>0</v>
      </c>
      <c r="N17238">
        <v>1</v>
      </c>
      <c r="O17238">
        <v>1</v>
      </c>
      <c r="P17238" t="s">
        <v>232</v>
      </c>
      <c r="Q17238" t="s">
        <v>156</v>
      </c>
      <c r="R17238" t="s">
        <v>109</v>
      </c>
      <c r="S17238" t="s">
        <v>109</v>
      </c>
      <c r="T17238" t="s">
        <v>16673</v>
      </c>
      <c r="U17238">
        <v>3</v>
      </c>
      <c r="V17238" t="s">
        <v>49910</v>
      </c>
      <c r="W17238" t="s">
        <v>33</v>
      </c>
    </row>
    <row r="17239" spans="1:23" x14ac:dyDescent="0.3">
      <c r="A17239" s="11">
        <v>221686650</v>
      </c>
      <c r="B17239">
        <v>67766247</v>
      </c>
      <c r="C17239" t="s">
        <v>34</v>
      </c>
      <c r="D17239" t="s">
        <v>24</v>
      </c>
      <c r="E17239" t="s">
        <v>46</v>
      </c>
      <c r="F17239" t="s">
        <v>26</v>
      </c>
      <c r="G17239">
        <v>3</v>
      </c>
      <c r="H17239" t="s">
        <v>47</v>
      </c>
      <c r="I17239">
        <v>26</v>
      </c>
      <c r="J17239" s="5">
        <v>1</v>
      </c>
      <c r="K17239" s="5">
        <v>0</v>
      </c>
      <c r="L17239">
        <v>12</v>
      </c>
      <c r="M17239">
        <v>0</v>
      </c>
      <c r="N17239">
        <v>0</v>
      </c>
      <c r="O17239">
        <v>0</v>
      </c>
      <c r="P17239" t="s">
        <v>174</v>
      </c>
      <c r="Q17239" t="s">
        <v>48</v>
      </c>
      <c r="R17239" t="s">
        <v>49</v>
      </c>
      <c r="S17239" t="s">
        <v>49</v>
      </c>
      <c r="T17239" t="s">
        <v>16674</v>
      </c>
      <c r="U17239">
        <v>3</v>
      </c>
      <c r="V17239" t="s">
        <v>49909</v>
      </c>
      <c r="W17239" t="s">
        <v>33</v>
      </c>
    </row>
    <row r="17240" spans="1:23" x14ac:dyDescent="0.3">
      <c r="A17240" s="11">
        <v>127955622</v>
      </c>
      <c r="B17240">
        <v>63110637</v>
      </c>
      <c r="C17240" t="s">
        <v>34</v>
      </c>
      <c r="D17240" t="s">
        <v>24</v>
      </c>
      <c r="E17240" t="s">
        <v>35</v>
      </c>
      <c r="F17240" t="s">
        <v>26</v>
      </c>
      <c r="G17240">
        <v>3</v>
      </c>
      <c r="H17240" t="s">
        <v>47</v>
      </c>
      <c r="I17240">
        <v>21</v>
      </c>
      <c r="J17240" s="5">
        <v>5</v>
      </c>
      <c r="K17240" s="5">
        <v>0</v>
      </c>
      <c r="L17240">
        <v>9</v>
      </c>
      <c r="M17240">
        <v>0</v>
      </c>
      <c r="N17240">
        <v>0</v>
      </c>
      <c r="O17240">
        <v>0</v>
      </c>
      <c r="P17240" t="s">
        <v>59</v>
      </c>
      <c r="Q17240" t="s">
        <v>61</v>
      </c>
      <c r="R17240" t="s">
        <v>338</v>
      </c>
      <c r="S17240" t="s">
        <v>338</v>
      </c>
      <c r="T17240" t="s">
        <v>7803</v>
      </c>
      <c r="U17240">
        <v>9</v>
      </c>
      <c r="V17240" t="s">
        <v>49909</v>
      </c>
      <c r="W17240" t="s">
        <v>33</v>
      </c>
    </row>
    <row r="17241" spans="1:23" x14ac:dyDescent="0.3">
      <c r="A17241" s="11">
        <v>23511840</v>
      </c>
      <c r="B17241">
        <v>3333069</v>
      </c>
      <c r="C17241" t="s">
        <v>34</v>
      </c>
      <c r="D17241" t="s">
        <v>24</v>
      </c>
      <c r="E17241" t="s">
        <v>169</v>
      </c>
      <c r="F17241" t="s">
        <v>26</v>
      </c>
      <c r="G17241">
        <v>3</v>
      </c>
      <c r="H17241" t="s">
        <v>304</v>
      </c>
      <c r="I17241">
        <v>47</v>
      </c>
      <c r="J17241" s="5">
        <v>1</v>
      </c>
      <c r="K17241" s="5">
        <v>1</v>
      </c>
      <c r="L17241">
        <v>17</v>
      </c>
      <c r="M17241">
        <v>0</v>
      </c>
      <c r="N17241">
        <v>0</v>
      </c>
      <c r="O17241">
        <v>0</v>
      </c>
      <c r="P17241" t="s">
        <v>211</v>
      </c>
      <c r="Q17241" t="s">
        <v>1102</v>
      </c>
      <c r="R17241" t="s">
        <v>978</v>
      </c>
      <c r="S17241" t="s">
        <v>978</v>
      </c>
      <c r="T17241" t="s">
        <v>16675</v>
      </c>
      <c r="U17241">
        <v>8</v>
      </c>
      <c r="V17241" t="s">
        <v>49910</v>
      </c>
      <c r="W17241" t="s">
        <v>33</v>
      </c>
    </row>
    <row r="17242" spans="1:23" x14ac:dyDescent="0.3">
      <c r="A17242" s="11">
        <v>172777896</v>
      </c>
      <c r="B17242">
        <v>41308857</v>
      </c>
      <c r="C17242" t="s">
        <v>34</v>
      </c>
      <c r="D17242" t="s">
        <v>24</v>
      </c>
      <c r="E17242" t="s">
        <v>46</v>
      </c>
      <c r="F17242" t="s">
        <v>26</v>
      </c>
      <c r="G17242">
        <v>5</v>
      </c>
      <c r="H17242" t="s">
        <v>47</v>
      </c>
      <c r="I17242">
        <v>34</v>
      </c>
      <c r="J17242" s="5">
        <v>1</v>
      </c>
      <c r="K17242" s="5">
        <v>0</v>
      </c>
      <c r="L17242">
        <v>12</v>
      </c>
      <c r="M17242">
        <v>0</v>
      </c>
      <c r="N17242">
        <v>0</v>
      </c>
      <c r="O17242">
        <v>0</v>
      </c>
      <c r="P17242" t="s">
        <v>507</v>
      </c>
      <c r="Q17242" t="s">
        <v>200</v>
      </c>
      <c r="R17242" t="s">
        <v>49</v>
      </c>
      <c r="S17242" t="s">
        <v>49</v>
      </c>
      <c r="T17242" t="s">
        <v>16676</v>
      </c>
      <c r="U17242">
        <v>9</v>
      </c>
      <c r="V17242" t="s">
        <v>49909</v>
      </c>
      <c r="W17242" t="s">
        <v>32</v>
      </c>
    </row>
    <row r="17243" spans="1:23" x14ac:dyDescent="0.3">
      <c r="A17243" s="11">
        <v>161522358</v>
      </c>
      <c r="B17243">
        <v>61900479</v>
      </c>
      <c r="C17243" t="s">
        <v>45</v>
      </c>
      <c r="D17243" t="s">
        <v>40</v>
      </c>
      <c r="E17243" t="s">
        <v>41</v>
      </c>
      <c r="F17243" t="s">
        <v>26</v>
      </c>
      <c r="G17243">
        <v>2</v>
      </c>
      <c r="H17243" t="s">
        <v>47</v>
      </c>
      <c r="I17243">
        <v>69</v>
      </c>
      <c r="J17243" s="5">
        <v>0</v>
      </c>
      <c r="K17243" s="5">
        <v>0</v>
      </c>
      <c r="L17243">
        <v>13</v>
      </c>
      <c r="M17243">
        <v>1</v>
      </c>
      <c r="N17243">
        <v>0</v>
      </c>
      <c r="O17243">
        <v>0</v>
      </c>
      <c r="P17243" t="s">
        <v>65</v>
      </c>
      <c r="Q17243" t="s">
        <v>68</v>
      </c>
      <c r="R17243" t="s">
        <v>2527</v>
      </c>
      <c r="S17243" t="s">
        <v>2527</v>
      </c>
      <c r="T17243" t="s">
        <v>16677</v>
      </c>
      <c r="U17243">
        <v>9</v>
      </c>
      <c r="V17243" t="s">
        <v>49909</v>
      </c>
      <c r="W17243" t="s">
        <v>33</v>
      </c>
    </row>
    <row r="17244" spans="1:23" x14ac:dyDescent="0.3">
      <c r="A17244" s="11">
        <v>158269632</v>
      </c>
      <c r="B17244">
        <v>81698301</v>
      </c>
      <c r="C17244" t="s">
        <v>34</v>
      </c>
      <c r="D17244" t="s">
        <v>40</v>
      </c>
      <c r="E17244" t="s">
        <v>41</v>
      </c>
      <c r="F17244" t="s">
        <v>26</v>
      </c>
      <c r="G17244">
        <v>3</v>
      </c>
      <c r="H17244" t="s">
        <v>67</v>
      </c>
      <c r="I17244">
        <v>11</v>
      </c>
      <c r="J17244" s="5">
        <v>0</v>
      </c>
      <c r="K17244" s="5">
        <v>1</v>
      </c>
      <c r="L17244">
        <v>18</v>
      </c>
      <c r="M17244">
        <v>2</v>
      </c>
      <c r="N17244">
        <v>0</v>
      </c>
      <c r="O17244">
        <v>1</v>
      </c>
      <c r="P17244" t="s">
        <v>89</v>
      </c>
      <c r="Q17244" t="s">
        <v>313</v>
      </c>
      <c r="R17244" t="s">
        <v>48</v>
      </c>
      <c r="S17244" t="s">
        <v>48</v>
      </c>
      <c r="T17244" t="s">
        <v>16678</v>
      </c>
      <c r="U17244">
        <v>9</v>
      </c>
      <c r="V17244" t="s">
        <v>49910</v>
      </c>
      <c r="W17244" t="s">
        <v>33</v>
      </c>
    </row>
    <row r="17245" spans="1:23" x14ac:dyDescent="0.3">
      <c r="A17245" s="11">
        <v>173015028</v>
      </c>
      <c r="B17245">
        <v>84619818</v>
      </c>
      <c r="C17245" t="s">
        <v>23</v>
      </c>
      <c r="D17245" t="s">
        <v>40</v>
      </c>
      <c r="E17245" t="s">
        <v>56</v>
      </c>
      <c r="F17245" t="s">
        <v>26</v>
      </c>
      <c r="G17245">
        <v>2</v>
      </c>
      <c r="H17245" t="s">
        <v>67</v>
      </c>
      <c r="I17245">
        <v>63</v>
      </c>
      <c r="J17245" s="5">
        <v>0</v>
      </c>
      <c r="K17245" s="5">
        <v>0</v>
      </c>
      <c r="L17245">
        <v>6</v>
      </c>
      <c r="M17245">
        <v>0</v>
      </c>
      <c r="N17245">
        <v>0</v>
      </c>
      <c r="O17245">
        <v>0</v>
      </c>
      <c r="P17245" t="s">
        <v>95</v>
      </c>
      <c r="Q17245" t="s">
        <v>53</v>
      </c>
      <c r="R17245" t="s">
        <v>85</v>
      </c>
      <c r="S17245" t="s">
        <v>85</v>
      </c>
      <c r="T17245" t="s">
        <v>7195</v>
      </c>
      <c r="U17245">
        <v>7</v>
      </c>
      <c r="V17245" t="s">
        <v>49909</v>
      </c>
      <c r="W17245" t="s">
        <v>32</v>
      </c>
    </row>
    <row r="17246" spans="1:23" x14ac:dyDescent="0.3">
      <c r="A17246" s="11">
        <v>71003358</v>
      </c>
      <c r="B17246">
        <v>20470860</v>
      </c>
      <c r="C17246" t="s">
        <v>45</v>
      </c>
      <c r="D17246" t="s">
        <v>24</v>
      </c>
      <c r="E17246" t="s">
        <v>35</v>
      </c>
      <c r="F17246" t="s">
        <v>26</v>
      </c>
      <c r="G17246">
        <v>5</v>
      </c>
      <c r="H17246" t="s">
        <v>71</v>
      </c>
      <c r="I17246">
        <v>45</v>
      </c>
      <c r="J17246" s="5">
        <v>5</v>
      </c>
      <c r="K17246" s="5">
        <v>1</v>
      </c>
      <c r="L17246">
        <v>19</v>
      </c>
      <c r="M17246">
        <v>0</v>
      </c>
      <c r="N17246">
        <v>0</v>
      </c>
      <c r="O17246">
        <v>0</v>
      </c>
      <c r="P17246" t="s">
        <v>59</v>
      </c>
      <c r="Q17246" t="s">
        <v>61</v>
      </c>
      <c r="R17246" t="s">
        <v>77</v>
      </c>
      <c r="S17246" t="s">
        <v>77</v>
      </c>
      <c r="T17246" t="s">
        <v>16679</v>
      </c>
      <c r="U17246">
        <v>6</v>
      </c>
      <c r="V17246" t="s">
        <v>49910</v>
      </c>
      <c r="W17246" t="s">
        <v>33</v>
      </c>
    </row>
    <row r="17247" spans="1:23" x14ac:dyDescent="0.3">
      <c r="A17247" s="11">
        <v>92297934</v>
      </c>
      <c r="B17247">
        <v>23624199</v>
      </c>
      <c r="C17247" t="s">
        <v>34</v>
      </c>
      <c r="D17247" t="s">
        <v>40</v>
      </c>
      <c r="E17247" t="s">
        <v>25</v>
      </c>
      <c r="F17247" t="s">
        <v>26</v>
      </c>
      <c r="G17247">
        <v>2</v>
      </c>
      <c r="H17247" t="s">
        <v>67</v>
      </c>
      <c r="I17247">
        <v>15</v>
      </c>
      <c r="J17247" s="5">
        <v>0</v>
      </c>
      <c r="K17247" s="5">
        <v>1</v>
      </c>
      <c r="L17247">
        <v>15</v>
      </c>
      <c r="M17247">
        <v>1</v>
      </c>
      <c r="N17247">
        <v>0</v>
      </c>
      <c r="O17247">
        <v>0</v>
      </c>
      <c r="P17247" t="s">
        <v>469</v>
      </c>
      <c r="Q17247" t="s">
        <v>95</v>
      </c>
      <c r="R17247" t="s">
        <v>89</v>
      </c>
      <c r="S17247" t="s">
        <v>89</v>
      </c>
      <c r="T17247" t="s">
        <v>12180</v>
      </c>
      <c r="U17247">
        <v>9</v>
      </c>
      <c r="V17247" t="s">
        <v>49909</v>
      </c>
      <c r="W17247" t="s">
        <v>32</v>
      </c>
    </row>
    <row r="17248" spans="1:23" x14ac:dyDescent="0.3">
      <c r="A17248" s="11">
        <v>345491486</v>
      </c>
      <c r="B17248">
        <v>104670099</v>
      </c>
      <c r="C17248" t="s">
        <v>23</v>
      </c>
      <c r="D17248" t="s">
        <v>40</v>
      </c>
      <c r="E17248" t="s">
        <v>41</v>
      </c>
      <c r="F17248" t="s">
        <v>26</v>
      </c>
      <c r="G17248">
        <v>3</v>
      </c>
      <c r="H17248" t="s">
        <v>47</v>
      </c>
      <c r="I17248">
        <v>38</v>
      </c>
      <c r="J17248" s="5">
        <v>3</v>
      </c>
      <c r="K17248" s="5">
        <v>0</v>
      </c>
      <c r="L17248">
        <v>15</v>
      </c>
      <c r="M17248">
        <v>5</v>
      </c>
      <c r="N17248">
        <v>0</v>
      </c>
      <c r="O17248">
        <v>0</v>
      </c>
      <c r="P17248" t="s">
        <v>780</v>
      </c>
      <c r="Q17248" t="s">
        <v>86</v>
      </c>
      <c r="R17248" t="s">
        <v>48</v>
      </c>
      <c r="S17248" t="s">
        <v>48</v>
      </c>
      <c r="T17248" t="s">
        <v>16680</v>
      </c>
      <c r="U17248">
        <v>9</v>
      </c>
      <c r="V17248" t="s">
        <v>49910</v>
      </c>
      <c r="W17248" t="s">
        <v>33</v>
      </c>
    </row>
    <row r="17249" spans="1:23" x14ac:dyDescent="0.3">
      <c r="A17249" s="11">
        <v>52762848</v>
      </c>
      <c r="B17249">
        <v>23029857</v>
      </c>
      <c r="C17249" t="s">
        <v>34</v>
      </c>
      <c r="D17249" t="s">
        <v>24</v>
      </c>
      <c r="E17249" t="s">
        <v>56</v>
      </c>
      <c r="F17249" t="s">
        <v>26</v>
      </c>
      <c r="G17249">
        <v>5</v>
      </c>
      <c r="H17249" t="s">
        <v>406</v>
      </c>
      <c r="I17249">
        <v>82</v>
      </c>
      <c r="J17249" s="5">
        <v>3</v>
      </c>
      <c r="K17249" s="5">
        <v>0</v>
      </c>
      <c r="L17249">
        <v>33</v>
      </c>
      <c r="M17249">
        <v>0</v>
      </c>
      <c r="N17249">
        <v>0</v>
      </c>
      <c r="O17249">
        <v>0</v>
      </c>
      <c r="P17249" t="s">
        <v>3795</v>
      </c>
      <c r="Q17249" t="s">
        <v>58</v>
      </c>
      <c r="R17249" t="s">
        <v>95</v>
      </c>
      <c r="S17249" t="s">
        <v>95</v>
      </c>
      <c r="T17249" t="s">
        <v>7436</v>
      </c>
      <c r="U17249">
        <v>6</v>
      </c>
      <c r="V17249" t="s">
        <v>49909</v>
      </c>
      <c r="W17249" t="s">
        <v>32</v>
      </c>
    </row>
    <row r="17250" spans="1:23" x14ac:dyDescent="0.3">
      <c r="A17250" s="11">
        <v>156572340</v>
      </c>
      <c r="B17250">
        <v>114902370</v>
      </c>
      <c r="C17250" t="s">
        <v>34</v>
      </c>
      <c r="D17250" t="s">
        <v>40</v>
      </c>
      <c r="E17250" t="s">
        <v>41</v>
      </c>
      <c r="F17250" t="s">
        <v>26</v>
      </c>
      <c r="G17250">
        <v>2</v>
      </c>
      <c r="H17250" t="s">
        <v>47</v>
      </c>
      <c r="I17250">
        <v>50</v>
      </c>
      <c r="J17250" s="5">
        <v>3</v>
      </c>
      <c r="K17250" s="5">
        <v>0</v>
      </c>
      <c r="L17250">
        <v>8</v>
      </c>
      <c r="M17250">
        <v>0</v>
      </c>
      <c r="N17250">
        <v>0</v>
      </c>
      <c r="O17250">
        <v>0</v>
      </c>
      <c r="P17250" t="s">
        <v>43</v>
      </c>
      <c r="Q17250" t="s">
        <v>219</v>
      </c>
      <c r="R17250" t="s">
        <v>49</v>
      </c>
      <c r="S17250" t="s">
        <v>49</v>
      </c>
      <c r="T17250" t="s">
        <v>16681</v>
      </c>
      <c r="U17250">
        <v>9</v>
      </c>
      <c r="V17250" t="s">
        <v>49910</v>
      </c>
      <c r="W17250" t="s">
        <v>33</v>
      </c>
    </row>
    <row r="17251" spans="1:23" x14ac:dyDescent="0.3">
      <c r="A17251" s="11">
        <v>147311796</v>
      </c>
      <c r="B17251">
        <v>110659329</v>
      </c>
      <c r="C17251" t="s">
        <v>34</v>
      </c>
      <c r="D17251" t="s">
        <v>40</v>
      </c>
      <c r="E17251" t="s">
        <v>46</v>
      </c>
      <c r="F17251" t="s">
        <v>275</v>
      </c>
      <c r="G17251">
        <v>11</v>
      </c>
      <c r="H17251" t="s">
        <v>47</v>
      </c>
      <c r="I17251">
        <v>75</v>
      </c>
      <c r="J17251" s="5">
        <v>0</v>
      </c>
      <c r="K17251" s="5">
        <v>0</v>
      </c>
      <c r="L17251">
        <v>24</v>
      </c>
      <c r="M17251">
        <v>0</v>
      </c>
      <c r="N17251">
        <v>0</v>
      </c>
      <c r="O17251">
        <v>0</v>
      </c>
      <c r="P17251" t="s">
        <v>95</v>
      </c>
      <c r="Q17251" t="s">
        <v>89</v>
      </c>
      <c r="R17251" t="s">
        <v>497</v>
      </c>
      <c r="S17251" t="s">
        <v>497</v>
      </c>
      <c r="T17251" t="s">
        <v>16682</v>
      </c>
      <c r="U17251">
        <v>9</v>
      </c>
      <c r="V17251" t="s">
        <v>49910</v>
      </c>
      <c r="W17251" t="s">
        <v>33</v>
      </c>
    </row>
    <row r="17252" spans="1:23" x14ac:dyDescent="0.3">
      <c r="A17252" s="11">
        <v>150069264</v>
      </c>
      <c r="B17252">
        <v>89972676</v>
      </c>
      <c r="C17252" t="s">
        <v>34</v>
      </c>
      <c r="D17252" t="s">
        <v>40</v>
      </c>
      <c r="E17252" t="s">
        <v>35</v>
      </c>
      <c r="F17252" t="s">
        <v>26</v>
      </c>
      <c r="G17252">
        <v>2</v>
      </c>
      <c r="H17252" t="s">
        <v>47</v>
      </c>
      <c r="I17252">
        <v>64</v>
      </c>
      <c r="J17252" s="5">
        <v>0</v>
      </c>
      <c r="K17252" s="5">
        <v>1</v>
      </c>
      <c r="L17252">
        <v>8</v>
      </c>
      <c r="M17252">
        <v>0</v>
      </c>
      <c r="N17252">
        <v>0</v>
      </c>
      <c r="O17252">
        <v>0</v>
      </c>
      <c r="P17252" t="s">
        <v>89</v>
      </c>
      <c r="Q17252" t="s">
        <v>77</v>
      </c>
      <c r="R17252" t="s">
        <v>29</v>
      </c>
      <c r="S17252" t="s">
        <v>29</v>
      </c>
      <c r="T17252" t="s">
        <v>9074</v>
      </c>
      <c r="U17252">
        <v>9</v>
      </c>
      <c r="V17252" t="s">
        <v>49909</v>
      </c>
      <c r="W17252" t="s">
        <v>32</v>
      </c>
    </row>
    <row r="17253" spans="1:23" x14ac:dyDescent="0.3">
      <c r="A17253" s="11">
        <v>49811364</v>
      </c>
      <c r="B17253">
        <v>9041229</v>
      </c>
      <c r="C17253" t="s">
        <v>34</v>
      </c>
      <c r="D17253" t="s">
        <v>24</v>
      </c>
      <c r="E17253" t="s">
        <v>35</v>
      </c>
      <c r="F17253" t="s">
        <v>26</v>
      </c>
      <c r="G17253">
        <v>2</v>
      </c>
      <c r="H17253" t="s">
        <v>47</v>
      </c>
      <c r="I17253">
        <v>42</v>
      </c>
      <c r="J17253" s="5">
        <v>0</v>
      </c>
      <c r="K17253" s="5">
        <v>0</v>
      </c>
      <c r="L17253">
        <v>8</v>
      </c>
      <c r="M17253">
        <v>0</v>
      </c>
      <c r="N17253">
        <v>0</v>
      </c>
      <c r="O17253">
        <v>0</v>
      </c>
      <c r="P17253" t="s">
        <v>57</v>
      </c>
      <c r="Q17253" t="s">
        <v>89</v>
      </c>
      <c r="R17253" t="s">
        <v>77</v>
      </c>
      <c r="S17253" t="s">
        <v>77</v>
      </c>
      <c r="T17253" t="s">
        <v>16683</v>
      </c>
      <c r="U17253">
        <v>9</v>
      </c>
      <c r="V17253" t="s">
        <v>49909</v>
      </c>
      <c r="W17253" t="s">
        <v>32</v>
      </c>
    </row>
    <row r="17254" spans="1:23" x14ac:dyDescent="0.3">
      <c r="A17254" s="11">
        <v>190453890</v>
      </c>
      <c r="B17254">
        <v>92975436</v>
      </c>
      <c r="C17254" t="s">
        <v>34</v>
      </c>
      <c r="D17254" t="s">
        <v>40</v>
      </c>
      <c r="E17254" t="s">
        <v>56</v>
      </c>
      <c r="F17254" t="s">
        <v>26</v>
      </c>
      <c r="G17254">
        <v>11</v>
      </c>
      <c r="H17254" t="s">
        <v>47</v>
      </c>
      <c r="I17254">
        <v>46</v>
      </c>
      <c r="J17254" s="5">
        <v>3</v>
      </c>
      <c r="K17254" s="5">
        <v>1</v>
      </c>
      <c r="L17254">
        <v>34</v>
      </c>
      <c r="M17254">
        <v>10</v>
      </c>
      <c r="N17254">
        <v>3</v>
      </c>
      <c r="O17254">
        <v>4</v>
      </c>
      <c r="P17254" t="s">
        <v>43</v>
      </c>
      <c r="Q17254" t="s">
        <v>30</v>
      </c>
      <c r="R17254" t="s">
        <v>65</v>
      </c>
      <c r="S17254" t="s">
        <v>65</v>
      </c>
      <c r="T17254" t="s">
        <v>8494</v>
      </c>
      <c r="U17254">
        <v>9</v>
      </c>
      <c r="V17254" t="s">
        <v>49909</v>
      </c>
      <c r="W17254" t="s">
        <v>32</v>
      </c>
    </row>
    <row r="17255" spans="1:23" x14ac:dyDescent="0.3">
      <c r="A17255" s="11">
        <v>15343914</v>
      </c>
      <c r="B17255">
        <v>4039092</v>
      </c>
      <c r="C17255" t="s">
        <v>34</v>
      </c>
      <c r="D17255" t="s">
        <v>24</v>
      </c>
      <c r="E17255" t="s">
        <v>41</v>
      </c>
      <c r="F17255" t="s">
        <v>26</v>
      </c>
      <c r="G17255">
        <v>10</v>
      </c>
      <c r="H17255" t="s">
        <v>71</v>
      </c>
      <c r="I17255">
        <v>41</v>
      </c>
      <c r="J17255" s="5">
        <v>0</v>
      </c>
      <c r="K17255" s="5">
        <v>1</v>
      </c>
      <c r="L17255">
        <v>11</v>
      </c>
      <c r="M17255">
        <v>0</v>
      </c>
      <c r="N17255">
        <v>0</v>
      </c>
      <c r="O17255">
        <v>1</v>
      </c>
      <c r="P17255" t="s">
        <v>53</v>
      </c>
      <c r="Q17255" t="s">
        <v>68</v>
      </c>
      <c r="R17255" t="s">
        <v>226</v>
      </c>
      <c r="S17255" t="s">
        <v>226</v>
      </c>
      <c r="T17255" t="s">
        <v>16684</v>
      </c>
      <c r="U17255">
        <v>9</v>
      </c>
      <c r="V17255" t="s">
        <v>49909</v>
      </c>
      <c r="W17255" t="s">
        <v>32</v>
      </c>
    </row>
    <row r="17256" spans="1:23" x14ac:dyDescent="0.3">
      <c r="A17256" s="11">
        <v>23623278</v>
      </c>
      <c r="B17256">
        <v>1532520</v>
      </c>
      <c r="C17256" t="s">
        <v>45</v>
      </c>
      <c r="D17256" t="s">
        <v>40</v>
      </c>
      <c r="E17256" t="s">
        <v>41</v>
      </c>
      <c r="F17256" t="s">
        <v>26</v>
      </c>
      <c r="G17256">
        <v>2</v>
      </c>
      <c r="H17256" t="s">
        <v>71</v>
      </c>
      <c r="I17256">
        <v>48</v>
      </c>
      <c r="J17256" s="5">
        <v>0</v>
      </c>
      <c r="K17256" s="5">
        <v>1</v>
      </c>
      <c r="L17256">
        <v>10</v>
      </c>
      <c r="M17256">
        <v>0</v>
      </c>
      <c r="N17256">
        <v>0</v>
      </c>
      <c r="O17256">
        <v>1</v>
      </c>
      <c r="P17256" t="s">
        <v>109</v>
      </c>
      <c r="Q17256" t="s">
        <v>59</v>
      </c>
      <c r="R17256" t="s">
        <v>49</v>
      </c>
      <c r="S17256" t="s">
        <v>49</v>
      </c>
      <c r="T17256" t="s">
        <v>16685</v>
      </c>
      <c r="U17256">
        <v>6</v>
      </c>
      <c r="V17256" t="s">
        <v>49910</v>
      </c>
      <c r="W17256" t="s">
        <v>33</v>
      </c>
    </row>
    <row r="17257" spans="1:23" x14ac:dyDescent="0.3">
      <c r="A17257" s="11">
        <v>60855756</v>
      </c>
      <c r="B17257">
        <v>20244438</v>
      </c>
      <c r="C17257" t="s">
        <v>34</v>
      </c>
      <c r="D17257" t="s">
        <v>24</v>
      </c>
      <c r="E17257" t="s">
        <v>46</v>
      </c>
      <c r="F17257" t="s">
        <v>26</v>
      </c>
      <c r="G17257">
        <v>13</v>
      </c>
      <c r="H17257" t="s">
        <v>1136</v>
      </c>
      <c r="I17257">
        <v>57</v>
      </c>
      <c r="J17257" s="5">
        <v>6</v>
      </c>
      <c r="K17257" s="5">
        <v>1</v>
      </c>
      <c r="L17257">
        <v>32</v>
      </c>
      <c r="M17257">
        <v>0</v>
      </c>
      <c r="N17257">
        <v>0</v>
      </c>
      <c r="O17257">
        <v>0</v>
      </c>
      <c r="P17257" t="s">
        <v>3398</v>
      </c>
      <c r="Q17257" t="s">
        <v>126</v>
      </c>
      <c r="R17257" t="s">
        <v>313</v>
      </c>
      <c r="S17257" t="s">
        <v>313</v>
      </c>
      <c r="T17257" t="s">
        <v>3399</v>
      </c>
      <c r="U17257">
        <v>8</v>
      </c>
      <c r="V17257" t="s">
        <v>49910</v>
      </c>
      <c r="W17257" t="s">
        <v>33</v>
      </c>
    </row>
    <row r="17258" spans="1:23" x14ac:dyDescent="0.3">
      <c r="A17258" s="11">
        <v>397840874</v>
      </c>
      <c r="B17258">
        <v>41391909</v>
      </c>
      <c r="C17258" t="s">
        <v>34</v>
      </c>
      <c r="D17258" t="s">
        <v>40</v>
      </c>
      <c r="E17258" t="s">
        <v>25</v>
      </c>
      <c r="F17258" t="s">
        <v>26</v>
      </c>
      <c r="G17258">
        <v>4</v>
      </c>
      <c r="H17258" t="s">
        <v>47</v>
      </c>
      <c r="I17258">
        <v>43</v>
      </c>
      <c r="J17258" s="5">
        <v>0</v>
      </c>
      <c r="K17258" s="5">
        <v>1</v>
      </c>
      <c r="L17258">
        <v>14</v>
      </c>
      <c r="M17258">
        <v>0</v>
      </c>
      <c r="N17258">
        <v>0</v>
      </c>
      <c r="O17258">
        <v>2</v>
      </c>
      <c r="P17258" t="s">
        <v>95</v>
      </c>
      <c r="Q17258" t="s">
        <v>177</v>
      </c>
      <c r="R17258" t="s">
        <v>351</v>
      </c>
      <c r="S17258" t="s">
        <v>351</v>
      </c>
      <c r="T17258" t="s">
        <v>16686</v>
      </c>
      <c r="U17258">
        <v>9</v>
      </c>
      <c r="V17258" t="s">
        <v>49910</v>
      </c>
      <c r="W17258" t="s">
        <v>33</v>
      </c>
    </row>
    <row r="17259" spans="1:23" x14ac:dyDescent="0.3">
      <c r="A17259" s="11">
        <v>209634036</v>
      </c>
      <c r="B17259">
        <v>5057127</v>
      </c>
      <c r="C17259" t="s">
        <v>45</v>
      </c>
      <c r="D17259" t="s">
        <v>24</v>
      </c>
      <c r="E17259" t="s">
        <v>35</v>
      </c>
      <c r="F17259" t="s">
        <v>26</v>
      </c>
      <c r="G17259">
        <v>1</v>
      </c>
      <c r="H17259" t="s">
        <v>47</v>
      </c>
      <c r="I17259">
        <v>36</v>
      </c>
      <c r="J17259" s="5">
        <v>3</v>
      </c>
      <c r="K17259" s="5">
        <v>0</v>
      </c>
      <c r="L17259">
        <v>7</v>
      </c>
      <c r="M17259">
        <v>0</v>
      </c>
      <c r="N17259">
        <v>0</v>
      </c>
      <c r="O17259">
        <v>0</v>
      </c>
      <c r="P17259" t="s">
        <v>65</v>
      </c>
      <c r="Q17259" t="s">
        <v>1026</v>
      </c>
      <c r="R17259" t="s">
        <v>9831</v>
      </c>
      <c r="S17259" t="s">
        <v>9831</v>
      </c>
      <c r="T17259" t="s">
        <v>9832</v>
      </c>
      <c r="U17259">
        <v>9</v>
      </c>
      <c r="V17259" t="s">
        <v>49909</v>
      </c>
      <c r="W17259" t="s">
        <v>33</v>
      </c>
    </row>
    <row r="17260" spans="1:23" x14ac:dyDescent="0.3">
      <c r="A17260" s="11">
        <v>201062376</v>
      </c>
      <c r="B17260">
        <v>5613444</v>
      </c>
      <c r="C17260" t="s">
        <v>34</v>
      </c>
      <c r="D17260" t="s">
        <v>24</v>
      </c>
      <c r="E17260" t="s">
        <v>35</v>
      </c>
      <c r="F17260" t="s">
        <v>26</v>
      </c>
      <c r="G17260">
        <v>5</v>
      </c>
      <c r="H17260" t="s">
        <v>155</v>
      </c>
      <c r="I17260">
        <v>40</v>
      </c>
      <c r="J17260" s="5">
        <v>2</v>
      </c>
      <c r="K17260" s="5">
        <v>1</v>
      </c>
      <c r="L17260">
        <v>25</v>
      </c>
      <c r="M17260">
        <v>0</v>
      </c>
      <c r="N17260">
        <v>0</v>
      </c>
      <c r="O17260">
        <v>0</v>
      </c>
      <c r="P17260" t="s">
        <v>174</v>
      </c>
      <c r="Q17260" t="s">
        <v>68</v>
      </c>
      <c r="R17260" t="s">
        <v>68</v>
      </c>
      <c r="S17260" t="s">
        <v>68</v>
      </c>
      <c r="T17260" t="s">
        <v>16687</v>
      </c>
      <c r="U17260">
        <v>9</v>
      </c>
      <c r="V17260" t="s">
        <v>49910</v>
      </c>
      <c r="W17260" t="s">
        <v>33</v>
      </c>
    </row>
    <row r="17261" spans="1:23" x14ac:dyDescent="0.3">
      <c r="A17261" s="11">
        <v>132275118</v>
      </c>
      <c r="B17261">
        <v>37051938</v>
      </c>
      <c r="C17261" t="s">
        <v>376</v>
      </c>
      <c r="D17261" t="s">
        <v>40</v>
      </c>
      <c r="E17261" t="s">
        <v>41</v>
      </c>
      <c r="F17261" t="s">
        <v>26</v>
      </c>
      <c r="G17261">
        <v>12</v>
      </c>
      <c r="H17261" t="s">
        <v>406</v>
      </c>
      <c r="I17261">
        <v>2</v>
      </c>
      <c r="J17261" s="5">
        <v>3</v>
      </c>
      <c r="K17261" s="5">
        <v>0</v>
      </c>
      <c r="L17261">
        <v>11</v>
      </c>
      <c r="M17261">
        <v>0</v>
      </c>
      <c r="N17261">
        <v>0</v>
      </c>
      <c r="O17261">
        <v>0</v>
      </c>
      <c r="P17261" t="s">
        <v>670</v>
      </c>
      <c r="Q17261" t="s">
        <v>633</v>
      </c>
      <c r="R17261" t="s">
        <v>634</v>
      </c>
      <c r="S17261" t="s">
        <v>634</v>
      </c>
      <c r="T17261" t="s">
        <v>3878</v>
      </c>
      <c r="U17261">
        <v>8</v>
      </c>
      <c r="V17261" t="s">
        <v>49910</v>
      </c>
      <c r="W17261" t="s">
        <v>33</v>
      </c>
    </row>
    <row r="17262" spans="1:23" x14ac:dyDescent="0.3">
      <c r="A17262" s="11">
        <v>144504570</v>
      </c>
      <c r="B17262">
        <v>58295448</v>
      </c>
      <c r="C17262" t="s">
        <v>34</v>
      </c>
      <c r="D17262" t="s">
        <v>40</v>
      </c>
      <c r="E17262" t="s">
        <v>35</v>
      </c>
      <c r="F17262" t="s">
        <v>26</v>
      </c>
      <c r="G17262">
        <v>1</v>
      </c>
      <c r="H17262" t="s">
        <v>47</v>
      </c>
      <c r="I17262">
        <v>35</v>
      </c>
      <c r="J17262" s="5">
        <v>0</v>
      </c>
      <c r="K17262" s="5">
        <v>1</v>
      </c>
      <c r="L17262">
        <v>12</v>
      </c>
      <c r="M17262">
        <v>0</v>
      </c>
      <c r="N17262">
        <v>0</v>
      </c>
      <c r="O17262">
        <v>1</v>
      </c>
      <c r="P17262" t="s">
        <v>89</v>
      </c>
      <c r="Q17262" t="s">
        <v>59</v>
      </c>
      <c r="R17262" t="s">
        <v>49</v>
      </c>
      <c r="S17262" t="s">
        <v>49</v>
      </c>
      <c r="T17262" t="s">
        <v>12760</v>
      </c>
      <c r="U17262">
        <v>9</v>
      </c>
      <c r="V17262" t="s">
        <v>49910</v>
      </c>
      <c r="W17262" t="s">
        <v>33</v>
      </c>
    </row>
    <row r="17263" spans="1:23" x14ac:dyDescent="0.3">
      <c r="A17263" s="11">
        <v>21459570</v>
      </c>
      <c r="B17263">
        <v>2813571</v>
      </c>
      <c r="C17263" t="s">
        <v>34</v>
      </c>
      <c r="D17263" t="s">
        <v>24</v>
      </c>
      <c r="E17263" t="s">
        <v>46</v>
      </c>
      <c r="F17263" t="s">
        <v>26</v>
      </c>
      <c r="G17263">
        <v>12</v>
      </c>
      <c r="H17263" t="s">
        <v>47</v>
      </c>
      <c r="I17263">
        <v>49</v>
      </c>
      <c r="J17263" s="5">
        <v>2</v>
      </c>
      <c r="K17263" s="5">
        <v>1</v>
      </c>
      <c r="L17263">
        <v>31</v>
      </c>
      <c r="M17263">
        <v>0</v>
      </c>
      <c r="N17263">
        <v>0</v>
      </c>
      <c r="O17263">
        <v>0</v>
      </c>
      <c r="P17263" t="s">
        <v>161</v>
      </c>
      <c r="Q17263" t="s">
        <v>181</v>
      </c>
      <c r="R17263" t="s">
        <v>89</v>
      </c>
      <c r="S17263" t="s">
        <v>89</v>
      </c>
      <c r="T17263" t="s">
        <v>16688</v>
      </c>
      <c r="U17263">
        <v>9</v>
      </c>
      <c r="V17263" t="s">
        <v>49909</v>
      </c>
      <c r="W17263" t="s">
        <v>32</v>
      </c>
    </row>
    <row r="17264" spans="1:23" x14ac:dyDescent="0.3">
      <c r="A17264" s="11">
        <v>83887410</v>
      </c>
      <c r="B17264">
        <v>23593986</v>
      </c>
      <c r="C17264" t="s">
        <v>34</v>
      </c>
      <c r="D17264" t="s">
        <v>40</v>
      </c>
      <c r="E17264" t="s">
        <v>25</v>
      </c>
      <c r="F17264" t="s">
        <v>26</v>
      </c>
      <c r="G17264">
        <v>3</v>
      </c>
      <c r="H17264" t="s">
        <v>47</v>
      </c>
      <c r="I17264">
        <v>24</v>
      </c>
      <c r="J17264" s="5">
        <v>0</v>
      </c>
      <c r="K17264" s="5">
        <v>0</v>
      </c>
      <c r="L17264">
        <v>13</v>
      </c>
      <c r="M17264">
        <v>2</v>
      </c>
      <c r="N17264">
        <v>0</v>
      </c>
      <c r="O17264">
        <v>0</v>
      </c>
      <c r="P17264" t="s">
        <v>57</v>
      </c>
      <c r="Q17264" t="s">
        <v>673</v>
      </c>
      <c r="R17264" t="s">
        <v>118</v>
      </c>
      <c r="S17264" t="s">
        <v>118</v>
      </c>
      <c r="T17264" t="s">
        <v>3783</v>
      </c>
      <c r="U17264">
        <v>9</v>
      </c>
      <c r="V17264" t="s">
        <v>49910</v>
      </c>
      <c r="W17264" t="s">
        <v>33</v>
      </c>
    </row>
    <row r="17265" spans="1:23" x14ac:dyDescent="0.3">
      <c r="A17265" s="11">
        <v>340109948</v>
      </c>
      <c r="B17265">
        <v>44733087</v>
      </c>
      <c r="C17265" t="s">
        <v>34</v>
      </c>
      <c r="D17265" t="s">
        <v>24</v>
      </c>
      <c r="E17265" t="s">
        <v>46</v>
      </c>
      <c r="F17265" t="s">
        <v>26</v>
      </c>
      <c r="G17265">
        <v>3</v>
      </c>
      <c r="H17265" t="s">
        <v>47</v>
      </c>
      <c r="I17265">
        <v>14</v>
      </c>
      <c r="J17265" s="5">
        <v>0</v>
      </c>
      <c r="K17265" s="5">
        <v>1</v>
      </c>
      <c r="L17265">
        <v>19</v>
      </c>
      <c r="M17265">
        <v>0</v>
      </c>
      <c r="N17265">
        <v>0</v>
      </c>
      <c r="O17265">
        <v>0</v>
      </c>
      <c r="P17265" t="s">
        <v>68</v>
      </c>
      <c r="Q17265" t="s">
        <v>989</v>
      </c>
      <c r="R17265" t="s">
        <v>118</v>
      </c>
      <c r="S17265" t="s">
        <v>118</v>
      </c>
      <c r="T17265" t="s">
        <v>16689</v>
      </c>
      <c r="U17265">
        <v>9</v>
      </c>
      <c r="V17265" t="s">
        <v>49909</v>
      </c>
      <c r="W17265" t="s">
        <v>33</v>
      </c>
    </row>
    <row r="17266" spans="1:23" x14ac:dyDescent="0.3">
      <c r="A17266" s="11">
        <v>166821930</v>
      </c>
      <c r="B17266">
        <v>29464119</v>
      </c>
      <c r="C17266" t="s">
        <v>34</v>
      </c>
      <c r="D17266" t="s">
        <v>40</v>
      </c>
      <c r="E17266" t="s">
        <v>46</v>
      </c>
      <c r="F17266" t="s">
        <v>26</v>
      </c>
      <c r="G17266">
        <v>1</v>
      </c>
      <c r="H17266" t="s">
        <v>47</v>
      </c>
      <c r="I17266">
        <v>46</v>
      </c>
      <c r="J17266" s="5">
        <v>0</v>
      </c>
      <c r="K17266" s="5">
        <v>1</v>
      </c>
      <c r="L17266">
        <v>16</v>
      </c>
      <c r="M17266">
        <v>0</v>
      </c>
      <c r="N17266">
        <v>0</v>
      </c>
      <c r="O17266">
        <v>1</v>
      </c>
      <c r="P17266" t="s">
        <v>59</v>
      </c>
      <c r="Q17266" t="s">
        <v>122</v>
      </c>
      <c r="R17266" t="s">
        <v>214</v>
      </c>
      <c r="S17266" t="s">
        <v>214</v>
      </c>
      <c r="T17266" t="s">
        <v>16690</v>
      </c>
      <c r="U17266">
        <v>9</v>
      </c>
      <c r="V17266" t="s">
        <v>49910</v>
      </c>
      <c r="W17266" t="s">
        <v>33</v>
      </c>
    </row>
    <row r="17267" spans="1:23" x14ac:dyDescent="0.3">
      <c r="A17267" s="11">
        <v>67325070</v>
      </c>
      <c r="B17267">
        <v>24255261</v>
      </c>
      <c r="C17267" t="s">
        <v>34</v>
      </c>
      <c r="D17267" t="s">
        <v>40</v>
      </c>
      <c r="E17267" t="s">
        <v>56</v>
      </c>
      <c r="F17267" t="s">
        <v>26</v>
      </c>
      <c r="G17267">
        <v>2</v>
      </c>
      <c r="H17267" t="s">
        <v>47</v>
      </c>
      <c r="I17267">
        <v>25</v>
      </c>
      <c r="J17267" s="5">
        <v>0</v>
      </c>
      <c r="K17267" s="5">
        <v>1</v>
      </c>
      <c r="L17267">
        <v>11</v>
      </c>
      <c r="M17267">
        <v>0</v>
      </c>
      <c r="N17267">
        <v>1</v>
      </c>
      <c r="O17267">
        <v>1</v>
      </c>
      <c r="P17267" t="s">
        <v>139</v>
      </c>
      <c r="Q17267" t="s">
        <v>294</v>
      </c>
      <c r="R17267" t="s">
        <v>30</v>
      </c>
      <c r="S17267" t="s">
        <v>30</v>
      </c>
      <c r="T17267" t="s">
        <v>16691</v>
      </c>
      <c r="U17267">
        <v>5</v>
      </c>
      <c r="V17267" t="s">
        <v>49909</v>
      </c>
      <c r="W17267" t="s">
        <v>33</v>
      </c>
    </row>
    <row r="17268" spans="1:23" x14ac:dyDescent="0.3">
      <c r="A17268" s="11">
        <v>255139896</v>
      </c>
      <c r="B17268">
        <v>92387889</v>
      </c>
      <c r="C17268" t="s">
        <v>45</v>
      </c>
      <c r="D17268" t="s">
        <v>40</v>
      </c>
      <c r="E17268" t="s">
        <v>41</v>
      </c>
      <c r="F17268" t="s">
        <v>26</v>
      </c>
      <c r="G17268">
        <v>3</v>
      </c>
      <c r="H17268" t="s">
        <v>71</v>
      </c>
      <c r="I17268">
        <v>47</v>
      </c>
      <c r="J17268" s="5">
        <v>2</v>
      </c>
      <c r="K17268" s="5">
        <v>1</v>
      </c>
      <c r="L17268">
        <v>20</v>
      </c>
      <c r="M17268">
        <v>0</v>
      </c>
      <c r="N17268">
        <v>0</v>
      </c>
      <c r="O17268">
        <v>1</v>
      </c>
      <c r="P17268" t="s">
        <v>109</v>
      </c>
      <c r="Q17268" t="s">
        <v>48</v>
      </c>
      <c r="R17268" t="s">
        <v>49</v>
      </c>
      <c r="S17268" t="s">
        <v>49</v>
      </c>
      <c r="T17268" t="s">
        <v>16692</v>
      </c>
      <c r="U17268">
        <v>5</v>
      </c>
      <c r="V17268" t="s">
        <v>49910</v>
      </c>
      <c r="W17268" t="s">
        <v>33</v>
      </c>
    </row>
    <row r="17269" spans="1:23" x14ac:dyDescent="0.3">
      <c r="A17269" s="11">
        <v>233645394</v>
      </c>
      <c r="B17269">
        <v>84077946</v>
      </c>
      <c r="C17269" t="s">
        <v>34</v>
      </c>
      <c r="D17269" t="s">
        <v>40</v>
      </c>
      <c r="E17269" t="s">
        <v>46</v>
      </c>
      <c r="F17269" t="s">
        <v>26</v>
      </c>
      <c r="G17269">
        <v>3</v>
      </c>
      <c r="H17269" t="s">
        <v>67</v>
      </c>
      <c r="I17269">
        <v>23</v>
      </c>
      <c r="J17269" s="5">
        <v>1</v>
      </c>
      <c r="K17269" s="5">
        <v>1</v>
      </c>
      <c r="L17269">
        <v>17</v>
      </c>
      <c r="M17269">
        <v>0</v>
      </c>
      <c r="N17269">
        <v>0</v>
      </c>
      <c r="O17269">
        <v>0</v>
      </c>
      <c r="P17269" t="s">
        <v>7317</v>
      </c>
      <c r="Q17269" t="s">
        <v>104</v>
      </c>
      <c r="R17269" t="s">
        <v>30</v>
      </c>
      <c r="S17269" t="s">
        <v>30</v>
      </c>
      <c r="T17269" t="s">
        <v>16693</v>
      </c>
      <c r="U17269">
        <v>9</v>
      </c>
      <c r="V17269" t="s">
        <v>49909</v>
      </c>
      <c r="W17269" t="s">
        <v>33</v>
      </c>
    </row>
    <row r="17270" spans="1:23" x14ac:dyDescent="0.3">
      <c r="A17270" s="11">
        <v>174667470</v>
      </c>
      <c r="B17270">
        <v>91919574</v>
      </c>
      <c r="C17270" t="s">
        <v>34</v>
      </c>
      <c r="D17270" t="s">
        <v>24</v>
      </c>
      <c r="E17270" t="s">
        <v>46</v>
      </c>
      <c r="F17270" t="s">
        <v>26</v>
      </c>
      <c r="G17270">
        <v>3</v>
      </c>
      <c r="H17270" t="s">
        <v>318</v>
      </c>
      <c r="I17270">
        <v>1</v>
      </c>
      <c r="J17270" s="5">
        <v>1</v>
      </c>
      <c r="K17270" s="5">
        <v>0</v>
      </c>
      <c r="L17270">
        <v>15</v>
      </c>
      <c r="M17270">
        <v>0</v>
      </c>
      <c r="N17270">
        <v>0</v>
      </c>
      <c r="O17270">
        <v>0</v>
      </c>
      <c r="P17270" t="s">
        <v>65</v>
      </c>
      <c r="Q17270" t="s">
        <v>95</v>
      </c>
      <c r="R17270" t="s">
        <v>732</v>
      </c>
      <c r="S17270" t="s">
        <v>732</v>
      </c>
      <c r="T17270" t="s">
        <v>16694</v>
      </c>
      <c r="U17270">
        <v>9</v>
      </c>
      <c r="V17270" t="s">
        <v>49909</v>
      </c>
      <c r="W17270" t="s">
        <v>33</v>
      </c>
    </row>
    <row r="17271" spans="1:23" x14ac:dyDescent="0.3">
      <c r="A17271" s="11">
        <v>127798446</v>
      </c>
      <c r="B17271">
        <v>18800910</v>
      </c>
      <c r="C17271" t="s">
        <v>34</v>
      </c>
      <c r="D17271" t="s">
        <v>24</v>
      </c>
      <c r="E17271" t="s">
        <v>46</v>
      </c>
      <c r="F17271" t="s">
        <v>26</v>
      </c>
      <c r="G17271">
        <v>1</v>
      </c>
      <c r="H17271" t="s">
        <v>318</v>
      </c>
      <c r="I17271">
        <v>51</v>
      </c>
      <c r="J17271" s="5">
        <v>4</v>
      </c>
      <c r="K17271" s="5">
        <v>0</v>
      </c>
      <c r="L17271">
        <v>5</v>
      </c>
      <c r="M17271">
        <v>0</v>
      </c>
      <c r="N17271">
        <v>0</v>
      </c>
      <c r="O17271">
        <v>0</v>
      </c>
      <c r="P17271" t="s">
        <v>211</v>
      </c>
      <c r="Q17271" t="s">
        <v>10928</v>
      </c>
      <c r="R17271" t="s">
        <v>978</v>
      </c>
      <c r="S17271" t="s">
        <v>978</v>
      </c>
      <c r="T17271" t="s">
        <v>16695</v>
      </c>
      <c r="U17271">
        <v>9</v>
      </c>
      <c r="V17271" t="s">
        <v>49909</v>
      </c>
      <c r="W17271" t="s">
        <v>32</v>
      </c>
    </row>
    <row r="17272" spans="1:23" x14ac:dyDescent="0.3">
      <c r="A17272" s="11">
        <v>260480166</v>
      </c>
      <c r="B17272">
        <v>98080920</v>
      </c>
      <c r="C17272" t="s">
        <v>34</v>
      </c>
      <c r="D17272" t="s">
        <v>24</v>
      </c>
      <c r="E17272" t="s">
        <v>46</v>
      </c>
      <c r="F17272" t="s">
        <v>26</v>
      </c>
      <c r="G17272">
        <v>5</v>
      </c>
      <c r="H17272" t="s">
        <v>47</v>
      </c>
      <c r="I17272">
        <v>42</v>
      </c>
      <c r="J17272" s="5">
        <v>1</v>
      </c>
      <c r="K17272" s="5">
        <v>0</v>
      </c>
      <c r="L17272">
        <v>16</v>
      </c>
      <c r="M17272">
        <v>0</v>
      </c>
      <c r="N17272">
        <v>0</v>
      </c>
      <c r="O17272">
        <v>0</v>
      </c>
      <c r="P17272" t="s">
        <v>124</v>
      </c>
      <c r="Q17272" t="s">
        <v>203</v>
      </c>
      <c r="R17272" t="s">
        <v>86</v>
      </c>
      <c r="S17272" t="s">
        <v>86</v>
      </c>
      <c r="T17272" t="s">
        <v>16696</v>
      </c>
      <c r="U17272">
        <v>9</v>
      </c>
      <c r="V17272" t="s">
        <v>49910</v>
      </c>
      <c r="W17272" t="s">
        <v>33</v>
      </c>
    </row>
    <row r="17273" spans="1:23" x14ac:dyDescent="0.3">
      <c r="A17273" s="11">
        <v>269061828</v>
      </c>
      <c r="B17273">
        <v>42915474</v>
      </c>
      <c r="C17273" t="s">
        <v>34</v>
      </c>
      <c r="D17273" t="s">
        <v>24</v>
      </c>
      <c r="E17273" t="s">
        <v>35</v>
      </c>
      <c r="F17273" t="s">
        <v>26</v>
      </c>
      <c r="G17273">
        <v>3</v>
      </c>
      <c r="H17273" t="s">
        <v>42</v>
      </c>
      <c r="I17273">
        <v>39</v>
      </c>
      <c r="J17273" s="5">
        <v>0</v>
      </c>
      <c r="K17273" s="5">
        <v>1</v>
      </c>
      <c r="L17273">
        <v>26</v>
      </c>
      <c r="M17273">
        <v>2</v>
      </c>
      <c r="N17273">
        <v>0</v>
      </c>
      <c r="O17273">
        <v>4</v>
      </c>
      <c r="P17273" t="s">
        <v>124</v>
      </c>
      <c r="Q17273" t="s">
        <v>29</v>
      </c>
      <c r="R17273" t="s">
        <v>30</v>
      </c>
      <c r="S17273" t="s">
        <v>30</v>
      </c>
      <c r="T17273" t="s">
        <v>16697</v>
      </c>
      <c r="U17273">
        <v>9</v>
      </c>
      <c r="V17273" t="s">
        <v>49910</v>
      </c>
      <c r="W17273" t="s">
        <v>33</v>
      </c>
    </row>
    <row r="17274" spans="1:23" x14ac:dyDescent="0.3">
      <c r="A17274" s="11">
        <v>275685006</v>
      </c>
      <c r="B17274">
        <v>40862781</v>
      </c>
      <c r="C17274" t="s">
        <v>34</v>
      </c>
      <c r="D17274" t="s">
        <v>24</v>
      </c>
      <c r="E17274" t="s">
        <v>25</v>
      </c>
      <c r="F17274" t="s">
        <v>26</v>
      </c>
      <c r="G17274">
        <v>3</v>
      </c>
      <c r="H17274" t="s">
        <v>47</v>
      </c>
      <c r="I17274">
        <v>58</v>
      </c>
      <c r="J17274" s="5">
        <v>0</v>
      </c>
      <c r="K17274" s="5">
        <v>0</v>
      </c>
      <c r="L17274">
        <v>22</v>
      </c>
      <c r="M17274">
        <v>1</v>
      </c>
      <c r="N17274">
        <v>2</v>
      </c>
      <c r="O17274">
        <v>4</v>
      </c>
      <c r="P17274" t="s">
        <v>99</v>
      </c>
      <c r="Q17274" t="s">
        <v>29</v>
      </c>
      <c r="R17274" t="s">
        <v>30</v>
      </c>
      <c r="S17274" t="s">
        <v>30</v>
      </c>
      <c r="T17274" t="s">
        <v>16698</v>
      </c>
      <c r="U17274">
        <v>9</v>
      </c>
      <c r="V17274" t="s">
        <v>49910</v>
      </c>
      <c r="W17274" t="s">
        <v>33</v>
      </c>
    </row>
    <row r="17275" spans="1:23" x14ac:dyDescent="0.3">
      <c r="A17275" s="11">
        <v>220816248</v>
      </c>
      <c r="B17275">
        <v>72301617</v>
      </c>
      <c r="C17275" t="s">
        <v>45</v>
      </c>
      <c r="D17275" t="s">
        <v>24</v>
      </c>
      <c r="E17275" t="s">
        <v>35</v>
      </c>
      <c r="F17275" t="s">
        <v>26</v>
      </c>
      <c r="G17275">
        <v>3</v>
      </c>
      <c r="H17275" t="s">
        <v>47</v>
      </c>
      <c r="I17275">
        <v>6</v>
      </c>
      <c r="J17275" s="5">
        <v>3</v>
      </c>
      <c r="K17275" s="5">
        <v>1</v>
      </c>
      <c r="L17275">
        <v>15</v>
      </c>
      <c r="M17275">
        <v>0</v>
      </c>
      <c r="N17275">
        <v>0</v>
      </c>
      <c r="O17275">
        <v>0</v>
      </c>
      <c r="P17275" t="s">
        <v>89</v>
      </c>
      <c r="Q17275" t="s">
        <v>57</v>
      </c>
      <c r="R17275" t="s">
        <v>58</v>
      </c>
      <c r="S17275" t="s">
        <v>58</v>
      </c>
      <c r="T17275" t="s">
        <v>11575</v>
      </c>
      <c r="U17275">
        <v>9</v>
      </c>
      <c r="V17275" t="s">
        <v>49909</v>
      </c>
      <c r="W17275" t="s">
        <v>33</v>
      </c>
    </row>
    <row r="17276" spans="1:23" x14ac:dyDescent="0.3">
      <c r="A17276" s="11">
        <v>107418102</v>
      </c>
      <c r="B17276">
        <v>23733009</v>
      </c>
      <c r="C17276" t="s">
        <v>45</v>
      </c>
      <c r="D17276" t="s">
        <v>24</v>
      </c>
      <c r="E17276" t="s">
        <v>35</v>
      </c>
      <c r="F17276" t="s">
        <v>26</v>
      </c>
      <c r="G17276">
        <v>2</v>
      </c>
      <c r="H17276" t="s">
        <v>42</v>
      </c>
      <c r="I17276">
        <v>45</v>
      </c>
      <c r="J17276" s="5">
        <v>1</v>
      </c>
      <c r="K17276" s="5">
        <v>1</v>
      </c>
      <c r="L17276">
        <v>21</v>
      </c>
      <c r="M17276">
        <v>0</v>
      </c>
      <c r="N17276">
        <v>1</v>
      </c>
      <c r="O17276">
        <v>4</v>
      </c>
      <c r="P17276" t="s">
        <v>89</v>
      </c>
      <c r="Q17276" t="s">
        <v>29</v>
      </c>
      <c r="R17276" t="s">
        <v>522</v>
      </c>
      <c r="S17276" t="s">
        <v>522</v>
      </c>
      <c r="T17276" t="s">
        <v>16699</v>
      </c>
      <c r="U17276">
        <v>4</v>
      </c>
      <c r="V17276" t="s">
        <v>49909</v>
      </c>
      <c r="W17276" t="s">
        <v>33</v>
      </c>
    </row>
    <row r="17277" spans="1:23" x14ac:dyDescent="0.3">
      <c r="A17277" s="11">
        <v>401471288</v>
      </c>
      <c r="B17277">
        <v>175422695</v>
      </c>
      <c r="C17277" t="s">
        <v>34</v>
      </c>
      <c r="D17277" t="s">
        <v>24</v>
      </c>
      <c r="E17277" t="s">
        <v>35</v>
      </c>
      <c r="F17277" t="s">
        <v>26</v>
      </c>
      <c r="G17277">
        <v>4</v>
      </c>
      <c r="H17277" t="s">
        <v>27</v>
      </c>
      <c r="I17277">
        <v>59</v>
      </c>
      <c r="J17277" s="5">
        <v>4</v>
      </c>
      <c r="K17277" s="5">
        <v>0</v>
      </c>
      <c r="L17277">
        <v>14</v>
      </c>
      <c r="M17277">
        <v>0</v>
      </c>
      <c r="N17277">
        <v>0</v>
      </c>
      <c r="O17277">
        <v>0</v>
      </c>
      <c r="P17277" t="s">
        <v>158</v>
      </c>
      <c r="Q17277" t="s">
        <v>137</v>
      </c>
      <c r="R17277" t="s">
        <v>48</v>
      </c>
      <c r="S17277" t="s">
        <v>48</v>
      </c>
      <c r="T17277" t="s">
        <v>16700</v>
      </c>
      <c r="U17277">
        <v>7</v>
      </c>
      <c r="V17277" t="s">
        <v>49910</v>
      </c>
      <c r="W17277" t="s">
        <v>33</v>
      </c>
    </row>
    <row r="17278" spans="1:23" x14ac:dyDescent="0.3">
      <c r="A17278" s="11">
        <v>162930414</v>
      </c>
      <c r="B17278">
        <v>25318845</v>
      </c>
      <c r="C17278" t="s">
        <v>45</v>
      </c>
      <c r="D17278" t="s">
        <v>40</v>
      </c>
      <c r="E17278" t="s">
        <v>41</v>
      </c>
      <c r="F17278" t="s">
        <v>26</v>
      </c>
      <c r="G17278">
        <v>1</v>
      </c>
      <c r="H17278" t="s">
        <v>518</v>
      </c>
      <c r="I17278">
        <v>36</v>
      </c>
      <c r="J17278" s="5">
        <v>1</v>
      </c>
      <c r="K17278" s="5">
        <v>0</v>
      </c>
      <c r="L17278">
        <v>25</v>
      </c>
      <c r="M17278">
        <v>0</v>
      </c>
      <c r="N17278">
        <v>0</v>
      </c>
      <c r="O17278">
        <v>0</v>
      </c>
      <c r="P17278" t="s">
        <v>135</v>
      </c>
      <c r="Q17278" t="s">
        <v>135</v>
      </c>
      <c r="R17278" t="s">
        <v>103</v>
      </c>
      <c r="S17278" t="s">
        <v>103</v>
      </c>
      <c r="T17278" t="s">
        <v>16701</v>
      </c>
      <c r="U17278">
        <v>7</v>
      </c>
      <c r="V17278" t="s">
        <v>49910</v>
      </c>
      <c r="W17278" t="s">
        <v>33</v>
      </c>
    </row>
    <row r="17279" spans="1:23" x14ac:dyDescent="0.3">
      <c r="A17279" s="11">
        <v>26719236</v>
      </c>
      <c r="B17279">
        <v>86302359</v>
      </c>
      <c r="C17279" t="s">
        <v>34</v>
      </c>
      <c r="D17279" t="s">
        <v>40</v>
      </c>
      <c r="E17279" t="s">
        <v>41</v>
      </c>
      <c r="F17279" t="s">
        <v>26</v>
      </c>
      <c r="G17279">
        <v>2</v>
      </c>
      <c r="H17279" t="s">
        <v>47</v>
      </c>
      <c r="I17279">
        <v>49</v>
      </c>
      <c r="J17279" s="5">
        <v>1</v>
      </c>
      <c r="K17279" s="5">
        <v>1</v>
      </c>
      <c r="L17279">
        <v>21</v>
      </c>
      <c r="M17279">
        <v>0</v>
      </c>
      <c r="N17279">
        <v>0</v>
      </c>
      <c r="O17279">
        <v>0</v>
      </c>
      <c r="P17279" t="s">
        <v>211</v>
      </c>
      <c r="Q17279" t="s">
        <v>1157</v>
      </c>
      <c r="R17279" t="s">
        <v>110</v>
      </c>
      <c r="S17279" t="s">
        <v>110</v>
      </c>
      <c r="T17279" t="s">
        <v>16702</v>
      </c>
      <c r="U17279">
        <v>9</v>
      </c>
      <c r="V17279" t="s">
        <v>49909</v>
      </c>
      <c r="W17279" t="s">
        <v>33</v>
      </c>
    </row>
    <row r="17280" spans="1:23" x14ac:dyDescent="0.3">
      <c r="A17280" s="11">
        <v>48786780</v>
      </c>
      <c r="B17280">
        <v>3719394</v>
      </c>
      <c r="C17280" t="s">
        <v>45</v>
      </c>
      <c r="D17280" t="s">
        <v>40</v>
      </c>
      <c r="E17280" t="s">
        <v>169</v>
      </c>
      <c r="F17280" t="s">
        <v>26</v>
      </c>
      <c r="G17280">
        <v>6</v>
      </c>
      <c r="H17280" t="s">
        <v>75</v>
      </c>
      <c r="I17280">
        <v>74</v>
      </c>
      <c r="J17280" s="5">
        <v>1</v>
      </c>
      <c r="K17280" s="5">
        <v>1</v>
      </c>
      <c r="L17280">
        <v>16</v>
      </c>
      <c r="M17280">
        <v>0</v>
      </c>
      <c r="N17280">
        <v>1</v>
      </c>
      <c r="O17280">
        <v>3</v>
      </c>
      <c r="P17280" t="s">
        <v>357</v>
      </c>
      <c r="Q17280" t="s">
        <v>110</v>
      </c>
      <c r="R17280" t="s">
        <v>4859</v>
      </c>
      <c r="S17280" t="s">
        <v>4859</v>
      </c>
      <c r="T17280" t="s">
        <v>16703</v>
      </c>
      <c r="U17280">
        <v>7</v>
      </c>
      <c r="V17280" t="s">
        <v>49910</v>
      </c>
      <c r="W17280" t="s">
        <v>33</v>
      </c>
    </row>
    <row r="17281" spans="1:23" x14ac:dyDescent="0.3">
      <c r="A17281" s="11">
        <v>187869552</v>
      </c>
      <c r="B17281">
        <v>28287936</v>
      </c>
      <c r="C17281" t="s">
        <v>34</v>
      </c>
      <c r="D17281" t="s">
        <v>40</v>
      </c>
      <c r="E17281" t="s">
        <v>35</v>
      </c>
      <c r="F17281" t="s">
        <v>26</v>
      </c>
      <c r="G17281">
        <v>3</v>
      </c>
      <c r="H17281" t="s">
        <v>47</v>
      </c>
      <c r="I17281">
        <v>71</v>
      </c>
      <c r="J17281" s="5">
        <v>1</v>
      </c>
      <c r="K17281" s="5">
        <v>1</v>
      </c>
      <c r="L17281">
        <v>13</v>
      </c>
      <c r="M17281">
        <v>0</v>
      </c>
      <c r="N17281">
        <v>0</v>
      </c>
      <c r="O17281">
        <v>0</v>
      </c>
      <c r="P17281" t="s">
        <v>124</v>
      </c>
      <c r="Q17281" t="s">
        <v>117</v>
      </c>
      <c r="R17281" t="s">
        <v>53</v>
      </c>
      <c r="S17281" t="s">
        <v>53</v>
      </c>
      <c r="T17281" t="s">
        <v>16704</v>
      </c>
      <c r="U17281">
        <v>9</v>
      </c>
      <c r="V17281" t="s">
        <v>49909</v>
      </c>
      <c r="W17281" t="s">
        <v>33</v>
      </c>
    </row>
    <row r="17282" spans="1:23" x14ac:dyDescent="0.3">
      <c r="A17282" s="11">
        <v>17248230</v>
      </c>
      <c r="B17282">
        <v>1665054</v>
      </c>
      <c r="C17282" t="s">
        <v>34</v>
      </c>
      <c r="D17282" t="s">
        <v>24</v>
      </c>
      <c r="E17282" t="s">
        <v>56</v>
      </c>
      <c r="F17282" t="s">
        <v>26</v>
      </c>
      <c r="G17282">
        <v>1</v>
      </c>
      <c r="H17282" t="s">
        <v>71</v>
      </c>
      <c r="I17282">
        <v>42</v>
      </c>
      <c r="J17282" s="5">
        <v>0</v>
      </c>
      <c r="K17282" s="5">
        <v>1</v>
      </c>
      <c r="L17282">
        <v>5</v>
      </c>
      <c r="M17282">
        <v>0</v>
      </c>
      <c r="N17282">
        <v>0</v>
      </c>
      <c r="O17282">
        <v>3</v>
      </c>
      <c r="P17282" t="s">
        <v>109</v>
      </c>
      <c r="Q17282" t="s">
        <v>104</v>
      </c>
      <c r="R17282" t="s">
        <v>48</v>
      </c>
      <c r="S17282" t="s">
        <v>48</v>
      </c>
      <c r="T17282" t="s">
        <v>16705</v>
      </c>
      <c r="U17282">
        <v>8</v>
      </c>
      <c r="V17282" t="s">
        <v>49909</v>
      </c>
      <c r="W17282" t="s">
        <v>32</v>
      </c>
    </row>
    <row r="17283" spans="1:23" x14ac:dyDescent="0.3">
      <c r="A17283" s="11">
        <v>141717138</v>
      </c>
      <c r="B17283">
        <v>47601459</v>
      </c>
      <c r="C17283" t="s">
        <v>34</v>
      </c>
      <c r="D17283" t="s">
        <v>24</v>
      </c>
      <c r="E17283" t="s">
        <v>46</v>
      </c>
      <c r="F17283" t="s">
        <v>26</v>
      </c>
      <c r="G17283">
        <v>4</v>
      </c>
      <c r="H17283" t="s">
        <v>866</v>
      </c>
      <c r="I17283">
        <v>31</v>
      </c>
      <c r="J17283" s="5">
        <v>2</v>
      </c>
      <c r="K17283" s="5">
        <v>1</v>
      </c>
      <c r="L17283">
        <v>15</v>
      </c>
      <c r="M17283">
        <v>0</v>
      </c>
      <c r="N17283">
        <v>0</v>
      </c>
      <c r="O17283">
        <v>0</v>
      </c>
      <c r="P17283" t="s">
        <v>59</v>
      </c>
      <c r="Q17283" t="s">
        <v>49</v>
      </c>
      <c r="R17283" t="s">
        <v>48</v>
      </c>
      <c r="S17283" t="s">
        <v>48</v>
      </c>
      <c r="T17283" t="s">
        <v>16706</v>
      </c>
      <c r="U17283">
        <v>4</v>
      </c>
      <c r="V17283" t="s">
        <v>49909</v>
      </c>
      <c r="W17283" t="s">
        <v>33</v>
      </c>
    </row>
    <row r="17284" spans="1:23" x14ac:dyDescent="0.3">
      <c r="A17284" s="11">
        <v>34901250</v>
      </c>
      <c r="B17284">
        <v>8411373</v>
      </c>
      <c r="C17284" t="s">
        <v>34</v>
      </c>
      <c r="D17284" t="s">
        <v>24</v>
      </c>
      <c r="E17284" t="s">
        <v>35</v>
      </c>
      <c r="F17284" t="s">
        <v>26</v>
      </c>
      <c r="G17284">
        <v>4</v>
      </c>
      <c r="H17284" t="s">
        <v>47</v>
      </c>
      <c r="I17284">
        <v>42</v>
      </c>
      <c r="J17284" s="5">
        <v>1</v>
      </c>
      <c r="K17284" s="5">
        <v>1</v>
      </c>
      <c r="L17284">
        <v>6</v>
      </c>
      <c r="M17284">
        <v>0</v>
      </c>
      <c r="N17284">
        <v>0</v>
      </c>
      <c r="O17284">
        <v>0</v>
      </c>
      <c r="P17284" t="s">
        <v>507</v>
      </c>
      <c r="Q17284" t="s">
        <v>58</v>
      </c>
      <c r="R17284" t="s">
        <v>507</v>
      </c>
      <c r="S17284" t="s">
        <v>507</v>
      </c>
      <c r="T17284" t="s">
        <v>16707</v>
      </c>
      <c r="U17284">
        <v>5</v>
      </c>
      <c r="V17284" t="s">
        <v>49909</v>
      </c>
      <c r="W17284" t="s">
        <v>33</v>
      </c>
    </row>
    <row r="17285" spans="1:23" x14ac:dyDescent="0.3">
      <c r="A17285" s="11">
        <v>73642602</v>
      </c>
      <c r="B17285">
        <v>372744</v>
      </c>
      <c r="C17285" t="s">
        <v>45</v>
      </c>
      <c r="D17285" t="s">
        <v>24</v>
      </c>
      <c r="E17285" t="s">
        <v>35</v>
      </c>
      <c r="F17285" t="s">
        <v>26</v>
      </c>
      <c r="G17285">
        <v>1</v>
      </c>
      <c r="H17285" t="s">
        <v>80</v>
      </c>
      <c r="I17285">
        <v>34</v>
      </c>
      <c r="J17285" s="5">
        <v>0</v>
      </c>
      <c r="K17285" s="5">
        <v>1</v>
      </c>
      <c r="L17285">
        <v>7</v>
      </c>
      <c r="M17285">
        <v>0</v>
      </c>
      <c r="N17285">
        <v>0</v>
      </c>
      <c r="O17285">
        <v>0</v>
      </c>
      <c r="P17285" t="s">
        <v>61</v>
      </c>
      <c r="Q17285" t="s">
        <v>59</v>
      </c>
      <c r="R17285" t="s">
        <v>206</v>
      </c>
      <c r="S17285" t="s">
        <v>206</v>
      </c>
      <c r="T17285" t="s">
        <v>16708</v>
      </c>
      <c r="U17285">
        <v>8</v>
      </c>
      <c r="V17285" t="s">
        <v>49910</v>
      </c>
      <c r="W17285" t="s">
        <v>33</v>
      </c>
    </row>
    <row r="17286" spans="1:23" x14ac:dyDescent="0.3">
      <c r="A17286" s="11">
        <v>173152176</v>
      </c>
      <c r="B17286">
        <v>36186561</v>
      </c>
      <c r="C17286" t="s">
        <v>34</v>
      </c>
      <c r="D17286" t="s">
        <v>24</v>
      </c>
      <c r="E17286" t="s">
        <v>35</v>
      </c>
      <c r="F17286" t="s">
        <v>26</v>
      </c>
      <c r="G17286">
        <v>2</v>
      </c>
      <c r="H17286" t="s">
        <v>304</v>
      </c>
      <c r="I17286">
        <v>28</v>
      </c>
      <c r="J17286" s="5">
        <v>1</v>
      </c>
      <c r="K17286" s="5">
        <v>0</v>
      </c>
      <c r="L17286">
        <v>18</v>
      </c>
      <c r="M17286">
        <v>0</v>
      </c>
      <c r="N17286">
        <v>0</v>
      </c>
      <c r="O17286">
        <v>1</v>
      </c>
      <c r="P17286" t="s">
        <v>3369</v>
      </c>
      <c r="Q17286" t="s">
        <v>89</v>
      </c>
      <c r="R17286" t="s">
        <v>2300</v>
      </c>
      <c r="S17286" t="s">
        <v>2300</v>
      </c>
      <c r="T17286" t="s">
        <v>16709</v>
      </c>
      <c r="U17286">
        <v>9</v>
      </c>
      <c r="V17286" t="s">
        <v>49909</v>
      </c>
      <c r="W17286" t="s">
        <v>32</v>
      </c>
    </row>
    <row r="17287" spans="1:23" x14ac:dyDescent="0.3">
      <c r="A17287" s="11">
        <v>64102494</v>
      </c>
      <c r="B17287">
        <v>18792324</v>
      </c>
      <c r="C17287" t="s">
        <v>23</v>
      </c>
      <c r="D17287" t="s">
        <v>24</v>
      </c>
      <c r="E17287" t="s">
        <v>56</v>
      </c>
      <c r="F17287" t="s">
        <v>26</v>
      </c>
      <c r="G17287">
        <v>2</v>
      </c>
      <c r="H17287" t="s">
        <v>47</v>
      </c>
      <c r="I17287">
        <v>35</v>
      </c>
      <c r="J17287" s="5">
        <v>0</v>
      </c>
      <c r="K17287" s="5">
        <v>1</v>
      </c>
      <c r="L17287">
        <v>7</v>
      </c>
      <c r="M17287">
        <v>0</v>
      </c>
      <c r="N17287">
        <v>0</v>
      </c>
      <c r="O17287">
        <v>0</v>
      </c>
      <c r="P17287" t="s">
        <v>109</v>
      </c>
      <c r="Q17287" t="s">
        <v>49</v>
      </c>
      <c r="R17287" t="s">
        <v>65</v>
      </c>
      <c r="S17287" t="s">
        <v>65</v>
      </c>
      <c r="T17287" t="s">
        <v>12734</v>
      </c>
      <c r="U17287">
        <v>5</v>
      </c>
      <c r="V17287" t="s">
        <v>49910</v>
      </c>
      <c r="W17287" t="s">
        <v>33</v>
      </c>
    </row>
    <row r="17288" spans="1:23" x14ac:dyDescent="0.3">
      <c r="A17288" s="11">
        <v>360825710</v>
      </c>
      <c r="B17288">
        <v>90013797</v>
      </c>
      <c r="C17288" t="s">
        <v>34</v>
      </c>
      <c r="D17288" t="s">
        <v>24</v>
      </c>
      <c r="E17288" t="s">
        <v>35</v>
      </c>
      <c r="F17288" t="s">
        <v>26</v>
      </c>
      <c r="G17288">
        <v>1</v>
      </c>
      <c r="H17288" t="s">
        <v>47</v>
      </c>
      <c r="I17288">
        <v>6</v>
      </c>
      <c r="J17288" s="5">
        <v>0</v>
      </c>
      <c r="K17288" s="5">
        <v>0</v>
      </c>
      <c r="L17288">
        <v>8</v>
      </c>
      <c r="M17288">
        <v>1</v>
      </c>
      <c r="N17288">
        <v>0</v>
      </c>
      <c r="O17288">
        <v>0</v>
      </c>
      <c r="P17288" t="s">
        <v>109</v>
      </c>
      <c r="Q17288" t="s">
        <v>48</v>
      </c>
      <c r="R17288" t="s">
        <v>49</v>
      </c>
      <c r="S17288" t="s">
        <v>49</v>
      </c>
      <c r="T17288" t="s">
        <v>16710</v>
      </c>
      <c r="U17288">
        <v>5</v>
      </c>
      <c r="V17288" t="s">
        <v>49909</v>
      </c>
      <c r="W17288" t="s">
        <v>32</v>
      </c>
    </row>
    <row r="17289" spans="1:23" x14ac:dyDescent="0.3">
      <c r="A17289" s="11">
        <v>23555472</v>
      </c>
      <c r="B17289">
        <v>23379948</v>
      </c>
      <c r="C17289" t="s">
        <v>34</v>
      </c>
      <c r="D17289" t="s">
        <v>24</v>
      </c>
      <c r="E17289" t="s">
        <v>46</v>
      </c>
      <c r="F17289" t="s">
        <v>26</v>
      </c>
      <c r="G17289">
        <v>1</v>
      </c>
      <c r="H17289" t="s">
        <v>318</v>
      </c>
      <c r="I17289">
        <v>19</v>
      </c>
      <c r="J17289" s="5">
        <v>1</v>
      </c>
      <c r="K17289" s="5">
        <v>1</v>
      </c>
      <c r="L17289">
        <v>10</v>
      </c>
      <c r="M17289">
        <v>0</v>
      </c>
      <c r="N17289">
        <v>0</v>
      </c>
      <c r="O17289">
        <v>0</v>
      </c>
      <c r="P17289" t="s">
        <v>452</v>
      </c>
      <c r="Q17289" t="s">
        <v>77</v>
      </c>
      <c r="R17289" t="s">
        <v>49</v>
      </c>
      <c r="S17289" t="s">
        <v>49</v>
      </c>
      <c r="T17289" t="s">
        <v>1651</v>
      </c>
      <c r="U17289">
        <v>6</v>
      </c>
      <c r="V17289" t="s">
        <v>49909</v>
      </c>
      <c r="W17289" t="s">
        <v>32</v>
      </c>
    </row>
    <row r="17290" spans="1:23" x14ac:dyDescent="0.3">
      <c r="A17290" s="11">
        <v>253783608</v>
      </c>
      <c r="B17290">
        <v>43385139</v>
      </c>
      <c r="C17290" t="s">
        <v>34</v>
      </c>
      <c r="D17290" t="s">
        <v>24</v>
      </c>
      <c r="E17290" t="s">
        <v>41</v>
      </c>
      <c r="F17290" t="s">
        <v>26</v>
      </c>
      <c r="G17290">
        <v>13</v>
      </c>
      <c r="H17290" t="s">
        <v>47</v>
      </c>
      <c r="I17290">
        <v>50</v>
      </c>
      <c r="J17290" s="5">
        <v>0</v>
      </c>
      <c r="K17290" s="5">
        <v>0</v>
      </c>
      <c r="L17290">
        <v>9</v>
      </c>
      <c r="M17290">
        <v>0</v>
      </c>
      <c r="N17290">
        <v>0</v>
      </c>
      <c r="O17290">
        <v>0</v>
      </c>
      <c r="P17290" t="s">
        <v>2235</v>
      </c>
      <c r="Q17290" t="s">
        <v>16711</v>
      </c>
      <c r="R17290" t="s">
        <v>16711</v>
      </c>
      <c r="S17290" t="s">
        <v>16711</v>
      </c>
      <c r="T17290" t="s">
        <v>16712</v>
      </c>
      <c r="U17290">
        <v>6</v>
      </c>
      <c r="V17290" t="s">
        <v>49909</v>
      </c>
      <c r="W17290" t="s">
        <v>32</v>
      </c>
    </row>
    <row r="17291" spans="1:23" x14ac:dyDescent="0.3">
      <c r="A17291" s="11">
        <v>352603742</v>
      </c>
      <c r="B17291">
        <v>105744807</v>
      </c>
      <c r="C17291" t="s">
        <v>34</v>
      </c>
      <c r="D17291" t="s">
        <v>24</v>
      </c>
      <c r="E17291" t="s">
        <v>235</v>
      </c>
      <c r="F17291" t="s">
        <v>26</v>
      </c>
      <c r="G17291">
        <v>3</v>
      </c>
      <c r="H17291" t="s">
        <v>27</v>
      </c>
      <c r="I17291">
        <v>49</v>
      </c>
      <c r="J17291" s="5">
        <v>2</v>
      </c>
      <c r="K17291" s="5">
        <v>0</v>
      </c>
      <c r="L17291">
        <v>11</v>
      </c>
      <c r="M17291">
        <v>0</v>
      </c>
      <c r="N17291">
        <v>0</v>
      </c>
      <c r="O17291">
        <v>0</v>
      </c>
      <c r="P17291" t="s">
        <v>65</v>
      </c>
      <c r="Q17291" t="s">
        <v>854</v>
      </c>
      <c r="R17291" t="s">
        <v>226</v>
      </c>
      <c r="S17291" t="s">
        <v>226</v>
      </c>
      <c r="T17291" t="s">
        <v>16713</v>
      </c>
      <c r="U17291">
        <v>9</v>
      </c>
      <c r="V17291" t="s">
        <v>49909</v>
      </c>
      <c r="W17291" t="s">
        <v>32</v>
      </c>
    </row>
    <row r="17292" spans="1:23" x14ac:dyDescent="0.3">
      <c r="A17292" s="11">
        <v>329604554</v>
      </c>
      <c r="B17292">
        <v>39626514</v>
      </c>
      <c r="C17292" t="s">
        <v>45</v>
      </c>
      <c r="D17292" t="s">
        <v>40</v>
      </c>
      <c r="E17292" t="s">
        <v>169</v>
      </c>
      <c r="F17292" t="s">
        <v>26</v>
      </c>
      <c r="G17292">
        <v>3</v>
      </c>
      <c r="H17292" t="s">
        <v>80</v>
      </c>
      <c r="I17292">
        <v>14</v>
      </c>
      <c r="J17292" s="5">
        <v>0</v>
      </c>
      <c r="K17292" s="5">
        <v>0</v>
      </c>
      <c r="L17292">
        <v>13</v>
      </c>
      <c r="M17292">
        <v>0</v>
      </c>
      <c r="N17292">
        <v>1</v>
      </c>
      <c r="O17292">
        <v>2</v>
      </c>
      <c r="P17292" t="s">
        <v>89</v>
      </c>
      <c r="Q17292" t="s">
        <v>122</v>
      </c>
      <c r="R17292" t="s">
        <v>110</v>
      </c>
      <c r="S17292" t="s">
        <v>110</v>
      </c>
      <c r="T17292" t="s">
        <v>4705</v>
      </c>
      <c r="U17292">
        <v>9</v>
      </c>
      <c r="V17292" t="s">
        <v>49910</v>
      </c>
      <c r="W17292" t="s">
        <v>33</v>
      </c>
    </row>
    <row r="17293" spans="1:23" x14ac:dyDescent="0.3">
      <c r="A17293" s="11">
        <v>371984648</v>
      </c>
      <c r="B17293">
        <v>132261206</v>
      </c>
      <c r="C17293" t="s">
        <v>45</v>
      </c>
      <c r="D17293" t="s">
        <v>40</v>
      </c>
      <c r="E17293" t="s">
        <v>46</v>
      </c>
      <c r="F17293" t="s">
        <v>26</v>
      </c>
      <c r="G17293">
        <v>7</v>
      </c>
      <c r="H17293" t="s">
        <v>47</v>
      </c>
      <c r="I17293">
        <v>72</v>
      </c>
      <c r="J17293" s="5">
        <v>1</v>
      </c>
      <c r="K17293" s="5">
        <v>0</v>
      </c>
      <c r="L17293">
        <v>21</v>
      </c>
      <c r="M17293">
        <v>0</v>
      </c>
      <c r="N17293">
        <v>0</v>
      </c>
      <c r="O17293">
        <v>0</v>
      </c>
      <c r="P17293" t="s">
        <v>95</v>
      </c>
      <c r="Q17293" t="s">
        <v>232</v>
      </c>
      <c r="R17293" t="s">
        <v>595</v>
      </c>
      <c r="S17293" t="s">
        <v>595</v>
      </c>
      <c r="T17293" t="s">
        <v>16714</v>
      </c>
      <c r="U17293">
        <v>6</v>
      </c>
      <c r="V17293" t="s">
        <v>49910</v>
      </c>
      <c r="W17293" t="s">
        <v>33</v>
      </c>
    </row>
    <row r="17294" spans="1:23" x14ac:dyDescent="0.3">
      <c r="A17294" s="11">
        <v>42004038</v>
      </c>
      <c r="B17294">
        <v>29911923</v>
      </c>
      <c r="C17294" t="s">
        <v>34</v>
      </c>
      <c r="D17294" t="s">
        <v>40</v>
      </c>
      <c r="E17294" t="s">
        <v>41</v>
      </c>
      <c r="F17294" t="s">
        <v>441</v>
      </c>
      <c r="G17294">
        <v>2</v>
      </c>
      <c r="H17294" t="s">
        <v>67</v>
      </c>
      <c r="I17294">
        <v>62</v>
      </c>
      <c r="J17294" s="5">
        <v>0</v>
      </c>
      <c r="K17294" s="5">
        <v>0</v>
      </c>
      <c r="L17294">
        <v>18</v>
      </c>
      <c r="M17294">
        <v>0</v>
      </c>
      <c r="N17294">
        <v>0</v>
      </c>
      <c r="O17294">
        <v>0</v>
      </c>
      <c r="P17294" t="s">
        <v>113</v>
      </c>
      <c r="Q17294" t="s">
        <v>53</v>
      </c>
      <c r="R17294" t="s">
        <v>175</v>
      </c>
      <c r="S17294" t="s">
        <v>175</v>
      </c>
      <c r="T17294" t="s">
        <v>4837</v>
      </c>
      <c r="U17294">
        <v>7</v>
      </c>
      <c r="V17294" t="s">
        <v>49909</v>
      </c>
      <c r="W17294" t="s">
        <v>33</v>
      </c>
    </row>
    <row r="17295" spans="1:23" x14ac:dyDescent="0.3">
      <c r="A17295" s="11">
        <v>126026112</v>
      </c>
      <c r="B17295">
        <v>91815165</v>
      </c>
      <c r="C17295" t="s">
        <v>34</v>
      </c>
      <c r="D17295" t="s">
        <v>40</v>
      </c>
      <c r="E17295" t="s">
        <v>35</v>
      </c>
      <c r="F17295" t="s">
        <v>26</v>
      </c>
      <c r="G17295">
        <v>6</v>
      </c>
      <c r="H17295" t="s">
        <v>71</v>
      </c>
      <c r="I17295">
        <v>1</v>
      </c>
      <c r="J17295" s="5">
        <v>0</v>
      </c>
      <c r="K17295" s="5">
        <v>0</v>
      </c>
      <c r="L17295">
        <v>22</v>
      </c>
      <c r="M17295">
        <v>0</v>
      </c>
      <c r="N17295">
        <v>0</v>
      </c>
      <c r="O17295">
        <v>1</v>
      </c>
      <c r="P17295" t="s">
        <v>109</v>
      </c>
      <c r="Q17295" t="s">
        <v>77</v>
      </c>
      <c r="R17295" t="s">
        <v>58</v>
      </c>
      <c r="S17295" t="s">
        <v>58</v>
      </c>
      <c r="T17295" t="s">
        <v>16715</v>
      </c>
      <c r="U17295">
        <v>6</v>
      </c>
      <c r="V17295" t="s">
        <v>49910</v>
      </c>
      <c r="W17295" t="s">
        <v>33</v>
      </c>
    </row>
    <row r="17296" spans="1:23" x14ac:dyDescent="0.3">
      <c r="A17296" s="11">
        <v>243037206</v>
      </c>
      <c r="B17296">
        <v>45225774</v>
      </c>
      <c r="C17296" t="s">
        <v>34</v>
      </c>
      <c r="D17296" t="s">
        <v>24</v>
      </c>
      <c r="E17296" t="s">
        <v>46</v>
      </c>
      <c r="F17296" t="s">
        <v>26</v>
      </c>
      <c r="G17296">
        <v>3</v>
      </c>
      <c r="H17296" t="s">
        <v>47</v>
      </c>
      <c r="I17296">
        <v>20</v>
      </c>
      <c r="J17296" s="5">
        <v>6</v>
      </c>
      <c r="K17296" s="5">
        <v>0</v>
      </c>
      <c r="L17296">
        <v>4</v>
      </c>
      <c r="M17296">
        <v>0</v>
      </c>
      <c r="N17296">
        <v>0</v>
      </c>
      <c r="O17296">
        <v>0</v>
      </c>
      <c r="P17296" t="s">
        <v>59</v>
      </c>
      <c r="Q17296" t="s">
        <v>57</v>
      </c>
      <c r="R17296" t="s">
        <v>61</v>
      </c>
      <c r="S17296" t="s">
        <v>61</v>
      </c>
      <c r="T17296" t="s">
        <v>16716</v>
      </c>
      <c r="U17296">
        <v>9</v>
      </c>
      <c r="V17296" t="s">
        <v>49909</v>
      </c>
      <c r="W17296" t="s">
        <v>33</v>
      </c>
    </row>
    <row r="17297" spans="1:23" x14ac:dyDescent="0.3">
      <c r="A17297" s="11">
        <v>423782774</v>
      </c>
      <c r="B17297">
        <v>43924194</v>
      </c>
      <c r="C17297" t="s">
        <v>34</v>
      </c>
      <c r="D17297" t="s">
        <v>24</v>
      </c>
      <c r="E17297" t="s">
        <v>35</v>
      </c>
      <c r="F17297" t="s">
        <v>26</v>
      </c>
      <c r="G17297">
        <v>1</v>
      </c>
      <c r="H17297" t="s">
        <v>80</v>
      </c>
      <c r="I17297">
        <v>38</v>
      </c>
      <c r="J17297" s="5">
        <v>6</v>
      </c>
      <c r="K17297" s="5">
        <v>1</v>
      </c>
      <c r="L17297">
        <v>9</v>
      </c>
      <c r="M17297">
        <v>0</v>
      </c>
      <c r="N17297">
        <v>0</v>
      </c>
      <c r="O17297">
        <v>0</v>
      </c>
      <c r="P17297" t="s">
        <v>59</v>
      </c>
      <c r="Q17297" t="s">
        <v>59</v>
      </c>
      <c r="R17297" t="s">
        <v>109</v>
      </c>
      <c r="S17297" t="s">
        <v>109</v>
      </c>
      <c r="T17297" t="s">
        <v>16717</v>
      </c>
      <c r="U17297">
        <v>9</v>
      </c>
      <c r="V17297" t="s">
        <v>49909</v>
      </c>
      <c r="W17297" t="s">
        <v>32</v>
      </c>
    </row>
    <row r="17298" spans="1:23" x14ac:dyDescent="0.3">
      <c r="A17298" s="11">
        <v>189695190</v>
      </c>
      <c r="B17298">
        <v>89667765</v>
      </c>
      <c r="C17298" t="s">
        <v>45</v>
      </c>
      <c r="D17298" t="s">
        <v>24</v>
      </c>
      <c r="E17298" t="s">
        <v>25</v>
      </c>
      <c r="F17298" t="s">
        <v>26</v>
      </c>
      <c r="G17298">
        <v>4</v>
      </c>
      <c r="H17298" t="s">
        <v>47</v>
      </c>
      <c r="I17298">
        <v>65</v>
      </c>
      <c r="J17298" s="5">
        <v>0</v>
      </c>
      <c r="K17298" s="5">
        <v>0</v>
      </c>
      <c r="L17298">
        <v>6</v>
      </c>
      <c r="M17298">
        <v>0</v>
      </c>
      <c r="N17298">
        <v>0</v>
      </c>
      <c r="O17298">
        <v>0</v>
      </c>
      <c r="P17298" t="s">
        <v>327</v>
      </c>
      <c r="Q17298" t="s">
        <v>53</v>
      </c>
      <c r="R17298" t="s">
        <v>126</v>
      </c>
      <c r="S17298" t="s">
        <v>126</v>
      </c>
      <c r="T17298" t="s">
        <v>16718</v>
      </c>
      <c r="U17298">
        <v>6</v>
      </c>
      <c r="V17298" t="s">
        <v>49910</v>
      </c>
      <c r="W17298" t="s">
        <v>33</v>
      </c>
    </row>
    <row r="17299" spans="1:23" x14ac:dyDescent="0.3">
      <c r="A17299" s="11">
        <v>155387664</v>
      </c>
      <c r="B17299">
        <v>60878466</v>
      </c>
      <c r="C17299" t="s">
        <v>34</v>
      </c>
      <c r="D17299" t="s">
        <v>40</v>
      </c>
      <c r="E17299" t="s">
        <v>35</v>
      </c>
      <c r="F17299" t="s">
        <v>26</v>
      </c>
      <c r="G17299">
        <v>11</v>
      </c>
      <c r="H17299" t="s">
        <v>47</v>
      </c>
      <c r="I17299">
        <v>55</v>
      </c>
      <c r="J17299" s="5">
        <v>0</v>
      </c>
      <c r="K17299" s="5">
        <v>1</v>
      </c>
      <c r="L17299">
        <v>28</v>
      </c>
      <c r="M17299">
        <v>1</v>
      </c>
      <c r="N17299">
        <v>0</v>
      </c>
      <c r="O17299">
        <v>4</v>
      </c>
      <c r="P17299" t="s">
        <v>85</v>
      </c>
      <c r="Q17299" t="s">
        <v>89</v>
      </c>
      <c r="R17299" t="s">
        <v>53</v>
      </c>
      <c r="S17299" t="s">
        <v>53</v>
      </c>
      <c r="T17299" t="s">
        <v>16246</v>
      </c>
      <c r="U17299">
        <v>9</v>
      </c>
      <c r="V17299" t="s">
        <v>49909</v>
      </c>
      <c r="W17299" t="s">
        <v>33</v>
      </c>
    </row>
    <row r="17300" spans="1:23" x14ac:dyDescent="0.3">
      <c r="A17300" s="11">
        <v>391378262</v>
      </c>
      <c r="B17300">
        <v>62376633</v>
      </c>
      <c r="C17300" t="s">
        <v>34</v>
      </c>
      <c r="D17300" t="s">
        <v>24</v>
      </c>
      <c r="E17300" t="s">
        <v>25</v>
      </c>
      <c r="F17300" t="s">
        <v>26</v>
      </c>
      <c r="G17300">
        <v>3</v>
      </c>
      <c r="H17300" t="s">
        <v>47</v>
      </c>
      <c r="I17300">
        <v>44</v>
      </c>
      <c r="J17300" s="5">
        <v>1</v>
      </c>
      <c r="K17300" s="5">
        <v>0</v>
      </c>
      <c r="L17300">
        <v>8</v>
      </c>
      <c r="M17300">
        <v>0</v>
      </c>
      <c r="N17300">
        <v>0</v>
      </c>
      <c r="O17300">
        <v>0</v>
      </c>
      <c r="P17300" t="s">
        <v>863</v>
      </c>
      <c r="Q17300" t="s">
        <v>226</v>
      </c>
      <c r="R17300" t="s">
        <v>49</v>
      </c>
      <c r="S17300" t="s">
        <v>49</v>
      </c>
      <c r="T17300" t="s">
        <v>16719</v>
      </c>
      <c r="U17300">
        <v>6</v>
      </c>
      <c r="V17300" t="s">
        <v>49909</v>
      </c>
      <c r="W17300" t="s">
        <v>33</v>
      </c>
    </row>
    <row r="17301" spans="1:23" x14ac:dyDescent="0.3">
      <c r="A17301" s="11">
        <v>170378406</v>
      </c>
      <c r="B17301">
        <v>84815514</v>
      </c>
      <c r="C17301" t="s">
        <v>34</v>
      </c>
      <c r="D17301" t="s">
        <v>40</v>
      </c>
      <c r="E17301" t="s">
        <v>41</v>
      </c>
      <c r="F17301" t="s">
        <v>26</v>
      </c>
      <c r="G17301">
        <v>3</v>
      </c>
      <c r="H17301" t="s">
        <v>47</v>
      </c>
      <c r="I17301">
        <v>26</v>
      </c>
      <c r="J17301" s="5">
        <v>1</v>
      </c>
      <c r="K17301" s="5">
        <v>1</v>
      </c>
      <c r="L17301">
        <v>16</v>
      </c>
      <c r="M17301">
        <v>2</v>
      </c>
      <c r="N17301">
        <v>0</v>
      </c>
      <c r="O17301">
        <v>0</v>
      </c>
      <c r="P17301" t="s">
        <v>174</v>
      </c>
      <c r="Q17301" t="s">
        <v>2382</v>
      </c>
      <c r="R17301" t="s">
        <v>48</v>
      </c>
      <c r="S17301" t="s">
        <v>48</v>
      </c>
      <c r="T17301" t="s">
        <v>16720</v>
      </c>
      <c r="U17301">
        <v>6</v>
      </c>
      <c r="V17301" t="s">
        <v>49909</v>
      </c>
      <c r="W17301" t="s">
        <v>33</v>
      </c>
    </row>
    <row r="17302" spans="1:23" x14ac:dyDescent="0.3">
      <c r="A17302" s="11">
        <v>218599290</v>
      </c>
      <c r="B17302">
        <v>49776192</v>
      </c>
      <c r="C17302" t="s">
        <v>34</v>
      </c>
      <c r="D17302" t="s">
        <v>24</v>
      </c>
      <c r="E17302" t="s">
        <v>41</v>
      </c>
      <c r="F17302" t="s">
        <v>26</v>
      </c>
      <c r="G17302">
        <v>3</v>
      </c>
      <c r="H17302" t="s">
        <v>47</v>
      </c>
      <c r="I17302">
        <v>39</v>
      </c>
      <c r="J17302" s="5">
        <v>1</v>
      </c>
      <c r="K17302" s="5">
        <v>1</v>
      </c>
      <c r="L17302">
        <v>28</v>
      </c>
      <c r="M17302">
        <v>0</v>
      </c>
      <c r="N17302">
        <v>0</v>
      </c>
      <c r="O17302">
        <v>0</v>
      </c>
      <c r="P17302" t="s">
        <v>29</v>
      </c>
      <c r="Q17302" t="s">
        <v>85</v>
      </c>
      <c r="R17302" t="s">
        <v>109</v>
      </c>
      <c r="S17302" t="s">
        <v>109</v>
      </c>
      <c r="T17302" t="s">
        <v>16721</v>
      </c>
      <c r="U17302">
        <v>8</v>
      </c>
      <c r="V17302" t="s">
        <v>49910</v>
      </c>
      <c r="W17302" t="s">
        <v>33</v>
      </c>
    </row>
    <row r="17303" spans="1:23" x14ac:dyDescent="0.3">
      <c r="A17303" s="11">
        <v>134586186</v>
      </c>
      <c r="B17303">
        <v>41764770</v>
      </c>
      <c r="C17303" t="s">
        <v>34</v>
      </c>
      <c r="D17303" t="s">
        <v>24</v>
      </c>
      <c r="E17303" t="s">
        <v>235</v>
      </c>
      <c r="F17303" t="s">
        <v>26</v>
      </c>
      <c r="G17303">
        <v>2</v>
      </c>
      <c r="H17303" t="s">
        <v>47</v>
      </c>
      <c r="I17303">
        <v>37</v>
      </c>
      <c r="J17303" s="5">
        <v>0</v>
      </c>
      <c r="K17303" s="5">
        <v>1</v>
      </c>
      <c r="L17303">
        <v>9</v>
      </c>
      <c r="M17303">
        <v>1</v>
      </c>
      <c r="N17303">
        <v>0</v>
      </c>
      <c r="O17303">
        <v>1</v>
      </c>
      <c r="P17303" t="s">
        <v>53</v>
      </c>
      <c r="Q17303" t="s">
        <v>113</v>
      </c>
      <c r="R17303" t="s">
        <v>48</v>
      </c>
      <c r="S17303" t="s">
        <v>48</v>
      </c>
      <c r="T17303" t="s">
        <v>16722</v>
      </c>
      <c r="U17303">
        <v>5</v>
      </c>
      <c r="V17303" t="s">
        <v>49910</v>
      </c>
      <c r="W17303" t="s">
        <v>33</v>
      </c>
    </row>
    <row r="17304" spans="1:23" x14ac:dyDescent="0.3">
      <c r="A17304" s="11">
        <v>5231520</v>
      </c>
      <c r="B17304">
        <v>64511352</v>
      </c>
      <c r="C17304" t="s">
        <v>376</v>
      </c>
      <c r="D17304" t="s">
        <v>24</v>
      </c>
      <c r="E17304" t="s">
        <v>35</v>
      </c>
      <c r="F17304" t="s">
        <v>26</v>
      </c>
      <c r="G17304">
        <v>1</v>
      </c>
      <c r="H17304" t="s">
        <v>47</v>
      </c>
      <c r="I17304">
        <v>43</v>
      </c>
      <c r="J17304" s="5">
        <v>2</v>
      </c>
      <c r="K17304" s="5">
        <v>1</v>
      </c>
      <c r="L17304">
        <v>8</v>
      </c>
      <c r="M17304">
        <v>0</v>
      </c>
      <c r="N17304">
        <v>0</v>
      </c>
      <c r="O17304">
        <v>1</v>
      </c>
      <c r="P17304" t="s">
        <v>158</v>
      </c>
      <c r="Q17304" t="s">
        <v>181</v>
      </c>
      <c r="R17304" t="s">
        <v>103</v>
      </c>
      <c r="S17304" t="s">
        <v>103</v>
      </c>
      <c r="T17304" t="s">
        <v>16723</v>
      </c>
      <c r="U17304">
        <v>7</v>
      </c>
      <c r="V17304" t="s">
        <v>49910</v>
      </c>
      <c r="W17304" t="s">
        <v>33</v>
      </c>
    </row>
    <row r="17305" spans="1:23" x14ac:dyDescent="0.3">
      <c r="A17305" s="11">
        <v>438457940</v>
      </c>
      <c r="B17305">
        <v>22876245</v>
      </c>
      <c r="C17305" t="s">
        <v>34</v>
      </c>
      <c r="D17305" t="s">
        <v>24</v>
      </c>
      <c r="E17305" t="s">
        <v>41</v>
      </c>
      <c r="F17305" t="s">
        <v>26</v>
      </c>
      <c r="G17305">
        <v>3</v>
      </c>
      <c r="H17305" t="s">
        <v>67</v>
      </c>
      <c r="I17305">
        <v>69</v>
      </c>
      <c r="J17305" s="5">
        <v>6</v>
      </c>
      <c r="K17305" s="5">
        <v>1</v>
      </c>
      <c r="L17305">
        <v>16</v>
      </c>
      <c r="M17305">
        <v>0</v>
      </c>
      <c r="N17305">
        <v>0</v>
      </c>
      <c r="O17305">
        <v>2</v>
      </c>
      <c r="P17305" t="s">
        <v>99</v>
      </c>
      <c r="Q17305" t="s">
        <v>219</v>
      </c>
      <c r="R17305" t="s">
        <v>53</v>
      </c>
      <c r="S17305" t="s">
        <v>53</v>
      </c>
      <c r="T17305" t="s">
        <v>16724</v>
      </c>
      <c r="U17305">
        <v>9</v>
      </c>
      <c r="V17305" t="s">
        <v>49909</v>
      </c>
      <c r="W17305" t="s">
        <v>33</v>
      </c>
    </row>
    <row r="17306" spans="1:23" x14ac:dyDescent="0.3">
      <c r="A17306" s="11">
        <v>127926516</v>
      </c>
      <c r="B17306">
        <v>43434207</v>
      </c>
      <c r="C17306" t="s">
        <v>34</v>
      </c>
      <c r="D17306" t="s">
        <v>40</v>
      </c>
      <c r="E17306" t="s">
        <v>25</v>
      </c>
      <c r="F17306" t="s">
        <v>26</v>
      </c>
      <c r="G17306">
        <v>3</v>
      </c>
      <c r="H17306" t="s">
        <v>47</v>
      </c>
      <c r="I17306">
        <v>54</v>
      </c>
      <c r="J17306" s="5">
        <v>2</v>
      </c>
      <c r="K17306" s="5">
        <v>0</v>
      </c>
      <c r="L17306">
        <v>13</v>
      </c>
      <c r="M17306">
        <v>0</v>
      </c>
      <c r="N17306">
        <v>0</v>
      </c>
      <c r="O17306">
        <v>0</v>
      </c>
      <c r="P17306" t="s">
        <v>627</v>
      </c>
      <c r="Q17306" t="s">
        <v>337</v>
      </c>
      <c r="R17306" t="s">
        <v>288</v>
      </c>
      <c r="S17306" t="s">
        <v>288</v>
      </c>
      <c r="T17306" t="s">
        <v>16725</v>
      </c>
      <c r="U17306">
        <v>7</v>
      </c>
      <c r="V17306" t="s">
        <v>49909</v>
      </c>
      <c r="W17306" t="s">
        <v>33</v>
      </c>
    </row>
    <row r="17307" spans="1:23" x14ac:dyDescent="0.3">
      <c r="A17307" s="11">
        <v>133656960</v>
      </c>
      <c r="B17307">
        <v>70464420</v>
      </c>
      <c r="C17307" t="s">
        <v>34</v>
      </c>
      <c r="D17307" t="s">
        <v>24</v>
      </c>
      <c r="E17307" t="s">
        <v>25</v>
      </c>
      <c r="F17307" t="s">
        <v>26</v>
      </c>
      <c r="G17307">
        <v>13</v>
      </c>
      <c r="H17307" t="s">
        <v>47</v>
      </c>
      <c r="I17307">
        <v>100</v>
      </c>
      <c r="J17307" s="5">
        <v>5</v>
      </c>
      <c r="K17307" s="5">
        <v>1</v>
      </c>
      <c r="L17307">
        <v>32</v>
      </c>
      <c r="M17307">
        <v>0</v>
      </c>
      <c r="N17307">
        <v>0</v>
      </c>
      <c r="O17307">
        <v>0</v>
      </c>
      <c r="P17307" t="s">
        <v>203</v>
      </c>
      <c r="Q17307" t="s">
        <v>177</v>
      </c>
      <c r="R17307" t="s">
        <v>211</v>
      </c>
      <c r="S17307" t="s">
        <v>211</v>
      </c>
      <c r="T17307" t="s">
        <v>16726</v>
      </c>
      <c r="U17307">
        <v>9</v>
      </c>
      <c r="V17307" t="s">
        <v>49909</v>
      </c>
      <c r="W17307" t="s">
        <v>32</v>
      </c>
    </row>
    <row r="17308" spans="1:23" x14ac:dyDescent="0.3">
      <c r="A17308" s="11">
        <v>242847570</v>
      </c>
      <c r="B17308">
        <v>89765118</v>
      </c>
      <c r="C17308" t="s">
        <v>34</v>
      </c>
      <c r="D17308" t="s">
        <v>24</v>
      </c>
      <c r="E17308" t="s">
        <v>25</v>
      </c>
      <c r="F17308" t="s">
        <v>26</v>
      </c>
      <c r="G17308">
        <v>6</v>
      </c>
      <c r="H17308" t="s">
        <v>27</v>
      </c>
      <c r="I17308">
        <v>56</v>
      </c>
      <c r="J17308" s="5">
        <v>1</v>
      </c>
      <c r="K17308" s="5">
        <v>1</v>
      </c>
      <c r="L17308">
        <v>15</v>
      </c>
      <c r="M17308">
        <v>0</v>
      </c>
      <c r="N17308">
        <v>1</v>
      </c>
      <c r="O17308">
        <v>0</v>
      </c>
      <c r="P17308" t="s">
        <v>96</v>
      </c>
      <c r="Q17308" t="s">
        <v>11709</v>
      </c>
      <c r="R17308" t="s">
        <v>77</v>
      </c>
      <c r="S17308" t="s">
        <v>77</v>
      </c>
      <c r="T17308" t="s">
        <v>16727</v>
      </c>
      <c r="U17308">
        <v>8</v>
      </c>
      <c r="V17308" t="s">
        <v>49910</v>
      </c>
      <c r="W17308" t="s">
        <v>33</v>
      </c>
    </row>
    <row r="17309" spans="1:23" x14ac:dyDescent="0.3">
      <c r="A17309" s="11">
        <v>248050260</v>
      </c>
      <c r="B17309">
        <v>44616618</v>
      </c>
      <c r="C17309" t="s">
        <v>34</v>
      </c>
      <c r="D17309" t="s">
        <v>40</v>
      </c>
      <c r="E17309" t="s">
        <v>46</v>
      </c>
      <c r="F17309" t="s">
        <v>26</v>
      </c>
      <c r="G17309">
        <v>6</v>
      </c>
      <c r="H17309" t="s">
        <v>67</v>
      </c>
      <c r="I17309">
        <v>67</v>
      </c>
      <c r="J17309" s="5">
        <v>0</v>
      </c>
      <c r="K17309" s="5">
        <v>1</v>
      </c>
      <c r="L17309">
        <v>19</v>
      </c>
      <c r="M17309">
        <v>0</v>
      </c>
      <c r="N17309">
        <v>0</v>
      </c>
      <c r="O17309">
        <v>0</v>
      </c>
      <c r="P17309" t="s">
        <v>213</v>
      </c>
      <c r="Q17309" t="s">
        <v>89</v>
      </c>
      <c r="R17309" t="s">
        <v>122</v>
      </c>
      <c r="S17309" t="s">
        <v>122</v>
      </c>
      <c r="T17309" t="s">
        <v>16728</v>
      </c>
      <c r="U17309">
        <v>9</v>
      </c>
      <c r="V17309" t="s">
        <v>49910</v>
      </c>
      <c r="W17309" t="s">
        <v>33</v>
      </c>
    </row>
    <row r="17310" spans="1:23" x14ac:dyDescent="0.3">
      <c r="A17310" s="11">
        <v>82598934</v>
      </c>
      <c r="B17310">
        <v>4623039</v>
      </c>
      <c r="C17310" t="s">
        <v>34</v>
      </c>
      <c r="D17310" t="s">
        <v>24</v>
      </c>
      <c r="E17310" t="s">
        <v>41</v>
      </c>
      <c r="F17310" t="s">
        <v>26</v>
      </c>
      <c r="G17310">
        <v>6</v>
      </c>
      <c r="H17310" t="s">
        <v>47</v>
      </c>
      <c r="I17310">
        <v>43</v>
      </c>
      <c r="J17310" s="5">
        <v>4</v>
      </c>
      <c r="K17310" s="5">
        <v>0</v>
      </c>
      <c r="L17310">
        <v>35</v>
      </c>
      <c r="M17310">
        <v>0</v>
      </c>
      <c r="N17310">
        <v>0</v>
      </c>
      <c r="O17310">
        <v>0</v>
      </c>
      <c r="P17310" t="s">
        <v>59</v>
      </c>
      <c r="Q17310" t="s">
        <v>68</v>
      </c>
      <c r="R17310" t="s">
        <v>294</v>
      </c>
      <c r="S17310" t="s">
        <v>294</v>
      </c>
      <c r="T17310" t="s">
        <v>16729</v>
      </c>
      <c r="U17310">
        <v>8</v>
      </c>
      <c r="V17310" t="s">
        <v>49910</v>
      </c>
      <c r="W17310" t="s">
        <v>33</v>
      </c>
    </row>
    <row r="17311" spans="1:23" x14ac:dyDescent="0.3">
      <c r="A17311" s="11">
        <v>4477536</v>
      </c>
      <c r="B17311">
        <v>952029</v>
      </c>
      <c r="C17311" t="s">
        <v>34</v>
      </c>
      <c r="D17311" t="s">
        <v>24</v>
      </c>
      <c r="E17311" t="s">
        <v>676</v>
      </c>
      <c r="F17311" t="s">
        <v>26</v>
      </c>
      <c r="G17311">
        <v>1</v>
      </c>
      <c r="H17311" t="s">
        <v>4185</v>
      </c>
      <c r="I17311">
        <v>43</v>
      </c>
      <c r="J17311" s="5">
        <v>0</v>
      </c>
      <c r="K17311" s="5">
        <v>0</v>
      </c>
      <c r="L17311">
        <v>9</v>
      </c>
      <c r="M17311">
        <v>0</v>
      </c>
      <c r="N17311">
        <v>0</v>
      </c>
      <c r="O17311">
        <v>0</v>
      </c>
      <c r="P17311" t="s">
        <v>232</v>
      </c>
      <c r="Q17311" t="s">
        <v>53</v>
      </c>
      <c r="R17311" t="s">
        <v>195</v>
      </c>
      <c r="S17311" t="s">
        <v>195</v>
      </c>
      <c r="T17311" t="s">
        <v>16730</v>
      </c>
      <c r="U17311">
        <v>3</v>
      </c>
      <c r="V17311" t="s">
        <v>49909</v>
      </c>
      <c r="W17311" t="s">
        <v>33</v>
      </c>
    </row>
    <row r="17312" spans="1:23" x14ac:dyDescent="0.3">
      <c r="A17312" s="11">
        <v>145374924</v>
      </c>
      <c r="B17312">
        <v>88149285</v>
      </c>
      <c r="C17312" t="s">
        <v>34</v>
      </c>
      <c r="D17312" t="s">
        <v>24</v>
      </c>
      <c r="E17312" t="s">
        <v>41</v>
      </c>
      <c r="F17312" t="s">
        <v>26</v>
      </c>
      <c r="G17312">
        <v>1</v>
      </c>
      <c r="H17312" t="s">
        <v>47</v>
      </c>
      <c r="I17312">
        <v>49</v>
      </c>
      <c r="J17312" s="5">
        <v>0</v>
      </c>
      <c r="K17312" s="5">
        <v>1</v>
      </c>
      <c r="L17312">
        <v>7</v>
      </c>
      <c r="M17312">
        <v>0</v>
      </c>
      <c r="N17312">
        <v>0</v>
      </c>
      <c r="O17312">
        <v>0</v>
      </c>
      <c r="P17312" t="s">
        <v>219</v>
      </c>
      <c r="Q17312" t="s">
        <v>53</v>
      </c>
      <c r="R17312" t="s">
        <v>53</v>
      </c>
      <c r="S17312" t="s">
        <v>53</v>
      </c>
      <c r="T17312" t="s">
        <v>16731</v>
      </c>
      <c r="U17312">
        <v>9</v>
      </c>
      <c r="V17312" t="s">
        <v>49909</v>
      </c>
      <c r="W17312" t="s">
        <v>32</v>
      </c>
    </row>
    <row r="17313" spans="1:23" x14ac:dyDescent="0.3">
      <c r="A17313" s="11">
        <v>91244460</v>
      </c>
      <c r="B17313">
        <v>100819152</v>
      </c>
      <c r="C17313" t="s">
        <v>34</v>
      </c>
      <c r="D17313" t="s">
        <v>40</v>
      </c>
      <c r="E17313" t="s">
        <v>25</v>
      </c>
      <c r="F17313" t="s">
        <v>26</v>
      </c>
      <c r="G17313">
        <v>8</v>
      </c>
      <c r="H17313" t="s">
        <v>47</v>
      </c>
      <c r="I17313">
        <v>57</v>
      </c>
      <c r="J17313" s="5">
        <v>3</v>
      </c>
      <c r="K17313" s="5">
        <v>1</v>
      </c>
      <c r="L17313">
        <v>14</v>
      </c>
      <c r="M17313">
        <v>0</v>
      </c>
      <c r="N17313">
        <v>0</v>
      </c>
      <c r="O17313">
        <v>0</v>
      </c>
      <c r="P17313" t="s">
        <v>236</v>
      </c>
      <c r="Q17313" t="s">
        <v>286</v>
      </c>
      <c r="R17313" t="s">
        <v>680</v>
      </c>
      <c r="S17313" t="s">
        <v>680</v>
      </c>
      <c r="T17313" t="s">
        <v>16732</v>
      </c>
      <c r="U17313">
        <v>7</v>
      </c>
      <c r="V17313" t="s">
        <v>49909</v>
      </c>
      <c r="W17313" t="s">
        <v>33</v>
      </c>
    </row>
    <row r="17314" spans="1:23" x14ac:dyDescent="0.3">
      <c r="A17314" s="11">
        <v>41537478</v>
      </c>
      <c r="B17314">
        <v>228528</v>
      </c>
      <c r="C17314" t="s">
        <v>34</v>
      </c>
      <c r="D17314" t="s">
        <v>24</v>
      </c>
      <c r="E17314" t="s">
        <v>41</v>
      </c>
      <c r="F17314" t="s">
        <v>26</v>
      </c>
      <c r="G17314">
        <v>2</v>
      </c>
      <c r="H17314" t="s">
        <v>47</v>
      </c>
      <c r="I17314">
        <v>45</v>
      </c>
      <c r="J17314" s="5">
        <v>0</v>
      </c>
      <c r="K17314" s="5">
        <v>1</v>
      </c>
      <c r="L17314">
        <v>5</v>
      </c>
      <c r="M17314">
        <v>0</v>
      </c>
      <c r="N17314">
        <v>0</v>
      </c>
      <c r="O17314">
        <v>2</v>
      </c>
      <c r="P17314" t="s">
        <v>150</v>
      </c>
      <c r="Q17314" t="s">
        <v>115</v>
      </c>
      <c r="R17314" t="s">
        <v>228</v>
      </c>
      <c r="S17314" t="s">
        <v>228</v>
      </c>
      <c r="T17314" t="s">
        <v>9899</v>
      </c>
      <c r="U17314">
        <v>8</v>
      </c>
      <c r="V17314" t="s">
        <v>49909</v>
      </c>
      <c r="W17314" t="s">
        <v>33</v>
      </c>
    </row>
    <row r="17315" spans="1:23" x14ac:dyDescent="0.3">
      <c r="A17315" s="11">
        <v>221876688</v>
      </c>
      <c r="B17315">
        <v>107618247</v>
      </c>
      <c r="C17315" t="s">
        <v>34</v>
      </c>
      <c r="D17315" t="s">
        <v>40</v>
      </c>
      <c r="E17315" t="s">
        <v>25</v>
      </c>
      <c r="F17315" t="s">
        <v>26</v>
      </c>
      <c r="G17315">
        <v>8</v>
      </c>
      <c r="H17315" t="s">
        <v>47</v>
      </c>
      <c r="I17315">
        <v>77</v>
      </c>
      <c r="J17315" s="5">
        <v>1</v>
      </c>
      <c r="K17315" s="5">
        <v>0</v>
      </c>
      <c r="L17315">
        <v>17</v>
      </c>
      <c r="M17315">
        <v>0</v>
      </c>
      <c r="N17315">
        <v>0</v>
      </c>
      <c r="O17315">
        <v>0</v>
      </c>
      <c r="P17315" t="s">
        <v>150</v>
      </c>
      <c r="Q17315" t="s">
        <v>89</v>
      </c>
      <c r="R17315" t="s">
        <v>196</v>
      </c>
      <c r="S17315" t="s">
        <v>196</v>
      </c>
      <c r="T17315" t="s">
        <v>16733</v>
      </c>
      <c r="U17315">
        <v>9</v>
      </c>
      <c r="V17315" t="s">
        <v>49909</v>
      </c>
      <c r="W17315" t="s">
        <v>33</v>
      </c>
    </row>
    <row r="17316" spans="1:23" x14ac:dyDescent="0.3">
      <c r="A17316" s="11">
        <v>11380884</v>
      </c>
      <c r="B17316">
        <v>12792744</v>
      </c>
      <c r="C17316" t="s">
        <v>45</v>
      </c>
      <c r="D17316" t="s">
        <v>40</v>
      </c>
      <c r="E17316" t="s">
        <v>235</v>
      </c>
      <c r="F17316" t="s">
        <v>26</v>
      </c>
      <c r="G17316">
        <v>7</v>
      </c>
      <c r="H17316" t="s">
        <v>71</v>
      </c>
      <c r="I17316">
        <v>67</v>
      </c>
      <c r="J17316" s="5">
        <v>1</v>
      </c>
      <c r="K17316" s="5">
        <v>0</v>
      </c>
      <c r="L17316">
        <v>17</v>
      </c>
      <c r="M17316">
        <v>0</v>
      </c>
      <c r="N17316">
        <v>0</v>
      </c>
      <c r="O17316">
        <v>0</v>
      </c>
      <c r="P17316" t="s">
        <v>161</v>
      </c>
      <c r="Q17316" t="s">
        <v>181</v>
      </c>
      <c r="R17316" t="s">
        <v>328</v>
      </c>
      <c r="S17316" t="s">
        <v>328</v>
      </c>
      <c r="T17316" t="s">
        <v>16734</v>
      </c>
      <c r="U17316">
        <v>5</v>
      </c>
      <c r="V17316" t="s">
        <v>49909</v>
      </c>
      <c r="W17316" t="s">
        <v>33</v>
      </c>
    </row>
    <row r="17317" spans="1:23" x14ac:dyDescent="0.3">
      <c r="A17317" s="11">
        <v>117014304</v>
      </c>
      <c r="B17317">
        <v>33089292</v>
      </c>
      <c r="C17317" t="s">
        <v>34</v>
      </c>
      <c r="D17317" t="s">
        <v>40</v>
      </c>
      <c r="E17317" t="s">
        <v>35</v>
      </c>
      <c r="F17317" t="s">
        <v>26</v>
      </c>
      <c r="G17317">
        <v>3</v>
      </c>
      <c r="H17317" t="s">
        <v>67</v>
      </c>
      <c r="I17317">
        <v>48</v>
      </c>
      <c r="J17317" s="5">
        <v>2</v>
      </c>
      <c r="K17317" s="5">
        <v>1</v>
      </c>
      <c r="L17317">
        <v>10</v>
      </c>
      <c r="M17317">
        <v>0</v>
      </c>
      <c r="N17317">
        <v>0</v>
      </c>
      <c r="O17317">
        <v>1</v>
      </c>
      <c r="P17317" t="s">
        <v>113</v>
      </c>
      <c r="Q17317" t="s">
        <v>294</v>
      </c>
      <c r="R17317" t="s">
        <v>48</v>
      </c>
      <c r="S17317" t="s">
        <v>48</v>
      </c>
      <c r="T17317" t="s">
        <v>16735</v>
      </c>
      <c r="U17317">
        <v>7</v>
      </c>
      <c r="V17317" t="s">
        <v>49909</v>
      </c>
      <c r="W17317" t="s">
        <v>32</v>
      </c>
    </row>
    <row r="17318" spans="1:23" x14ac:dyDescent="0.3">
      <c r="A17318" s="11">
        <v>107911344</v>
      </c>
      <c r="B17318">
        <v>30119427</v>
      </c>
      <c r="C17318" t="s">
        <v>34</v>
      </c>
      <c r="D17318" t="s">
        <v>40</v>
      </c>
      <c r="E17318" t="s">
        <v>56</v>
      </c>
      <c r="F17318" t="s">
        <v>26</v>
      </c>
      <c r="G17318">
        <v>3</v>
      </c>
      <c r="H17318" t="s">
        <v>47</v>
      </c>
      <c r="I17318">
        <v>16</v>
      </c>
      <c r="J17318" s="5">
        <v>4</v>
      </c>
      <c r="K17318" s="5">
        <v>0</v>
      </c>
      <c r="L17318">
        <v>11</v>
      </c>
      <c r="M17318">
        <v>0</v>
      </c>
      <c r="N17318">
        <v>0</v>
      </c>
      <c r="O17318">
        <v>0</v>
      </c>
      <c r="P17318" t="s">
        <v>780</v>
      </c>
      <c r="Q17318" t="s">
        <v>43</v>
      </c>
      <c r="R17318" t="s">
        <v>442</v>
      </c>
      <c r="S17318" t="s">
        <v>442</v>
      </c>
      <c r="T17318" t="s">
        <v>16736</v>
      </c>
      <c r="U17318">
        <v>7</v>
      </c>
      <c r="V17318" t="s">
        <v>49909</v>
      </c>
      <c r="W17318" t="s">
        <v>32</v>
      </c>
    </row>
    <row r="17319" spans="1:23" x14ac:dyDescent="0.3">
      <c r="A17319" s="11">
        <v>344279894</v>
      </c>
      <c r="B17319">
        <v>146190713</v>
      </c>
      <c r="C17319" t="s">
        <v>23</v>
      </c>
      <c r="D17319" t="s">
        <v>24</v>
      </c>
      <c r="E17319" t="s">
        <v>169</v>
      </c>
      <c r="F17319" t="s">
        <v>26</v>
      </c>
      <c r="G17319">
        <v>2</v>
      </c>
      <c r="H17319" t="s">
        <v>47</v>
      </c>
      <c r="I17319">
        <v>55</v>
      </c>
      <c r="J17319" s="5">
        <v>0</v>
      </c>
      <c r="K17319" s="5">
        <v>0</v>
      </c>
      <c r="L17319">
        <v>6</v>
      </c>
      <c r="M17319">
        <v>0</v>
      </c>
      <c r="N17319">
        <v>0</v>
      </c>
      <c r="O17319">
        <v>0</v>
      </c>
      <c r="P17319" t="s">
        <v>49</v>
      </c>
      <c r="Q17319" t="s">
        <v>65</v>
      </c>
      <c r="R17319" t="s">
        <v>362</v>
      </c>
      <c r="S17319" t="s">
        <v>362</v>
      </c>
      <c r="T17319" t="s">
        <v>16737</v>
      </c>
      <c r="U17319">
        <v>5</v>
      </c>
      <c r="V17319" t="s">
        <v>49910</v>
      </c>
      <c r="W17319" t="s">
        <v>33</v>
      </c>
    </row>
    <row r="17320" spans="1:23" x14ac:dyDescent="0.3">
      <c r="A17320" s="11">
        <v>263887224</v>
      </c>
      <c r="B17320">
        <v>75881070</v>
      </c>
      <c r="C17320" t="s">
        <v>34</v>
      </c>
      <c r="D17320" t="s">
        <v>40</v>
      </c>
      <c r="E17320" t="s">
        <v>46</v>
      </c>
      <c r="F17320" t="s">
        <v>26</v>
      </c>
      <c r="G17320">
        <v>12</v>
      </c>
      <c r="H17320" t="s">
        <v>318</v>
      </c>
      <c r="I17320">
        <v>49</v>
      </c>
      <c r="J17320" s="5">
        <v>0</v>
      </c>
      <c r="K17320" s="5">
        <v>1</v>
      </c>
      <c r="L17320">
        <v>12</v>
      </c>
      <c r="M17320">
        <v>0</v>
      </c>
      <c r="N17320">
        <v>0</v>
      </c>
      <c r="O17320">
        <v>2</v>
      </c>
      <c r="P17320" t="s">
        <v>89</v>
      </c>
      <c r="Q17320" t="s">
        <v>117</v>
      </c>
      <c r="R17320" t="s">
        <v>226</v>
      </c>
      <c r="S17320" t="s">
        <v>226</v>
      </c>
      <c r="T17320" t="s">
        <v>16738</v>
      </c>
      <c r="U17320">
        <v>6</v>
      </c>
      <c r="V17320" t="s">
        <v>49909</v>
      </c>
      <c r="W17320" t="s">
        <v>33</v>
      </c>
    </row>
    <row r="17321" spans="1:23" x14ac:dyDescent="0.3">
      <c r="A17321" s="11">
        <v>69843882</v>
      </c>
      <c r="B17321">
        <v>24134067</v>
      </c>
      <c r="C17321" t="s">
        <v>34</v>
      </c>
      <c r="D17321" t="s">
        <v>40</v>
      </c>
      <c r="E17321" t="s">
        <v>25</v>
      </c>
      <c r="F17321" t="s">
        <v>26</v>
      </c>
      <c r="G17321">
        <v>3</v>
      </c>
      <c r="H17321" t="s">
        <v>67</v>
      </c>
      <c r="I17321">
        <v>22</v>
      </c>
      <c r="J17321" s="5">
        <v>0</v>
      </c>
      <c r="K17321" s="5">
        <v>1</v>
      </c>
      <c r="L17321">
        <v>14</v>
      </c>
      <c r="M17321">
        <v>1</v>
      </c>
      <c r="N17321">
        <v>1</v>
      </c>
      <c r="O17321">
        <v>2</v>
      </c>
      <c r="P17321" t="s">
        <v>53</v>
      </c>
      <c r="Q17321" t="s">
        <v>183</v>
      </c>
      <c r="R17321" t="s">
        <v>53</v>
      </c>
      <c r="S17321" t="s">
        <v>53</v>
      </c>
      <c r="T17321" t="s">
        <v>16739</v>
      </c>
      <c r="U17321">
        <v>6</v>
      </c>
      <c r="V17321" t="s">
        <v>49909</v>
      </c>
      <c r="W17321" t="s">
        <v>32</v>
      </c>
    </row>
    <row r="17322" spans="1:23" x14ac:dyDescent="0.3">
      <c r="A17322" s="11">
        <v>147876150</v>
      </c>
      <c r="B17322">
        <v>7795683</v>
      </c>
      <c r="C17322" t="s">
        <v>34</v>
      </c>
      <c r="D17322" t="s">
        <v>40</v>
      </c>
      <c r="E17322" t="s">
        <v>235</v>
      </c>
      <c r="F17322" t="s">
        <v>26</v>
      </c>
      <c r="G17322">
        <v>1</v>
      </c>
      <c r="H17322" t="s">
        <v>155</v>
      </c>
      <c r="I17322">
        <v>48</v>
      </c>
      <c r="J17322" s="5">
        <v>1</v>
      </c>
      <c r="K17322" s="5">
        <v>0</v>
      </c>
      <c r="L17322">
        <v>16</v>
      </c>
      <c r="M17322">
        <v>0</v>
      </c>
      <c r="N17322">
        <v>0</v>
      </c>
      <c r="O17322">
        <v>0</v>
      </c>
      <c r="P17322" t="s">
        <v>236</v>
      </c>
      <c r="Q17322" t="s">
        <v>68</v>
      </c>
      <c r="R17322" t="s">
        <v>808</v>
      </c>
      <c r="S17322" t="s">
        <v>808</v>
      </c>
      <c r="T17322" t="s">
        <v>16740</v>
      </c>
      <c r="U17322">
        <v>7</v>
      </c>
      <c r="V17322" t="s">
        <v>49910</v>
      </c>
      <c r="W17322" t="s">
        <v>33</v>
      </c>
    </row>
    <row r="17323" spans="1:23" x14ac:dyDescent="0.3">
      <c r="A17323" s="11">
        <v>136289658</v>
      </c>
      <c r="B17323">
        <v>39103110</v>
      </c>
      <c r="C17323" t="s">
        <v>34</v>
      </c>
      <c r="D17323" t="s">
        <v>24</v>
      </c>
      <c r="E17323" t="s">
        <v>25</v>
      </c>
      <c r="F17323" t="s">
        <v>26</v>
      </c>
      <c r="G17323">
        <v>3</v>
      </c>
      <c r="H17323" t="s">
        <v>47</v>
      </c>
      <c r="I17323">
        <v>1</v>
      </c>
      <c r="J17323" s="5">
        <v>1</v>
      </c>
      <c r="K17323" s="5">
        <v>0</v>
      </c>
      <c r="L17323">
        <v>4</v>
      </c>
      <c r="M17323">
        <v>0</v>
      </c>
      <c r="N17323">
        <v>0</v>
      </c>
      <c r="O17323">
        <v>0</v>
      </c>
      <c r="P17323" t="s">
        <v>369</v>
      </c>
      <c r="Q17323" t="s">
        <v>95</v>
      </c>
      <c r="R17323" t="s">
        <v>181</v>
      </c>
      <c r="S17323" t="s">
        <v>181</v>
      </c>
      <c r="T17323" t="s">
        <v>16741</v>
      </c>
      <c r="U17323">
        <v>9</v>
      </c>
      <c r="V17323" t="s">
        <v>49909</v>
      </c>
      <c r="W17323" t="s">
        <v>32</v>
      </c>
    </row>
    <row r="17324" spans="1:23" x14ac:dyDescent="0.3">
      <c r="A17324" s="11">
        <v>85069722</v>
      </c>
      <c r="B17324">
        <v>21281607</v>
      </c>
      <c r="C17324" t="s">
        <v>34</v>
      </c>
      <c r="D17324" t="s">
        <v>40</v>
      </c>
      <c r="E17324" t="s">
        <v>41</v>
      </c>
      <c r="F17324" t="s">
        <v>26</v>
      </c>
      <c r="G17324">
        <v>3</v>
      </c>
      <c r="H17324" t="s">
        <v>27</v>
      </c>
      <c r="I17324">
        <v>30</v>
      </c>
      <c r="J17324" s="5">
        <v>0</v>
      </c>
      <c r="K17324" s="5">
        <v>0</v>
      </c>
      <c r="L17324">
        <v>14</v>
      </c>
      <c r="M17324">
        <v>0</v>
      </c>
      <c r="N17324">
        <v>0</v>
      </c>
      <c r="O17324">
        <v>0</v>
      </c>
      <c r="P17324" t="s">
        <v>323</v>
      </c>
      <c r="Q17324" t="s">
        <v>49</v>
      </c>
      <c r="R17324" t="s">
        <v>48</v>
      </c>
      <c r="S17324" t="s">
        <v>48</v>
      </c>
      <c r="T17324" t="s">
        <v>16742</v>
      </c>
      <c r="U17324">
        <v>3</v>
      </c>
      <c r="V17324" t="s">
        <v>49910</v>
      </c>
      <c r="W17324" t="s">
        <v>33</v>
      </c>
    </row>
    <row r="17325" spans="1:23" x14ac:dyDescent="0.3">
      <c r="A17325" s="11">
        <v>342601964</v>
      </c>
      <c r="B17325">
        <v>32246622</v>
      </c>
      <c r="C17325" t="s">
        <v>34</v>
      </c>
      <c r="D17325" t="s">
        <v>40</v>
      </c>
      <c r="E17325" t="s">
        <v>25</v>
      </c>
      <c r="F17325" t="s">
        <v>26</v>
      </c>
      <c r="G17325">
        <v>6</v>
      </c>
      <c r="H17325" t="s">
        <v>71</v>
      </c>
      <c r="I17325">
        <v>75</v>
      </c>
      <c r="J17325" s="5">
        <v>2</v>
      </c>
      <c r="K17325" s="5">
        <v>1</v>
      </c>
      <c r="L17325">
        <v>23</v>
      </c>
      <c r="M17325">
        <v>0</v>
      </c>
      <c r="N17325">
        <v>0</v>
      </c>
      <c r="O17325">
        <v>0</v>
      </c>
      <c r="P17325" t="s">
        <v>338</v>
      </c>
      <c r="Q17325" t="s">
        <v>95</v>
      </c>
      <c r="R17325" t="s">
        <v>226</v>
      </c>
      <c r="S17325" t="s">
        <v>226</v>
      </c>
      <c r="T17325" t="s">
        <v>12167</v>
      </c>
      <c r="U17325">
        <v>9</v>
      </c>
      <c r="V17325" t="s">
        <v>49910</v>
      </c>
      <c r="W17325" t="s">
        <v>33</v>
      </c>
    </row>
    <row r="17326" spans="1:23" x14ac:dyDescent="0.3">
      <c r="A17326" s="11">
        <v>318448754</v>
      </c>
      <c r="B17326">
        <v>35834796</v>
      </c>
      <c r="C17326" t="s">
        <v>23</v>
      </c>
      <c r="D17326" t="s">
        <v>40</v>
      </c>
      <c r="E17326" t="s">
        <v>56</v>
      </c>
      <c r="F17326" t="s">
        <v>26</v>
      </c>
      <c r="G17326">
        <v>8</v>
      </c>
      <c r="H17326" t="s">
        <v>67</v>
      </c>
      <c r="I17326">
        <v>77</v>
      </c>
      <c r="J17326" s="5">
        <v>4</v>
      </c>
      <c r="K17326" s="5">
        <v>0</v>
      </c>
      <c r="L17326">
        <v>23</v>
      </c>
      <c r="M17326">
        <v>0</v>
      </c>
      <c r="N17326">
        <v>0</v>
      </c>
      <c r="O17326">
        <v>2</v>
      </c>
      <c r="P17326" t="s">
        <v>328</v>
      </c>
      <c r="Q17326" t="s">
        <v>1102</v>
      </c>
      <c r="R17326" t="s">
        <v>110</v>
      </c>
      <c r="S17326" t="s">
        <v>110</v>
      </c>
      <c r="T17326" t="s">
        <v>16743</v>
      </c>
      <c r="U17326">
        <v>9</v>
      </c>
      <c r="V17326" t="s">
        <v>49910</v>
      </c>
      <c r="W17326" t="s">
        <v>33</v>
      </c>
    </row>
    <row r="17327" spans="1:23" x14ac:dyDescent="0.3">
      <c r="A17327" s="11">
        <v>329543498</v>
      </c>
      <c r="B17327">
        <v>32666589</v>
      </c>
      <c r="C17327" t="s">
        <v>34</v>
      </c>
      <c r="D17327" t="s">
        <v>24</v>
      </c>
      <c r="E17327" t="s">
        <v>41</v>
      </c>
      <c r="F17327" t="s">
        <v>26</v>
      </c>
      <c r="G17327">
        <v>1</v>
      </c>
      <c r="H17327" t="s">
        <v>47</v>
      </c>
      <c r="I17327">
        <v>75</v>
      </c>
      <c r="J17327" s="5">
        <v>0</v>
      </c>
      <c r="K17327" s="5">
        <v>1</v>
      </c>
      <c r="L17327">
        <v>21</v>
      </c>
      <c r="M17327">
        <v>1</v>
      </c>
      <c r="N17327">
        <v>0</v>
      </c>
      <c r="O17327">
        <v>0</v>
      </c>
      <c r="P17327" t="s">
        <v>85</v>
      </c>
      <c r="Q17327" t="s">
        <v>53</v>
      </c>
      <c r="R17327" t="s">
        <v>113</v>
      </c>
      <c r="S17327" t="s">
        <v>113</v>
      </c>
      <c r="T17327" t="s">
        <v>16744</v>
      </c>
      <c r="U17327">
        <v>9</v>
      </c>
      <c r="V17327" t="s">
        <v>49910</v>
      </c>
      <c r="W17327" t="s">
        <v>33</v>
      </c>
    </row>
    <row r="17328" spans="1:23" x14ac:dyDescent="0.3">
      <c r="A17328" s="11">
        <v>154367496</v>
      </c>
      <c r="B17328">
        <v>43801065</v>
      </c>
      <c r="C17328" t="s">
        <v>34</v>
      </c>
      <c r="D17328" t="s">
        <v>40</v>
      </c>
      <c r="E17328" t="s">
        <v>35</v>
      </c>
      <c r="F17328" t="s">
        <v>26</v>
      </c>
      <c r="G17328">
        <v>1</v>
      </c>
      <c r="H17328" t="s">
        <v>280</v>
      </c>
      <c r="I17328">
        <v>32</v>
      </c>
      <c r="J17328" s="5">
        <v>4</v>
      </c>
      <c r="K17328" s="5">
        <v>1</v>
      </c>
      <c r="L17328">
        <v>12</v>
      </c>
      <c r="M17328">
        <v>0</v>
      </c>
      <c r="N17328">
        <v>0</v>
      </c>
      <c r="O17328">
        <v>0</v>
      </c>
      <c r="P17328" t="s">
        <v>59</v>
      </c>
      <c r="Q17328" t="s">
        <v>61</v>
      </c>
      <c r="R17328" t="s">
        <v>89</v>
      </c>
      <c r="S17328" t="s">
        <v>89</v>
      </c>
      <c r="T17328" t="s">
        <v>16745</v>
      </c>
      <c r="U17328">
        <v>5</v>
      </c>
      <c r="V17328" t="s">
        <v>49910</v>
      </c>
      <c r="W17328" t="s">
        <v>33</v>
      </c>
    </row>
    <row r="17329" spans="1:23" x14ac:dyDescent="0.3">
      <c r="A17329" s="11">
        <v>39011184</v>
      </c>
      <c r="B17329">
        <v>324009</v>
      </c>
      <c r="C17329" t="s">
        <v>34</v>
      </c>
      <c r="D17329" t="s">
        <v>40</v>
      </c>
      <c r="E17329" t="s">
        <v>35</v>
      </c>
      <c r="F17329" t="s">
        <v>26</v>
      </c>
      <c r="G17329">
        <v>2</v>
      </c>
      <c r="H17329" t="s">
        <v>67</v>
      </c>
      <c r="I17329">
        <v>31</v>
      </c>
      <c r="J17329" s="5">
        <v>0</v>
      </c>
      <c r="K17329" s="5">
        <v>0</v>
      </c>
      <c r="L17329">
        <v>8</v>
      </c>
      <c r="M17329">
        <v>0</v>
      </c>
      <c r="N17329">
        <v>0</v>
      </c>
      <c r="O17329">
        <v>1</v>
      </c>
      <c r="P17329" t="s">
        <v>186</v>
      </c>
      <c r="Q17329" t="s">
        <v>53</v>
      </c>
      <c r="R17329" t="s">
        <v>89</v>
      </c>
      <c r="S17329" t="s">
        <v>89</v>
      </c>
      <c r="T17329" t="s">
        <v>16746</v>
      </c>
      <c r="U17329">
        <v>9</v>
      </c>
      <c r="V17329" t="s">
        <v>49909</v>
      </c>
      <c r="W17329" t="s">
        <v>33</v>
      </c>
    </row>
    <row r="17330" spans="1:23" x14ac:dyDescent="0.3">
      <c r="A17330" s="11">
        <v>71005434</v>
      </c>
      <c r="B17330">
        <v>23436261</v>
      </c>
      <c r="C17330" t="s">
        <v>34</v>
      </c>
      <c r="D17330" t="s">
        <v>24</v>
      </c>
      <c r="E17330" t="s">
        <v>41</v>
      </c>
      <c r="F17330" t="s">
        <v>26</v>
      </c>
      <c r="G17330">
        <v>2</v>
      </c>
      <c r="H17330" t="s">
        <v>47</v>
      </c>
      <c r="I17330">
        <v>25</v>
      </c>
      <c r="J17330" s="5">
        <v>0</v>
      </c>
      <c r="K17330" s="5">
        <v>1</v>
      </c>
      <c r="L17330">
        <v>16</v>
      </c>
      <c r="M17330">
        <v>3</v>
      </c>
      <c r="N17330">
        <v>1</v>
      </c>
      <c r="O17330">
        <v>1</v>
      </c>
      <c r="P17330" t="s">
        <v>177</v>
      </c>
      <c r="Q17330" t="s">
        <v>382</v>
      </c>
      <c r="R17330" t="s">
        <v>362</v>
      </c>
      <c r="S17330" t="s">
        <v>362</v>
      </c>
      <c r="T17330" t="s">
        <v>16747</v>
      </c>
      <c r="U17330">
        <v>7</v>
      </c>
      <c r="V17330" t="s">
        <v>49910</v>
      </c>
      <c r="W17330" t="s">
        <v>33</v>
      </c>
    </row>
    <row r="17331" spans="1:23" x14ac:dyDescent="0.3">
      <c r="A17331" s="11">
        <v>150713208</v>
      </c>
      <c r="B17331">
        <v>99665856</v>
      </c>
      <c r="C17331" t="s">
        <v>34</v>
      </c>
      <c r="D17331" t="s">
        <v>24</v>
      </c>
      <c r="E17331" t="s">
        <v>46</v>
      </c>
      <c r="F17331" t="s">
        <v>26</v>
      </c>
      <c r="G17331">
        <v>1</v>
      </c>
      <c r="H17331" t="s">
        <v>91</v>
      </c>
      <c r="I17331">
        <v>42</v>
      </c>
      <c r="J17331" s="5">
        <v>0</v>
      </c>
      <c r="K17331" s="5">
        <v>0</v>
      </c>
      <c r="L17331">
        <v>7</v>
      </c>
      <c r="M17331">
        <v>1</v>
      </c>
      <c r="N17331">
        <v>0</v>
      </c>
      <c r="O17331">
        <v>0</v>
      </c>
      <c r="P17331" t="s">
        <v>712</v>
      </c>
      <c r="Q17331" t="s">
        <v>128</v>
      </c>
      <c r="R17331" t="s">
        <v>325</v>
      </c>
      <c r="S17331" t="s">
        <v>325</v>
      </c>
      <c r="T17331" t="s">
        <v>16748</v>
      </c>
      <c r="U17331">
        <v>6</v>
      </c>
      <c r="V17331" t="s">
        <v>49909</v>
      </c>
      <c r="W17331" t="s">
        <v>32</v>
      </c>
    </row>
    <row r="17332" spans="1:23" x14ac:dyDescent="0.3">
      <c r="A17332" s="11">
        <v>43735296</v>
      </c>
      <c r="B17332">
        <v>38382840</v>
      </c>
      <c r="C17332" t="s">
        <v>34</v>
      </c>
      <c r="D17332" t="s">
        <v>40</v>
      </c>
      <c r="E17332" t="s">
        <v>46</v>
      </c>
      <c r="F17332" t="s">
        <v>26</v>
      </c>
      <c r="G17332">
        <v>6</v>
      </c>
      <c r="H17332" t="s">
        <v>71</v>
      </c>
      <c r="I17332">
        <v>54</v>
      </c>
      <c r="J17332" s="5">
        <v>0</v>
      </c>
      <c r="K17332" s="5">
        <v>1</v>
      </c>
      <c r="L17332">
        <v>6</v>
      </c>
      <c r="M17332">
        <v>0</v>
      </c>
      <c r="N17332">
        <v>0</v>
      </c>
      <c r="O17332">
        <v>1</v>
      </c>
      <c r="P17332" t="s">
        <v>150</v>
      </c>
      <c r="Q17332" t="s">
        <v>89</v>
      </c>
      <c r="R17332" t="s">
        <v>48</v>
      </c>
      <c r="S17332" t="s">
        <v>48</v>
      </c>
      <c r="T17332" t="s">
        <v>16749</v>
      </c>
      <c r="U17332">
        <v>8</v>
      </c>
      <c r="V17332" t="s">
        <v>49909</v>
      </c>
      <c r="W17332" t="s">
        <v>32</v>
      </c>
    </row>
    <row r="17333" spans="1:23" x14ac:dyDescent="0.3">
      <c r="A17333" s="11">
        <v>4493220</v>
      </c>
      <c r="B17333">
        <v>92948409</v>
      </c>
      <c r="C17333" t="s">
        <v>376</v>
      </c>
      <c r="D17333" t="s">
        <v>40</v>
      </c>
      <c r="E17333" t="s">
        <v>35</v>
      </c>
      <c r="F17333" t="s">
        <v>26</v>
      </c>
      <c r="G17333">
        <v>2</v>
      </c>
      <c r="H17333" t="s">
        <v>47</v>
      </c>
      <c r="I17333">
        <v>52</v>
      </c>
      <c r="J17333" s="5">
        <v>0</v>
      </c>
      <c r="K17333" s="5">
        <v>0</v>
      </c>
      <c r="L17333">
        <v>12</v>
      </c>
      <c r="M17333">
        <v>0</v>
      </c>
      <c r="N17333">
        <v>0</v>
      </c>
      <c r="O17333">
        <v>0</v>
      </c>
      <c r="P17333" t="s">
        <v>599</v>
      </c>
      <c r="Q17333" t="s">
        <v>122</v>
      </c>
      <c r="R17333" t="s">
        <v>48</v>
      </c>
      <c r="S17333" t="s">
        <v>48</v>
      </c>
      <c r="T17333" t="s">
        <v>16750</v>
      </c>
      <c r="U17333">
        <v>7</v>
      </c>
      <c r="V17333" t="s">
        <v>49909</v>
      </c>
      <c r="W17333" t="s">
        <v>32</v>
      </c>
    </row>
    <row r="17334" spans="1:23" x14ac:dyDescent="0.3">
      <c r="A17334" s="11">
        <v>168454002</v>
      </c>
      <c r="B17334">
        <v>35608554</v>
      </c>
      <c r="C17334" t="s">
        <v>45</v>
      </c>
      <c r="D17334" t="s">
        <v>24</v>
      </c>
      <c r="E17334" t="s">
        <v>25</v>
      </c>
      <c r="F17334" t="s">
        <v>26</v>
      </c>
      <c r="G17334">
        <v>2</v>
      </c>
      <c r="H17334" t="s">
        <v>47</v>
      </c>
      <c r="I17334">
        <v>37</v>
      </c>
      <c r="J17334" s="5">
        <v>1</v>
      </c>
      <c r="K17334" s="5">
        <v>1</v>
      </c>
      <c r="L17334">
        <v>9</v>
      </c>
      <c r="M17334">
        <v>0</v>
      </c>
      <c r="N17334">
        <v>0</v>
      </c>
      <c r="O17334">
        <v>0</v>
      </c>
      <c r="P17334" t="s">
        <v>226</v>
      </c>
      <c r="Q17334" t="s">
        <v>30</v>
      </c>
      <c r="R17334" t="s">
        <v>214</v>
      </c>
      <c r="S17334" t="s">
        <v>214</v>
      </c>
      <c r="T17334" t="s">
        <v>16751</v>
      </c>
      <c r="U17334">
        <v>9</v>
      </c>
      <c r="V17334" t="s">
        <v>49910</v>
      </c>
      <c r="W17334" t="s">
        <v>33</v>
      </c>
    </row>
    <row r="17335" spans="1:23" x14ac:dyDescent="0.3">
      <c r="A17335" s="11">
        <v>83386212</v>
      </c>
      <c r="B17335">
        <v>15068187</v>
      </c>
      <c r="C17335" t="s">
        <v>34</v>
      </c>
      <c r="D17335" t="s">
        <v>24</v>
      </c>
      <c r="E17335" t="s">
        <v>25</v>
      </c>
      <c r="F17335" t="s">
        <v>26</v>
      </c>
      <c r="G17335">
        <v>3</v>
      </c>
      <c r="H17335" t="s">
        <v>71</v>
      </c>
      <c r="I17335">
        <v>34</v>
      </c>
      <c r="J17335" s="5">
        <v>0</v>
      </c>
      <c r="K17335" s="5">
        <v>0</v>
      </c>
      <c r="L17335">
        <v>11</v>
      </c>
      <c r="M17335">
        <v>0</v>
      </c>
      <c r="N17335">
        <v>0</v>
      </c>
      <c r="O17335">
        <v>0</v>
      </c>
      <c r="P17335" t="s">
        <v>95</v>
      </c>
      <c r="Q17335" t="s">
        <v>37</v>
      </c>
      <c r="R17335" t="s">
        <v>49</v>
      </c>
      <c r="S17335" t="s">
        <v>49</v>
      </c>
      <c r="T17335" t="s">
        <v>16752</v>
      </c>
      <c r="U17335">
        <v>5</v>
      </c>
      <c r="V17335" t="s">
        <v>49909</v>
      </c>
      <c r="W17335" t="s">
        <v>33</v>
      </c>
    </row>
    <row r="17336" spans="1:23" x14ac:dyDescent="0.3">
      <c r="A17336" s="11">
        <v>118586436</v>
      </c>
      <c r="B17336">
        <v>85389885</v>
      </c>
      <c r="C17336" t="s">
        <v>34</v>
      </c>
      <c r="D17336" t="s">
        <v>24</v>
      </c>
      <c r="E17336" t="s">
        <v>25</v>
      </c>
      <c r="F17336" t="s">
        <v>26</v>
      </c>
      <c r="G17336">
        <v>10</v>
      </c>
      <c r="H17336" t="s">
        <v>47</v>
      </c>
      <c r="I17336">
        <v>58</v>
      </c>
      <c r="J17336" s="5">
        <v>3</v>
      </c>
      <c r="K17336" s="5">
        <v>1</v>
      </c>
      <c r="L17336">
        <v>20</v>
      </c>
      <c r="M17336">
        <v>0</v>
      </c>
      <c r="N17336">
        <v>1</v>
      </c>
      <c r="O17336">
        <v>0</v>
      </c>
      <c r="P17336" t="s">
        <v>217</v>
      </c>
      <c r="Q17336" t="s">
        <v>110</v>
      </c>
      <c r="R17336" t="s">
        <v>661</v>
      </c>
      <c r="S17336" t="s">
        <v>661</v>
      </c>
      <c r="T17336" t="s">
        <v>7659</v>
      </c>
      <c r="U17336">
        <v>9</v>
      </c>
      <c r="V17336" t="s">
        <v>49910</v>
      </c>
      <c r="W17336" t="s">
        <v>33</v>
      </c>
    </row>
    <row r="17337" spans="1:23" x14ac:dyDescent="0.3">
      <c r="A17337" s="11">
        <v>98891268</v>
      </c>
      <c r="B17337">
        <v>23200389</v>
      </c>
      <c r="C17337" t="s">
        <v>34</v>
      </c>
      <c r="D17337" t="s">
        <v>40</v>
      </c>
      <c r="E17337" t="s">
        <v>25</v>
      </c>
      <c r="F17337" t="s">
        <v>26</v>
      </c>
      <c r="G17337">
        <v>6</v>
      </c>
      <c r="H17337" t="s">
        <v>67</v>
      </c>
      <c r="I17337">
        <v>44</v>
      </c>
      <c r="J17337" s="5">
        <v>2</v>
      </c>
      <c r="K17337" s="5">
        <v>1</v>
      </c>
      <c r="L17337">
        <v>15</v>
      </c>
      <c r="M17337">
        <v>0</v>
      </c>
      <c r="N17337">
        <v>0</v>
      </c>
      <c r="O17337">
        <v>0</v>
      </c>
      <c r="P17337" t="s">
        <v>320</v>
      </c>
      <c r="Q17337" t="s">
        <v>211</v>
      </c>
      <c r="R17337" t="s">
        <v>48</v>
      </c>
      <c r="S17337" t="s">
        <v>48</v>
      </c>
      <c r="T17337" t="s">
        <v>2666</v>
      </c>
      <c r="U17337">
        <v>6</v>
      </c>
      <c r="V17337" t="s">
        <v>49909</v>
      </c>
      <c r="W17337" t="s">
        <v>33</v>
      </c>
    </row>
    <row r="17338" spans="1:23" x14ac:dyDescent="0.3">
      <c r="A17338" s="11">
        <v>140408334</v>
      </c>
      <c r="B17338">
        <v>37340586</v>
      </c>
      <c r="C17338" t="s">
        <v>34</v>
      </c>
      <c r="D17338" t="s">
        <v>24</v>
      </c>
      <c r="E17338" t="s">
        <v>41</v>
      </c>
      <c r="F17338" t="s">
        <v>26</v>
      </c>
      <c r="G17338">
        <v>3</v>
      </c>
      <c r="H17338" t="s">
        <v>47</v>
      </c>
      <c r="I17338">
        <v>1</v>
      </c>
      <c r="J17338" s="5">
        <v>4</v>
      </c>
      <c r="K17338" s="5">
        <v>0</v>
      </c>
      <c r="L17338">
        <v>10</v>
      </c>
      <c r="M17338">
        <v>0</v>
      </c>
      <c r="N17338">
        <v>0</v>
      </c>
      <c r="O17338">
        <v>0</v>
      </c>
      <c r="P17338" t="s">
        <v>531</v>
      </c>
      <c r="Q17338" t="s">
        <v>3541</v>
      </c>
      <c r="R17338" t="s">
        <v>226</v>
      </c>
      <c r="S17338" t="s">
        <v>226</v>
      </c>
      <c r="T17338" t="s">
        <v>16753</v>
      </c>
      <c r="U17338">
        <v>7</v>
      </c>
      <c r="V17338" t="s">
        <v>49910</v>
      </c>
      <c r="W17338" t="s">
        <v>33</v>
      </c>
    </row>
    <row r="17339" spans="1:23" x14ac:dyDescent="0.3">
      <c r="A17339" s="11">
        <v>145220226</v>
      </c>
      <c r="B17339">
        <v>52698168</v>
      </c>
      <c r="C17339" t="s">
        <v>34</v>
      </c>
      <c r="D17339" t="s">
        <v>40</v>
      </c>
      <c r="E17339" t="s">
        <v>235</v>
      </c>
      <c r="F17339" t="s">
        <v>26</v>
      </c>
      <c r="G17339">
        <v>2</v>
      </c>
      <c r="H17339" t="s">
        <v>47</v>
      </c>
      <c r="I17339">
        <v>41</v>
      </c>
      <c r="J17339" s="5">
        <v>0</v>
      </c>
      <c r="K17339" s="5">
        <v>1</v>
      </c>
      <c r="L17339">
        <v>9</v>
      </c>
      <c r="M17339">
        <v>0</v>
      </c>
      <c r="N17339">
        <v>0</v>
      </c>
      <c r="O17339">
        <v>0</v>
      </c>
      <c r="P17339" t="s">
        <v>89</v>
      </c>
      <c r="Q17339" t="s">
        <v>48</v>
      </c>
      <c r="R17339" t="s">
        <v>68</v>
      </c>
      <c r="S17339" t="s">
        <v>68</v>
      </c>
      <c r="T17339" t="s">
        <v>16754</v>
      </c>
      <c r="U17339">
        <v>6</v>
      </c>
      <c r="V17339" t="s">
        <v>49909</v>
      </c>
      <c r="W17339" t="s">
        <v>32</v>
      </c>
    </row>
    <row r="17340" spans="1:23" x14ac:dyDescent="0.3">
      <c r="A17340" s="11">
        <v>103824678</v>
      </c>
      <c r="B17340">
        <v>15515955</v>
      </c>
      <c r="C17340" t="s">
        <v>34</v>
      </c>
      <c r="D17340" t="s">
        <v>40</v>
      </c>
      <c r="E17340" t="s">
        <v>35</v>
      </c>
      <c r="F17340" t="s">
        <v>26</v>
      </c>
      <c r="G17340">
        <v>9</v>
      </c>
      <c r="H17340" t="s">
        <v>42</v>
      </c>
      <c r="I17340">
        <v>49</v>
      </c>
      <c r="J17340" s="5">
        <v>3</v>
      </c>
      <c r="K17340" s="5">
        <v>1</v>
      </c>
      <c r="L17340">
        <v>39</v>
      </c>
      <c r="M17340">
        <v>0</v>
      </c>
      <c r="N17340">
        <v>0</v>
      </c>
      <c r="O17340">
        <v>0</v>
      </c>
      <c r="P17340" t="s">
        <v>29</v>
      </c>
      <c r="Q17340" t="s">
        <v>473</v>
      </c>
      <c r="R17340" t="s">
        <v>110</v>
      </c>
      <c r="S17340" t="s">
        <v>110</v>
      </c>
      <c r="T17340" t="s">
        <v>16755</v>
      </c>
      <c r="U17340">
        <v>5</v>
      </c>
      <c r="V17340" t="s">
        <v>49909</v>
      </c>
      <c r="W17340" t="s">
        <v>33</v>
      </c>
    </row>
    <row r="17341" spans="1:23" x14ac:dyDescent="0.3">
      <c r="A17341" s="11">
        <v>355510922</v>
      </c>
      <c r="B17341">
        <v>39853602</v>
      </c>
      <c r="C17341" t="s">
        <v>45</v>
      </c>
      <c r="D17341" t="s">
        <v>40</v>
      </c>
      <c r="E17341" t="s">
        <v>35</v>
      </c>
      <c r="F17341" t="s">
        <v>26</v>
      </c>
      <c r="G17341">
        <v>4</v>
      </c>
      <c r="H17341" t="s">
        <v>47</v>
      </c>
      <c r="I17341">
        <v>37</v>
      </c>
      <c r="J17341" s="5">
        <v>4</v>
      </c>
      <c r="K17341" s="5">
        <v>1</v>
      </c>
      <c r="L17341">
        <v>22</v>
      </c>
      <c r="M17341">
        <v>0</v>
      </c>
      <c r="N17341">
        <v>1</v>
      </c>
      <c r="O17341">
        <v>1</v>
      </c>
      <c r="P17341" t="s">
        <v>59</v>
      </c>
      <c r="Q17341" t="s">
        <v>30</v>
      </c>
      <c r="R17341" t="s">
        <v>29</v>
      </c>
      <c r="S17341" t="s">
        <v>29</v>
      </c>
      <c r="T17341" t="s">
        <v>16756</v>
      </c>
      <c r="U17341">
        <v>9</v>
      </c>
      <c r="V17341" t="s">
        <v>49910</v>
      </c>
      <c r="W17341" t="s">
        <v>33</v>
      </c>
    </row>
    <row r="17342" spans="1:23" x14ac:dyDescent="0.3">
      <c r="A17342" s="11">
        <v>423102662</v>
      </c>
      <c r="B17342">
        <v>141289808</v>
      </c>
      <c r="C17342" t="s">
        <v>34</v>
      </c>
      <c r="D17342" t="s">
        <v>24</v>
      </c>
      <c r="E17342" t="s">
        <v>41</v>
      </c>
      <c r="F17342" t="s">
        <v>26</v>
      </c>
      <c r="G17342">
        <v>5</v>
      </c>
      <c r="H17342" t="s">
        <v>47</v>
      </c>
      <c r="I17342">
        <v>45</v>
      </c>
      <c r="J17342" s="5">
        <v>2</v>
      </c>
      <c r="K17342" s="5">
        <v>1</v>
      </c>
      <c r="L17342">
        <v>25</v>
      </c>
      <c r="M17342">
        <v>0</v>
      </c>
      <c r="N17342">
        <v>0</v>
      </c>
      <c r="O17342">
        <v>0</v>
      </c>
      <c r="P17342" t="s">
        <v>222</v>
      </c>
      <c r="Q17342" t="s">
        <v>2885</v>
      </c>
      <c r="R17342" t="s">
        <v>5784</v>
      </c>
      <c r="S17342" t="s">
        <v>5784</v>
      </c>
      <c r="T17342" t="s">
        <v>16757</v>
      </c>
      <c r="U17342">
        <v>9</v>
      </c>
      <c r="V17342" t="s">
        <v>49910</v>
      </c>
      <c r="W17342" t="s">
        <v>33</v>
      </c>
    </row>
    <row r="17343" spans="1:23" x14ac:dyDescent="0.3">
      <c r="A17343" s="11">
        <v>348402782</v>
      </c>
      <c r="B17343">
        <v>160433897</v>
      </c>
      <c r="C17343" t="s">
        <v>34</v>
      </c>
      <c r="D17343" t="s">
        <v>40</v>
      </c>
      <c r="E17343" t="s">
        <v>46</v>
      </c>
      <c r="F17343" t="s">
        <v>26</v>
      </c>
      <c r="G17343">
        <v>2</v>
      </c>
      <c r="H17343" t="s">
        <v>47</v>
      </c>
      <c r="I17343">
        <v>13</v>
      </c>
      <c r="J17343" s="5">
        <v>0</v>
      </c>
      <c r="K17343" s="5">
        <v>0</v>
      </c>
      <c r="L17343">
        <v>11</v>
      </c>
      <c r="M17343">
        <v>0</v>
      </c>
      <c r="N17343">
        <v>0</v>
      </c>
      <c r="O17343">
        <v>1</v>
      </c>
      <c r="P17343" t="s">
        <v>89</v>
      </c>
      <c r="Q17343" t="s">
        <v>104</v>
      </c>
      <c r="R17343" t="s">
        <v>313</v>
      </c>
      <c r="S17343" t="s">
        <v>313</v>
      </c>
      <c r="T17343" t="s">
        <v>16758</v>
      </c>
      <c r="U17343">
        <v>9</v>
      </c>
      <c r="V17343" t="s">
        <v>49909</v>
      </c>
      <c r="W17343" t="s">
        <v>33</v>
      </c>
    </row>
    <row r="17344" spans="1:23" x14ac:dyDescent="0.3">
      <c r="A17344" s="11">
        <v>114461136</v>
      </c>
      <c r="B17344">
        <v>24302889</v>
      </c>
      <c r="C17344" t="s">
        <v>45</v>
      </c>
      <c r="D17344" t="s">
        <v>40</v>
      </c>
      <c r="E17344" t="s">
        <v>25</v>
      </c>
      <c r="F17344" t="s">
        <v>26</v>
      </c>
      <c r="G17344">
        <v>4</v>
      </c>
      <c r="H17344" t="s">
        <v>71</v>
      </c>
      <c r="I17344">
        <v>37</v>
      </c>
      <c r="J17344" s="5">
        <v>0</v>
      </c>
      <c r="K17344" s="5">
        <v>1</v>
      </c>
      <c r="L17344">
        <v>12</v>
      </c>
      <c r="M17344">
        <v>0</v>
      </c>
      <c r="N17344">
        <v>0</v>
      </c>
      <c r="O17344">
        <v>0</v>
      </c>
      <c r="P17344" t="s">
        <v>113</v>
      </c>
      <c r="Q17344" t="s">
        <v>113</v>
      </c>
      <c r="R17344" t="s">
        <v>37</v>
      </c>
      <c r="S17344" t="s">
        <v>37</v>
      </c>
      <c r="T17344" t="s">
        <v>16759</v>
      </c>
      <c r="U17344">
        <v>5</v>
      </c>
      <c r="V17344" t="s">
        <v>49909</v>
      </c>
      <c r="W17344" t="s">
        <v>32</v>
      </c>
    </row>
    <row r="17345" spans="1:23" x14ac:dyDescent="0.3">
      <c r="A17345" s="11">
        <v>42033534</v>
      </c>
      <c r="B17345">
        <v>328698</v>
      </c>
      <c r="C17345" t="s">
        <v>45</v>
      </c>
      <c r="D17345" t="s">
        <v>40</v>
      </c>
      <c r="E17345" t="s">
        <v>56</v>
      </c>
      <c r="F17345" t="s">
        <v>26</v>
      </c>
      <c r="G17345">
        <v>2</v>
      </c>
      <c r="H17345" t="s">
        <v>71</v>
      </c>
      <c r="I17345">
        <v>48</v>
      </c>
      <c r="J17345" s="5">
        <v>1</v>
      </c>
      <c r="K17345" s="5">
        <v>1</v>
      </c>
      <c r="L17345">
        <v>14</v>
      </c>
      <c r="M17345">
        <v>0</v>
      </c>
      <c r="N17345">
        <v>0</v>
      </c>
      <c r="O17345">
        <v>0</v>
      </c>
      <c r="P17345" t="s">
        <v>53</v>
      </c>
      <c r="Q17345" t="s">
        <v>200</v>
      </c>
      <c r="R17345" t="s">
        <v>507</v>
      </c>
      <c r="S17345" t="s">
        <v>507</v>
      </c>
      <c r="T17345" t="s">
        <v>4471</v>
      </c>
      <c r="U17345">
        <v>8</v>
      </c>
      <c r="V17345" t="s">
        <v>49909</v>
      </c>
      <c r="W17345" t="s">
        <v>33</v>
      </c>
    </row>
    <row r="17346" spans="1:23" x14ac:dyDescent="0.3">
      <c r="A17346" s="11">
        <v>327811328</v>
      </c>
      <c r="B17346">
        <v>41961969</v>
      </c>
      <c r="C17346" t="s">
        <v>34</v>
      </c>
      <c r="D17346" t="s">
        <v>24</v>
      </c>
      <c r="E17346" t="s">
        <v>46</v>
      </c>
      <c r="F17346" t="s">
        <v>26</v>
      </c>
      <c r="G17346">
        <v>3</v>
      </c>
      <c r="H17346" t="s">
        <v>47</v>
      </c>
      <c r="I17346">
        <v>51</v>
      </c>
      <c r="J17346" s="5">
        <v>6</v>
      </c>
      <c r="K17346" s="5">
        <v>0</v>
      </c>
      <c r="L17346">
        <v>25</v>
      </c>
      <c r="M17346">
        <v>0</v>
      </c>
      <c r="N17346">
        <v>0</v>
      </c>
      <c r="O17346">
        <v>0</v>
      </c>
      <c r="P17346" t="s">
        <v>59</v>
      </c>
      <c r="Q17346" t="s">
        <v>61</v>
      </c>
      <c r="R17346" t="s">
        <v>49</v>
      </c>
      <c r="S17346" t="s">
        <v>49</v>
      </c>
      <c r="T17346" t="s">
        <v>16760</v>
      </c>
      <c r="U17346">
        <v>9</v>
      </c>
      <c r="V17346" t="s">
        <v>49910</v>
      </c>
      <c r="W17346" t="s">
        <v>33</v>
      </c>
    </row>
    <row r="17347" spans="1:23" x14ac:dyDescent="0.3">
      <c r="A17347" s="11">
        <v>268862754</v>
      </c>
      <c r="B17347">
        <v>109448541</v>
      </c>
      <c r="C17347" t="s">
        <v>376</v>
      </c>
      <c r="D17347" t="s">
        <v>24</v>
      </c>
      <c r="E17347" t="s">
        <v>41</v>
      </c>
      <c r="F17347" t="s">
        <v>26</v>
      </c>
      <c r="G17347">
        <v>3</v>
      </c>
      <c r="H17347" t="s">
        <v>27</v>
      </c>
      <c r="I17347">
        <v>1</v>
      </c>
      <c r="J17347" s="5">
        <v>3</v>
      </c>
      <c r="K17347" s="5">
        <v>1</v>
      </c>
      <c r="L17347">
        <v>12</v>
      </c>
      <c r="M17347">
        <v>1</v>
      </c>
      <c r="N17347">
        <v>15</v>
      </c>
      <c r="O17347">
        <v>5</v>
      </c>
      <c r="P17347" t="s">
        <v>103</v>
      </c>
      <c r="Q17347" t="s">
        <v>469</v>
      </c>
      <c r="R17347" t="s">
        <v>117</v>
      </c>
      <c r="S17347" t="s">
        <v>117</v>
      </c>
      <c r="T17347" t="s">
        <v>16761</v>
      </c>
      <c r="U17347">
        <v>9</v>
      </c>
      <c r="V17347" t="s">
        <v>49910</v>
      </c>
      <c r="W17347" t="s">
        <v>33</v>
      </c>
    </row>
    <row r="17348" spans="1:23" x14ac:dyDescent="0.3">
      <c r="A17348" s="11">
        <v>87171486</v>
      </c>
      <c r="B17348">
        <v>5683860</v>
      </c>
      <c r="C17348" t="s">
        <v>45</v>
      </c>
      <c r="D17348" t="s">
        <v>24</v>
      </c>
      <c r="E17348" t="s">
        <v>46</v>
      </c>
      <c r="F17348" t="s">
        <v>26</v>
      </c>
      <c r="G17348">
        <v>3</v>
      </c>
      <c r="H17348" t="s">
        <v>71</v>
      </c>
      <c r="I17348">
        <v>46</v>
      </c>
      <c r="J17348" s="5">
        <v>0</v>
      </c>
      <c r="K17348" s="5">
        <v>0</v>
      </c>
      <c r="L17348">
        <v>14</v>
      </c>
      <c r="M17348">
        <v>0</v>
      </c>
      <c r="N17348">
        <v>0</v>
      </c>
      <c r="O17348">
        <v>0</v>
      </c>
      <c r="P17348" t="s">
        <v>2905</v>
      </c>
      <c r="Q17348" t="s">
        <v>77</v>
      </c>
      <c r="R17348" t="s">
        <v>53</v>
      </c>
      <c r="S17348" t="s">
        <v>53</v>
      </c>
      <c r="T17348" t="s">
        <v>16762</v>
      </c>
      <c r="U17348">
        <v>5</v>
      </c>
      <c r="V17348" t="s">
        <v>49909</v>
      </c>
      <c r="W17348" t="s">
        <v>33</v>
      </c>
    </row>
    <row r="17349" spans="1:23" x14ac:dyDescent="0.3">
      <c r="A17349" s="11">
        <v>10671636</v>
      </c>
      <c r="B17349">
        <v>23188653</v>
      </c>
      <c r="C17349" t="s">
        <v>376</v>
      </c>
      <c r="D17349" t="s">
        <v>40</v>
      </c>
      <c r="E17349" t="s">
        <v>35</v>
      </c>
      <c r="F17349" t="s">
        <v>26</v>
      </c>
      <c r="G17349">
        <v>8</v>
      </c>
      <c r="H17349" t="s">
        <v>47</v>
      </c>
      <c r="I17349">
        <v>71</v>
      </c>
      <c r="J17349" s="5">
        <v>6</v>
      </c>
      <c r="K17349" s="5">
        <v>1</v>
      </c>
      <c r="L17349">
        <v>38</v>
      </c>
      <c r="M17349">
        <v>0</v>
      </c>
      <c r="N17349">
        <v>0</v>
      </c>
      <c r="O17349">
        <v>0</v>
      </c>
      <c r="P17349" t="s">
        <v>59</v>
      </c>
      <c r="Q17349" t="s">
        <v>61</v>
      </c>
      <c r="R17349" t="s">
        <v>49</v>
      </c>
      <c r="S17349" t="s">
        <v>49</v>
      </c>
      <c r="T17349" t="s">
        <v>16763</v>
      </c>
      <c r="U17349">
        <v>7</v>
      </c>
      <c r="V17349" t="s">
        <v>49910</v>
      </c>
      <c r="W17349" t="s">
        <v>33</v>
      </c>
    </row>
    <row r="17350" spans="1:23" x14ac:dyDescent="0.3">
      <c r="A17350" s="11">
        <v>127963776</v>
      </c>
      <c r="B17350">
        <v>92709351</v>
      </c>
      <c r="C17350" t="s">
        <v>34</v>
      </c>
      <c r="D17350" t="s">
        <v>40</v>
      </c>
      <c r="E17350" t="s">
        <v>56</v>
      </c>
      <c r="F17350" t="s">
        <v>26</v>
      </c>
      <c r="G17350">
        <v>2</v>
      </c>
      <c r="H17350" t="s">
        <v>27</v>
      </c>
      <c r="I17350">
        <v>28</v>
      </c>
      <c r="J17350" s="5">
        <v>1</v>
      </c>
      <c r="K17350" s="5">
        <v>1</v>
      </c>
      <c r="L17350">
        <v>17</v>
      </c>
      <c r="M17350">
        <v>1</v>
      </c>
      <c r="N17350">
        <v>0</v>
      </c>
      <c r="O17350">
        <v>4</v>
      </c>
      <c r="P17350" t="s">
        <v>29</v>
      </c>
      <c r="Q17350" t="s">
        <v>88</v>
      </c>
      <c r="R17350" t="s">
        <v>77</v>
      </c>
      <c r="S17350" t="s">
        <v>77</v>
      </c>
      <c r="T17350" t="s">
        <v>7281</v>
      </c>
      <c r="U17350">
        <v>9</v>
      </c>
      <c r="V17350" t="s">
        <v>49910</v>
      </c>
      <c r="W17350" t="s">
        <v>33</v>
      </c>
    </row>
    <row r="17351" spans="1:23" x14ac:dyDescent="0.3">
      <c r="A17351" s="11">
        <v>200505756</v>
      </c>
      <c r="B17351">
        <v>89029584</v>
      </c>
      <c r="C17351" t="s">
        <v>34</v>
      </c>
      <c r="D17351" t="s">
        <v>40</v>
      </c>
      <c r="E17351" t="s">
        <v>35</v>
      </c>
      <c r="F17351" t="s">
        <v>26</v>
      </c>
      <c r="G17351">
        <v>2</v>
      </c>
      <c r="H17351" t="s">
        <v>27</v>
      </c>
      <c r="I17351">
        <v>55</v>
      </c>
      <c r="J17351" s="5">
        <v>0</v>
      </c>
      <c r="K17351" s="5">
        <v>1</v>
      </c>
      <c r="L17351">
        <v>16</v>
      </c>
      <c r="M17351">
        <v>0</v>
      </c>
      <c r="N17351">
        <v>0</v>
      </c>
      <c r="O17351">
        <v>0</v>
      </c>
      <c r="P17351" t="s">
        <v>85</v>
      </c>
      <c r="Q17351" t="s">
        <v>53</v>
      </c>
      <c r="R17351" t="s">
        <v>156</v>
      </c>
      <c r="S17351" t="s">
        <v>156</v>
      </c>
      <c r="T17351" t="s">
        <v>16764</v>
      </c>
      <c r="U17351">
        <v>8</v>
      </c>
      <c r="V17351" t="s">
        <v>49910</v>
      </c>
      <c r="W17351" t="s">
        <v>33</v>
      </c>
    </row>
    <row r="17352" spans="1:23" x14ac:dyDescent="0.3">
      <c r="A17352" s="11">
        <v>287102220</v>
      </c>
      <c r="B17352">
        <v>40484700</v>
      </c>
      <c r="C17352" t="s">
        <v>45</v>
      </c>
      <c r="D17352" t="s">
        <v>24</v>
      </c>
      <c r="E17352" t="s">
        <v>35</v>
      </c>
      <c r="F17352" t="s">
        <v>26</v>
      </c>
      <c r="G17352">
        <v>12</v>
      </c>
      <c r="H17352" t="s">
        <v>47</v>
      </c>
      <c r="I17352">
        <v>72</v>
      </c>
      <c r="J17352" s="5">
        <v>0</v>
      </c>
      <c r="K17352" s="5">
        <v>0</v>
      </c>
      <c r="L17352">
        <v>33</v>
      </c>
      <c r="M17352">
        <v>0</v>
      </c>
      <c r="N17352">
        <v>0</v>
      </c>
      <c r="O17352">
        <v>0</v>
      </c>
      <c r="P17352" t="s">
        <v>232</v>
      </c>
      <c r="Q17352" t="s">
        <v>433</v>
      </c>
      <c r="R17352" t="s">
        <v>95</v>
      </c>
      <c r="S17352" t="s">
        <v>95</v>
      </c>
      <c r="T17352" t="s">
        <v>9259</v>
      </c>
      <c r="U17352">
        <v>9</v>
      </c>
      <c r="V17352" t="s">
        <v>49910</v>
      </c>
      <c r="W17352" t="s">
        <v>33</v>
      </c>
    </row>
    <row r="17353" spans="1:23" x14ac:dyDescent="0.3">
      <c r="A17353" s="11">
        <v>56007660</v>
      </c>
      <c r="B17353">
        <v>44802027</v>
      </c>
      <c r="C17353" t="s">
        <v>34</v>
      </c>
      <c r="D17353" t="s">
        <v>40</v>
      </c>
      <c r="E17353" t="s">
        <v>35</v>
      </c>
      <c r="F17353" t="s">
        <v>26</v>
      </c>
      <c r="G17353">
        <v>2</v>
      </c>
      <c r="H17353" t="s">
        <v>318</v>
      </c>
      <c r="I17353">
        <v>30</v>
      </c>
      <c r="J17353" s="5">
        <v>1</v>
      </c>
      <c r="K17353" s="5">
        <v>1</v>
      </c>
      <c r="L17353">
        <v>15</v>
      </c>
      <c r="M17353">
        <v>0</v>
      </c>
      <c r="N17353">
        <v>0</v>
      </c>
      <c r="O17353">
        <v>1</v>
      </c>
      <c r="P17353" t="s">
        <v>144</v>
      </c>
      <c r="Q17353" t="s">
        <v>36</v>
      </c>
      <c r="R17353" t="s">
        <v>48</v>
      </c>
      <c r="S17353" t="s">
        <v>48</v>
      </c>
      <c r="T17353" t="s">
        <v>6572</v>
      </c>
      <c r="U17353">
        <v>4</v>
      </c>
      <c r="V17353" t="s">
        <v>49910</v>
      </c>
      <c r="W17353" t="s">
        <v>33</v>
      </c>
    </row>
    <row r="17354" spans="1:23" x14ac:dyDescent="0.3">
      <c r="A17354" s="11">
        <v>144904440</v>
      </c>
      <c r="B17354">
        <v>78996609</v>
      </c>
      <c r="C17354" t="s">
        <v>34</v>
      </c>
      <c r="D17354" t="s">
        <v>40</v>
      </c>
      <c r="E17354" t="s">
        <v>41</v>
      </c>
      <c r="F17354" t="s">
        <v>26</v>
      </c>
      <c r="G17354">
        <v>2</v>
      </c>
      <c r="H17354" t="s">
        <v>304</v>
      </c>
      <c r="I17354">
        <v>33</v>
      </c>
      <c r="J17354" s="5">
        <v>0</v>
      </c>
      <c r="K17354" s="5">
        <v>0</v>
      </c>
      <c r="L17354">
        <v>15</v>
      </c>
      <c r="M17354">
        <v>0</v>
      </c>
      <c r="N17354">
        <v>0</v>
      </c>
      <c r="O17354">
        <v>0</v>
      </c>
      <c r="P17354" t="s">
        <v>117</v>
      </c>
      <c r="Q17354" t="s">
        <v>1055</v>
      </c>
      <c r="R17354" t="s">
        <v>49</v>
      </c>
      <c r="S17354" t="s">
        <v>49</v>
      </c>
      <c r="T17354" t="s">
        <v>16765</v>
      </c>
      <c r="U17354">
        <v>3</v>
      </c>
      <c r="V17354" t="s">
        <v>49910</v>
      </c>
      <c r="W17354" t="s">
        <v>33</v>
      </c>
    </row>
    <row r="17355" spans="1:23" x14ac:dyDescent="0.3">
      <c r="A17355" s="11">
        <v>165659862</v>
      </c>
      <c r="B17355">
        <v>89039250</v>
      </c>
      <c r="C17355" t="s">
        <v>34</v>
      </c>
      <c r="D17355" t="s">
        <v>40</v>
      </c>
      <c r="E17355" t="s">
        <v>56</v>
      </c>
      <c r="F17355" t="s">
        <v>26</v>
      </c>
      <c r="G17355">
        <v>3</v>
      </c>
      <c r="H17355" t="s">
        <v>47</v>
      </c>
      <c r="I17355">
        <v>62</v>
      </c>
      <c r="J17355" s="5">
        <v>3</v>
      </c>
      <c r="K17355" s="5">
        <v>1</v>
      </c>
      <c r="L17355">
        <v>19</v>
      </c>
      <c r="M17355">
        <v>1</v>
      </c>
      <c r="N17355">
        <v>0</v>
      </c>
      <c r="O17355">
        <v>0</v>
      </c>
      <c r="P17355" t="s">
        <v>59</v>
      </c>
      <c r="Q17355" t="s">
        <v>61</v>
      </c>
      <c r="R17355" t="s">
        <v>206</v>
      </c>
      <c r="S17355" t="s">
        <v>206</v>
      </c>
      <c r="T17355" t="s">
        <v>16766</v>
      </c>
      <c r="U17355">
        <v>9</v>
      </c>
      <c r="V17355" t="s">
        <v>49909</v>
      </c>
      <c r="W17355" t="s">
        <v>32</v>
      </c>
    </row>
    <row r="17356" spans="1:23" x14ac:dyDescent="0.3">
      <c r="A17356" s="11">
        <v>166440036</v>
      </c>
      <c r="B17356">
        <v>96294564</v>
      </c>
      <c r="C17356" t="s">
        <v>34</v>
      </c>
      <c r="D17356" t="s">
        <v>40</v>
      </c>
      <c r="E17356" t="s">
        <v>169</v>
      </c>
      <c r="F17356" t="s">
        <v>26</v>
      </c>
      <c r="G17356">
        <v>7</v>
      </c>
      <c r="H17356" t="s">
        <v>67</v>
      </c>
      <c r="I17356">
        <v>6</v>
      </c>
      <c r="J17356" s="5">
        <v>0</v>
      </c>
      <c r="K17356" s="5">
        <v>1</v>
      </c>
      <c r="L17356">
        <v>12</v>
      </c>
      <c r="M17356">
        <v>0</v>
      </c>
      <c r="N17356">
        <v>0</v>
      </c>
      <c r="O17356">
        <v>1</v>
      </c>
      <c r="P17356" t="s">
        <v>200</v>
      </c>
      <c r="Q17356" t="s">
        <v>49</v>
      </c>
      <c r="R17356" t="s">
        <v>48</v>
      </c>
      <c r="S17356" t="s">
        <v>48</v>
      </c>
      <c r="T17356" t="s">
        <v>16767</v>
      </c>
      <c r="U17356">
        <v>6</v>
      </c>
      <c r="V17356" t="s">
        <v>49909</v>
      </c>
      <c r="W17356" t="s">
        <v>33</v>
      </c>
    </row>
    <row r="17357" spans="1:23" x14ac:dyDescent="0.3">
      <c r="A17357" s="11">
        <v>354890216</v>
      </c>
      <c r="B17357">
        <v>164355629</v>
      </c>
      <c r="C17357" t="s">
        <v>45</v>
      </c>
      <c r="D17357" t="s">
        <v>24</v>
      </c>
      <c r="E17357" t="s">
        <v>35</v>
      </c>
      <c r="F17357" t="s">
        <v>26</v>
      </c>
      <c r="G17357">
        <v>11</v>
      </c>
      <c r="H17357" t="s">
        <v>47</v>
      </c>
      <c r="I17357">
        <v>94</v>
      </c>
      <c r="J17357" s="5">
        <v>0</v>
      </c>
      <c r="K17357" s="5">
        <v>0</v>
      </c>
      <c r="L17357">
        <v>23</v>
      </c>
      <c r="M17357">
        <v>0</v>
      </c>
      <c r="N17357">
        <v>0</v>
      </c>
      <c r="O17357">
        <v>0</v>
      </c>
      <c r="P17357" t="s">
        <v>219</v>
      </c>
      <c r="Q17357" t="s">
        <v>139</v>
      </c>
      <c r="R17357" t="s">
        <v>162</v>
      </c>
      <c r="S17357" t="s">
        <v>162</v>
      </c>
      <c r="T17357" t="s">
        <v>16768</v>
      </c>
      <c r="U17357">
        <v>9</v>
      </c>
      <c r="V17357" t="s">
        <v>49910</v>
      </c>
      <c r="W17357" t="s">
        <v>33</v>
      </c>
    </row>
    <row r="17358" spans="1:23" x14ac:dyDescent="0.3">
      <c r="A17358" s="11">
        <v>253285188</v>
      </c>
      <c r="B17358">
        <v>85360140</v>
      </c>
      <c r="C17358" t="s">
        <v>34</v>
      </c>
      <c r="D17358" t="s">
        <v>40</v>
      </c>
      <c r="E17358" t="s">
        <v>35</v>
      </c>
      <c r="F17358" t="s">
        <v>26</v>
      </c>
      <c r="G17358">
        <v>9</v>
      </c>
      <c r="H17358" t="s">
        <v>47</v>
      </c>
      <c r="I17358">
        <v>47</v>
      </c>
      <c r="J17358" s="5">
        <v>1</v>
      </c>
      <c r="K17358" s="5">
        <v>1</v>
      </c>
      <c r="L17358">
        <v>24</v>
      </c>
      <c r="M17358">
        <v>1</v>
      </c>
      <c r="N17358">
        <v>1</v>
      </c>
      <c r="O17358">
        <v>2</v>
      </c>
      <c r="P17358" t="s">
        <v>95</v>
      </c>
      <c r="Q17358" t="s">
        <v>177</v>
      </c>
      <c r="R17358" t="s">
        <v>1713</v>
      </c>
      <c r="S17358" t="s">
        <v>1713</v>
      </c>
      <c r="T17358" t="s">
        <v>1750</v>
      </c>
      <c r="U17358">
        <v>9</v>
      </c>
      <c r="V17358" t="s">
        <v>49909</v>
      </c>
      <c r="W17358" t="s">
        <v>32</v>
      </c>
    </row>
    <row r="17359" spans="1:23" x14ac:dyDescent="0.3">
      <c r="A17359" s="11">
        <v>2930886</v>
      </c>
      <c r="B17359">
        <v>1004859</v>
      </c>
      <c r="C17359" t="s">
        <v>34</v>
      </c>
      <c r="D17359" t="s">
        <v>40</v>
      </c>
      <c r="E17359" t="s">
        <v>35</v>
      </c>
      <c r="F17359" t="s">
        <v>26</v>
      </c>
      <c r="G17359">
        <v>5</v>
      </c>
      <c r="H17359" t="s">
        <v>67</v>
      </c>
      <c r="I17359">
        <v>77</v>
      </c>
      <c r="J17359" s="5">
        <v>1</v>
      </c>
      <c r="K17359" s="5">
        <v>1</v>
      </c>
      <c r="L17359">
        <v>17</v>
      </c>
      <c r="M17359">
        <v>0</v>
      </c>
      <c r="N17359">
        <v>0</v>
      </c>
      <c r="O17359">
        <v>0</v>
      </c>
      <c r="P17359" t="s">
        <v>89</v>
      </c>
      <c r="Q17359" t="s">
        <v>196</v>
      </c>
      <c r="R17359" t="s">
        <v>286</v>
      </c>
      <c r="S17359" t="s">
        <v>286</v>
      </c>
      <c r="T17359" t="s">
        <v>16769</v>
      </c>
      <c r="U17359">
        <v>9</v>
      </c>
      <c r="V17359" t="s">
        <v>49909</v>
      </c>
      <c r="W17359" t="s">
        <v>33</v>
      </c>
    </row>
    <row r="17360" spans="1:23" x14ac:dyDescent="0.3">
      <c r="A17360" s="11">
        <v>166784748</v>
      </c>
      <c r="B17360">
        <v>65011347</v>
      </c>
      <c r="C17360" t="s">
        <v>34</v>
      </c>
      <c r="D17360" t="s">
        <v>24</v>
      </c>
      <c r="E17360" t="s">
        <v>35</v>
      </c>
      <c r="F17360" t="s">
        <v>441</v>
      </c>
      <c r="G17360">
        <v>8</v>
      </c>
      <c r="H17360" t="s">
        <v>71</v>
      </c>
      <c r="I17360">
        <v>58</v>
      </c>
      <c r="J17360" s="5">
        <v>1</v>
      </c>
      <c r="K17360" s="5">
        <v>1</v>
      </c>
      <c r="L17360">
        <v>16</v>
      </c>
      <c r="M17360">
        <v>0</v>
      </c>
      <c r="N17360">
        <v>1</v>
      </c>
      <c r="O17360">
        <v>0</v>
      </c>
      <c r="P17360" t="s">
        <v>117</v>
      </c>
      <c r="Q17360" t="s">
        <v>1026</v>
      </c>
      <c r="R17360" t="s">
        <v>561</v>
      </c>
      <c r="S17360" t="s">
        <v>561</v>
      </c>
      <c r="T17360" t="s">
        <v>16770</v>
      </c>
      <c r="U17360">
        <v>9</v>
      </c>
      <c r="V17360" t="s">
        <v>49909</v>
      </c>
      <c r="W17360" t="s">
        <v>33</v>
      </c>
    </row>
    <row r="17361" spans="1:23" x14ac:dyDescent="0.3">
      <c r="A17361" s="11">
        <v>60568416</v>
      </c>
      <c r="B17361">
        <v>1660293</v>
      </c>
      <c r="C17361" t="s">
        <v>34</v>
      </c>
      <c r="D17361" t="s">
        <v>40</v>
      </c>
      <c r="E17361" t="s">
        <v>35</v>
      </c>
      <c r="F17361" t="s">
        <v>26</v>
      </c>
      <c r="G17361">
        <v>10</v>
      </c>
      <c r="H17361" t="s">
        <v>71</v>
      </c>
      <c r="I17361">
        <v>57</v>
      </c>
      <c r="J17361" s="5">
        <v>4</v>
      </c>
      <c r="K17361" s="5">
        <v>1</v>
      </c>
      <c r="L17361">
        <v>28</v>
      </c>
      <c r="M17361">
        <v>0</v>
      </c>
      <c r="N17361">
        <v>0</v>
      </c>
      <c r="O17361">
        <v>8</v>
      </c>
      <c r="P17361" t="s">
        <v>110</v>
      </c>
      <c r="Q17361" t="s">
        <v>117</v>
      </c>
      <c r="R17361" t="s">
        <v>382</v>
      </c>
      <c r="S17361" t="s">
        <v>382</v>
      </c>
      <c r="T17361" t="s">
        <v>16771</v>
      </c>
      <c r="U17361">
        <v>9</v>
      </c>
      <c r="V17361" t="s">
        <v>49909</v>
      </c>
      <c r="W17361" t="s">
        <v>33</v>
      </c>
    </row>
    <row r="17362" spans="1:23" x14ac:dyDescent="0.3">
      <c r="A17362" s="11">
        <v>103878870</v>
      </c>
      <c r="B17362">
        <v>11907144</v>
      </c>
      <c r="C17362" t="s">
        <v>34</v>
      </c>
      <c r="D17362" t="s">
        <v>24</v>
      </c>
      <c r="E17362" t="s">
        <v>56</v>
      </c>
      <c r="F17362" t="s">
        <v>26</v>
      </c>
      <c r="G17362">
        <v>1</v>
      </c>
      <c r="H17362" t="s">
        <v>762</v>
      </c>
      <c r="I17362">
        <v>5</v>
      </c>
      <c r="J17362" s="5">
        <v>1</v>
      </c>
      <c r="K17362" s="5">
        <v>0</v>
      </c>
      <c r="L17362">
        <v>9</v>
      </c>
      <c r="M17362">
        <v>0</v>
      </c>
      <c r="N17362">
        <v>0</v>
      </c>
      <c r="O17362">
        <v>0</v>
      </c>
      <c r="P17362" t="s">
        <v>144</v>
      </c>
      <c r="Q17362" t="s">
        <v>49</v>
      </c>
      <c r="R17362" t="s">
        <v>52</v>
      </c>
      <c r="S17362" t="s">
        <v>52</v>
      </c>
      <c r="T17362" t="s">
        <v>16772</v>
      </c>
      <c r="U17362">
        <v>4</v>
      </c>
      <c r="V17362" t="s">
        <v>49910</v>
      </c>
      <c r="W17362" t="s">
        <v>33</v>
      </c>
    </row>
    <row r="17363" spans="1:23" x14ac:dyDescent="0.3">
      <c r="A17363" s="11">
        <v>178001316</v>
      </c>
      <c r="B17363">
        <v>76145355</v>
      </c>
      <c r="C17363" t="s">
        <v>34</v>
      </c>
      <c r="D17363" t="s">
        <v>40</v>
      </c>
      <c r="E17363" t="s">
        <v>235</v>
      </c>
      <c r="F17363" t="s">
        <v>26</v>
      </c>
      <c r="G17363">
        <v>6</v>
      </c>
      <c r="H17363" t="s">
        <v>71</v>
      </c>
      <c r="I17363">
        <v>75</v>
      </c>
      <c r="J17363" s="5">
        <v>0</v>
      </c>
      <c r="K17363" s="5">
        <v>1</v>
      </c>
      <c r="L17363">
        <v>19</v>
      </c>
      <c r="M17363">
        <v>0</v>
      </c>
      <c r="N17363">
        <v>0</v>
      </c>
      <c r="O17363">
        <v>5</v>
      </c>
      <c r="P17363" t="s">
        <v>53</v>
      </c>
      <c r="Q17363" t="s">
        <v>89</v>
      </c>
      <c r="R17363" t="s">
        <v>147</v>
      </c>
      <c r="S17363" t="s">
        <v>147</v>
      </c>
      <c r="T17363" t="s">
        <v>16773</v>
      </c>
      <c r="U17363">
        <v>9</v>
      </c>
      <c r="V17363" t="s">
        <v>49910</v>
      </c>
      <c r="W17363" t="s">
        <v>33</v>
      </c>
    </row>
    <row r="17364" spans="1:23" x14ac:dyDescent="0.3">
      <c r="A17364" s="11">
        <v>213527646</v>
      </c>
      <c r="B17364">
        <v>112840101</v>
      </c>
      <c r="C17364" t="s">
        <v>34</v>
      </c>
      <c r="D17364" t="s">
        <v>24</v>
      </c>
      <c r="E17364" t="s">
        <v>46</v>
      </c>
      <c r="F17364" t="s">
        <v>26</v>
      </c>
      <c r="G17364">
        <v>4</v>
      </c>
      <c r="H17364" t="s">
        <v>47</v>
      </c>
      <c r="I17364">
        <v>47</v>
      </c>
      <c r="J17364" s="5">
        <v>0</v>
      </c>
      <c r="K17364" s="5">
        <v>1</v>
      </c>
      <c r="L17364">
        <v>24</v>
      </c>
      <c r="M17364">
        <v>4</v>
      </c>
      <c r="N17364">
        <v>0</v>
      </c>
      <c r="O17364">
        <v>0</v>
      </c>
      <c r="P17364" t="s">
        <v>217</v>
      </c>
      <c r="Q17364" t="s">
        <v>77</v>
      </c>
      <c r="R17364" t="s">
        <v>362</v>
      </c>
      <c r="S17364" t="s">
        <v>362</v>
      </c>
      <c r="T17364" t="s">
        <v>16774</v>
      </c>
      <c r="U17364">
        <v>9</v>
      </c>
      <c r="V17364" t="s">
        <v>49909</v>
      </c>
      <c r="W17364" t="s">
        <v>33</v>
      </c>
    </row>
    <row r="17365" spans="1:23" x14ac:dyDescent="0.3">
      <c r="A17365" s="11">
        <v>171415248</v>
      </c>
      <c r="B17365">
        <v>105706899</v>
      </c>
      <c r="C17365" t="s">
        <v>34</v>
      </c>
      <c r="D17365" t="s">
        <v>24</v>
      </c>
      <c r="E17365" t="s">
        <v>46</v>
      </c>
      <c r="F17365" t="s">
        <v>26</v>
      </c>
      <c r="G17365">
        <v>4</v>
      </c>
      <c r="H17365" t="s">
        <v>47</v>
      </c>
      <c r="I17365">
        <v>65</v>
      </c>
      <c r="J17365" s="5">
        <v>0</v>
      </c>
      <c r="K17365" s="5">
        <v>0</v>
      </c>
      <c r="L17365">
        <v>16</v>
      </c>
      <c r="M17365">
        <v>3</v>
      </c>
      <c r="N17365">
        <v>0</v>
      </c>
      <c r="O17365">
        <v>1</v>
      </c>
      <c r="P17365" t="s">
        <v>86</v>
      </c>
      <c r="Q17365" t="s">
        <v>139</v>
      </c>
      <c r="R17365" t="s">
        <v>53</v>
      </c>
      <c r="S17365" t="s">
        <v>53</v>
      </c>
      <c r="T17365" t="s">
        <v>16775</v>
      </c>
      <c r="U17365">
        <v>9</v>
      </c>
      <c r="V17365" t="s">
        <v>49909</v>
      </c>
      <c r="W17365" t="s">
        <v>33</v>
      </c>
    </row>
    <row r="17366" spans="1:23" x14ac:dyDescent="0.3">
      <c r="A17366" s="11">
        <v>78876744</v>
      </c>
      <c r="B17366">
        <v>1807533</v>
      </c>
      <c r="C17366" t="s">
        <v>45</v>
      </c>
      <c r="D17366" t="s">
        <v>24</v>
      </c>
      <c r="E17366" t="s">
        <v>35</v>
      </c>
      <c r="F17366" t="s">
        <v>26</v>
      </c>
      <c r="G17366">
        <v>1</v>
      </c>
      <c r="H17366" t="s">
        <v>406</v>
      </c>
      <c r="I17366">
        <v>34</v>
      </c>
      <c r="J17366" s="5">
        <v>0</v>
      </c>
      <c r="K17366" s="5">
        <v>0</v>
      </c>
      <c r="L17366">
        <v>6</v>
      </c>
      <c r="M17366">
        <v>0</v>
      </c>
      <c r="N17366">
        <v>0</v>
      </c>
      <c r="O17366">
        <v>1</v>
      </c>
      <c r="P17366" t="s">
        <v>109</v>
      </c>
      <c r="Q17366" t="s">
        <v>48</v>
      </c>
      <c r="R17366" t="s">
        <v>49</v>
      </c>
      <c r="S17366" t="s">
        <v>49</v>
      </c>
      <c r="T17366" t="s">
        <v>16776</v>
      </c>
      <c r="U17366">
        <v>5</v>
      </c>
      <c r="V17366" t="s">
        <v>49909</v>
      </c>
      <c r="W17366" t="s">
        <v>33</v>
      </c>
    </row>
    <row r="17367" spans="1:23" x14ac:dyDescent="0.3">
      <c r="A17367" s="11">
        <v>156793998</v>
      </c>
      <c r="B17367">
        <v>89028621</v>
      </c>
      <c r="C17367" t="s">
        <v>45</v>
      </c>
      <c r="D17367" t="s">
        <v>24</v>
      </c>
      <c r="E17367" t="s">
        <v>41</v>
      </c>
      <c r="F17367" t="s">
        <v>26</v>
      </c>
      <c r="G17367">
        <v>2</v>
      </c>
      <c r="H17367" t="s">
        <v>27</v>
      </c>
      <c r="I17367">
        <v>9</v>
      </c>
      <c r="J17367" s="5">
        <v>0</v>
      </c>
      <c r="K17367" s="5">
        <v>1</v>
      </c>
      <c r="L17367">
        <v>14</v>
      </c>
      <c r="M17367">
        <v>2</v>
      </c>
      <c r="N17367">
        <v>0</v>
      </c>
      <c r="O17367">
        <v>4</v>
      </c>
      <c r="P17367" t="s">
        <v>65</v>
      </c>
      <c r="Q17367" t="s">
        <v>29</v>
      </c>
      <c r="R17367" t="s">
        <v>89</v>
      </c>
      <c r="S17367" t="s">
        <v>89</v>
      </c>
      <c r="T17367" t="s">
        <v>1385</v>
      </c>
      <c r="U17367">
        <v>9</v>
      </c>
      <c r="V17367" t="s">
        <v>49910</v>
      </c>
      <c r="W17367" t="s">
        <v>33</v>
      </c>
    </row>
    <row r="17368" spans="1:23" x14ac:dyDescent="0.3">
      <c r="A17368" s="11">
        <v>107580618</v>
      </c>
      <c r="B17368">
        <v>1675548</v>
      </c>
      <c r="C17368" t="s">
        <v>45</v>
      </c>
      <c r="D17368" t="s">
        <v>24</v>
      </c>
      <c r="E17368" t="s">
        <v>25</v>
      </c>
      <c r="F17368" t="s">
        <v>26</v>
      </c>
      <c r="G17368">
        <v>2</v>
      </c>
      <c r="H17368" t="s">
        <v>71</v>
      </c>
      <c r="I17368">
        <v>66</v>
      </c>
      <c r="J17368" s="5">
        <v>5</v>
      </c>
      <c r="K17368" s="5">
        <v>0</v>
      </c>
      <c r="L17368">
        <v>10</v>
      </c>
      <c r="M17368">
        <v>0</v>
      </c>
      <c r="N17368">
        <v>0</v>
      </c>
      <c r="O17368">
        <v>0</v>
      </c>
      <c r="P17368" t="s">
        <v>150</v>
      </c>
      <c r="Q17368" t="s">
        <v>77</v>
      </c>
      <c r="R17368" t="s">
        <v>464</v>
      </c>
      <c r="S17368" t="s">
        <v>464</v>
      </c>
      <c r="T17368" t="s">
        <v>16777</v>
      </c>
      <c r="U17368">
        <v>5</v>
      </c>
      <c r="V17368" t="s">
        <v>49909</v>
      </c>
      <c r="W17368" t="s">
        <v>33</v>
      </c>
    </row>
    <row r="17369" spans="1:23" x14ac:dyDescent="0.3">
      <c r="A17369" s="11">
        <v>171549102</v>
      </c>
      <c r="B17369">
        <v>52681698</v>
      </c>
      <c r="C17369" t="s">
        <v>34</v>
      </c>
      <c r="D17369" t="s">
        <v>40</v>
      </c>
      <c r="E17369" t="s">
        <v>25</v>
      </c>
      <c r="F17369" t="s">
        <v>26</v>
      </c>
      <c r="G17369">
        <v>12</v>
      </c>
      <c r="H17369" t="s">
        <v>51</v>
      </c>
      <c r="I17369">
        <v>39</v>
      </c>
      <c r="J17369" s="5">
        <v>0</v>
      </c>
      <c r="K17369" s="5">
        <v>0</v>
      </c>
      <c r="L17369">
        <v>9</v>
      </c>
      <c r="M17369">
        <v>0</v>
      </c>
      <c r="N17369">
        <v>0</v>
      </c>
      <c r="O17369">
        <v>2</v>
      </c>
      <c r="P17369" t="s">
        <v>200</v>
      </c>
      <c r="Q17369" t="s">
        <v>563</v>
      </c>
      <c r="R17369" t="s">
        <v>49</v>
      </c>
      <c r="S17369" t="s">
        <v>49</v>
      </c>
      <c r="T17369" t="s">
        <v>14494</v>
      </c>
      <c r="U17369">
        <v>4</v>
      </c>
      <c r="V17369" t="s">
        <v>49909</v>
      </c>
      <c r="W17369" t="s">
        <v>33</v>
      </c>
    </row>
    <row r="17370" spans="1:23" x14ac:dyDescent="0.3">
      <c r="A17370" s="11">
        <v>230160294</v>
      </c>
      <c r="B17370">
        <v>85691160</v>
      </c>
      <c r="C17370" t="s">
        <v>34</v>
      </c>
      <c r="D17370" t="s">
        <v>24</v>
      </c>
      <c r="E17370" t="s">
        <v>46</v>
      </c>
      <c r="F17370" t="s">
        <v>26</v>
      </c>
      <c r="G17370">
        <v>5</v>
      </c>
      <c r="H17370" t="s">
        <v>280</v>
      </c>
      <c r="I17370">
        <v>7</v>
      </c>
      <c r="J17370" s="5">
        <v>2</v>
      </c>
      <c r="K17370" s="5">
        <v>1</v>
      </c>
      <c r="L17370">
        <v>21</v>
      </c>
      <c r="M17370">
        <v>1</v>
      </c>
      <c r="N17370">
        <v>1</v>
      </c>
      <c r="O17370">
        <v>0</v>
      </c>
      <c r="P17370" t="s">
        <v>174</v>
      </c>
      <c r="Q17370" t="s">
        <v>522</v>
      </c>
      <c r="R17370" t="s">
        <v>2190</v>
      </c>
      <c r="S17370" t="s">
        <v>2190</v>
      </c>
      <c r="T17370" t="s">
        <v>16778</v>
      </c>
      <c r="U17370">
        <v>6</v>
      </c>
      <c r="V17370" t="s">
        <v>49909</v>
      </c>
      <c r="W17370" t="s">
        <v>33</v>
      </c>
    </row>
    <row r="17371" spans="1:23" x14ac:dyDescent="0.3">
      <c r="A17371" s="11">
        <v>336049100</v>
      </c>
      <c r="B17371">
        <v>126694643</v>
      </c>
      <c r="C17371" t="s">
        <v>376</v>
      </c>
      <c r="D17371" t="s">
        <v>40</v>
      </c>
      <c r="E17371" t="s">
        <v>25</v>
      </c>
      <c r="F17371" t="s">
        <v>26</v>
      </c>
      <c r="G17371">
        <v>2</v>
      </c>
      <c r="H17371" t="s">
        <v>47</v>
      </c>
      <c r="I17371">
        <v>46</v>
      </c>
      <c r="J17371" s="5">
        <v>0</v>
      </c>
      <c r="K17371" s="5">
        <v>0</v>
      </c>
      <c r="L17371">
        <v>13</v>
      </c>
      <c r="M17371">
        <v>0</v>
      </c>
      <c r="N17371">
        <v>0</v>
      </c>
      <c r="O17371">
        <v>0</v>
      </c>
      <c r="P17371" t="s">
        <v>109</v>
      </c>
      <c r="Q17371" t="s">
        <v>335</v>
      </c>
      <c r="R17371" t="s">
        <v>337</v>
      </c>
      <c r="S17371" t="s">
        <v>337</v>
      </c>
      <c r="T17371" t="s">
        <v>16779</v>
      </c>
      <c r="U17371">
        <v>9</v>
      </c>
      <c r="V17371" t="s">
        <v>49909</v>
      </c>
      <c r="W17371" t="s">
        <v>33</v>
      </c>
    </row>
    <row r="17372" spans="1:23" x14ac:dyDescent="0.3">
      <c r="A17372" s="11">
        <v>84875940</v>
      </c>
      <c r="B17372">
        <v>817659</v>
      </c>
      <c r="C17372" t="s">
        <v>34</v>
      </c>
      <c r="D17372" t="s">
        <v>40</v>
      </c>
      <c r="E17372" t="s">
        <v>235</v>
      </c>
      <c r="F17372" t="s">
        <v>26</v>
      </c>
      <c r="G17372">
        <v>1</v>
      </c>
      <c r="H17372" t="s">
        <v>318</v>
      </c>
      <c r="I17372">
        <v>10</v>
      </c>
      <c r="J17372" s="5">
        <v>1</v>
      </c>
      <c r="K17372" s="5">
        <v>1</v>
      </c>
      <c r="L17372">
        <v>3</v>
      </c>
      <c r="M17372">
        <v>0</v>
      </c>
      <c r="N17372">
        <v>0</v>
      </c>
      <c r="O17372">
        <v>0</v>
      </c>
      <c r="P17372" t="s">
        <v>4460</v>
      </c>
      <c r="Q17372" t="s">
        <v>369</v>
      </c>
      <c r="R17372" t="s">
        <v>48</v>
      </c>
      <c r="S17372" t="s">
        <v>48</v>
      </c>
      <c r="T17372" t="s">
        <v>16780</v>
      </c>
      <c r="U17372">
        <v>5</v>
      </c>
      <c r="V17372" t="s">
        <v>49910</v>
      </c>
      <c r="W17372" t="s">
        <v>33</v>
      </c>
    </row>
    <row r="17373" spans="1:23" x14ac:dyDescent="0.3">
      <c r="A17373" s="11">
        <v>195205794</v>
      </c>
      <c r="B17373">
        <v>60107571</v>
      </c>
      <c r="C17373" t="s">
        <v>34</v>
      </c>
      <c r="D17373" t="s">
        <v>24</v>
      </c>
      <c r="E17373" t="s">
        <v>56</v>
      </c>
      <c r="F17373" t="s">
        <v>26</v>
      </c>
      <c r="G17373">
        <v>3</v>
      </c>
      <c r="H17373" t="s">
        <v>47</v>
      </c>
      <c r="I17373">
        <v>52</v>
      </c>
      <c r="J17373" s="5">
        <v>3</v>
      </c>
      <c r="K17373" s="5">
        <v>0</v>
      </c>
      <c r="L17373">
        <v>17</v>
      </c>
      <c r="M17373">
        <v>0</v>
      </c>
      <c r="N17373">
        <v>0</v>
      </c>
      <c r="O17373">
        <v>0</v>
      </c>
      <c r="P17373" t="s">
        <v>109</v>
      </c>
      <c r="Q17373" t="s">
        <v>1193</v>
      </c>
      <c r="R17373" t="s">
        <v>48</v>
      </c>
      <c r="S17373" t="s">
        <v>48</v>
      </c>
      <c r="T17373" t="s">
        <v>16606</v>
      </c>
      <c r="U17373">
        <v>6</v>
      </c>
      <c r="V17373" t="s">
        <v>49909</v>
      </c>
      <c r="W17373" t="s">
        <v>33</v>
      </c>
    </row>
    <row r="17374" spans="1:23" x14ac:dyDescent="0.3">
      <c r="A17374" s="11">
        <v>274575990</v>
      </c>
      <c r="B17374">
        <v>33719274</v>
      </c>
      <c r="C17374" t="s">
        <v>34</v>
      </c>
      <c r="D17374" t="s">
        <v>24</v>
      </c>
      <c r="E17374" t="s">
        <v>46</v>
      </c>
      <c r="F17374" t="s">
        <v>26</v>
      </c>
      <c r="G17374">
        <v>3</v>
      </c>
      <c r="H17374" t="s">
        <v>47</v>
      </c>
      <c r="I17374">
        <v>67</v>
      </c>
      <c r="J17374" s="5">
        <v>0</v>
      </c>
      <c r="K17374" s="5">
        <v>0</v>
      </c>
      <c r="L17374">
        <v>7</v>
      </c>
      <c r="M17374">
        <v>0</v>
      </c>
      <c r="N17374">
        <v>0</v>
      </c>
      <c r="O17374">
        <v>0</v>
      </c>
      <c r="P17374" t="s">
        <v>158</v>
      </c>
      <c r="Q17374" t="s">
        <v>68</v>
      </c>
      <c r="R17374" t="s">
        <v>49</v>
      </c>
      <c r="S17374" t="s">
        <v>49</v>
      </c>
      <c r="T17374" t="s">
        <v>13710</v>
      </c>
      <c r="U17374">
        <v>7</v>
      </c>
      <c r="V17374" t="s">
        <v>49909</v>
      </c>
      <c r="W17374" t="s">
        <v>33</v>
      </c>
    </row>
    <row r="17375" spans="1:23" x14ac:dyDescent="0.3">
      <c r="A17375" s="11">
        <v>169177530</v>
      </c>
      <c r="B17375">
        <v>62620263</v>
      </c>
      <c r="C17375" t="s">
        <v>34</v>
      </c>
      <c r="D17375" t="s">
        <v>40</v>
      </c>
      <c r="E17375" t="s">
        <v>46</v>
      </c>
      <c r="F17375" t="s">
        <v>26</v>
      </c>
      <c r="G17375">
        <v>1</v>
      </c>
      <c r="H17375" t="s">
        <v>71</v>
      </c>
      <c r="I17375">
        <v>9</v>
      </c>
      <c r="J17375" s="5">
        <v>0</v>
      </c>
      <c r="K17375" s="5">
        <v>0</v>
      </c>
      <c r="L17375">
        <v>5</v>
      </c>
      <c r="M17375">
        <v>0</v>
      </c>
      <c r="N17375">
        <v>0</v>
      </c>
      <c r="O17375">
        <v>0</v>
      </c>
      <c r="P17375" t="s">
        <v>109</v>
      </c>
      <c r="Q17375" t="s">
        <v>206</v>
      </c>
      <c r="R17375" t="s">
        <v>59</v>
      </c>
      <c r="S17375" t="s">
        <v>59</v>
      </c>
      <c r="T17375" t="s">
        <v>16781</v>
      </c>
      <c r="U17375">
        <v>9</v>
      </c>
      <c r="V17375" t="s">
        <v>49909</v>
      </c>
      <c r="W17375" t="s">
        <v>32</v>
      </c>
    </row>
    <row r="17376" spans="1:23" x14ac:dyDescent="0.3">
      <c r="A17376" s="11">
        <v>83505408</v>
      </c>
      <c r="B17376">
        <v>15373359</v>
      </c>
      <c r="C17376" t="s">
        <v>45</v>
      </c>
      <c r="D17376" t="s">
        <v>40</v>
      </c>
      <c r="E17376" t="s">
        <v>35</v>
      </c>
      <c r="F17376" t="s">
        <v>26</v>
      </c>
      <c r="G17376">
        <v>4</v>
      </c>
      <c r="H17376" t="s">
        <v>75</v>
      </c>
      <c r="I17376">
        <v>36</v>
      </c>
      <c r="J17376" s="5">
        <v>2</v>
      </c>
      <c r="K17376" s="5">
        <v>0</v>
      </c>
      <c r="L17376">
        <v>22</v>
      </c>
      <c r="M17376">
        <v>0</v>
      </c>
      <c r="N17376">
        <v>0</v>
      </c>
      <c r="O17376">
        <v>0</v>
      </c>
      <c r="P17376" t="s">
        <v>3134</v>
      </c>
      <c r="Q17376" t="s">
        <v>110</v>
      </c>
      <c r="R17376" t="s">
        <v>111</v>
      </c>
      <c r="S17376" t="s">
        <v>111</v>
      </c>
      <c r="T17376" t="s">
        <v>16782</v>
      </c>
      <c r="U17376">
        <v>5</v>
      </c>
      <c r="V17376" t="s">
        <v>49910</v>
      </c>
      <c r="W17376" t="s">
        <v>33</v>
      </c>
    </row>
    <row r="17377" spans="1:23" x14ac:dyDescent="0.3">
      <c r="A17377" s="11">
        <v>159270720</v>
      </c>
      <c r="B17377">
        <v>97550379</v>
      </c>
      <c r="C17377" t="s">
        <v>34</v>
      </c>
      <c r="D17377" t="s">
        <v>40</v>
      </c>
      <c r="E17377" t="s">
        <v>169</v>
      </c>
      <c r="F17377" t="s">
        <v>26</v>
      </c>
      <c r="G17377">
        <v>1</v>
      </c>
      <c r="H17377" t="s">
        <v>47</v>
      </c>
      <c r="I17377">
        <v>68</v>
      </c>
      <c r="J17377" s="5">
        <v>0</v>
      </c>
      <c r="K17377" s="5">
        <v>1</v>
      </c>
      <c r="L17377">
        <v>15</v>
      </c>
      <c r="M17377">
        <v>0</v>
      </c>
      <c r="N17377">
        <v>0</v>
      </c>
      <c r="O17377">
        <v>1</v>
      </c>
      <c r="P17377" t="s">
        <v>327</v>
      </c>
      <c r="Q17377" t="s">
        <v>53</v>
      </c>
      <c r="R17377" t="s">
        <v>1107</v>
      </c>
      <c r="S17377" t="s">
        <v>1107</v>
      </c>
      <c r="T17377" t="s">
        <v>1108</v>
      </c>
      <c r="U17377">
        <v>5</v>
      </c>
      <c r="V17377" t="s">
        <v>49910</v>
      </c>
      <c r="W17377" t="s">
        <v>33</v>
      </c>
    </row>
    <row r="17378" spans="1:23" x14ac:dyDescent="0.3">
      <c r="A17378" s="11">
        <v>4971204</v>
      </c>
      <c r="B17378">
        <v>13041</v>
      </c>
      <c r="C17378" t="s">
        <v>34</v>
      </c>
      <c r="D17378" t="s">
        <v>40</v>
      </c>
      <c r="E17378" t="s">
        <v>35</v>
      </c>
      <c r="F17378" t="s">
        <v>26</v>
      </c>
      <c r="G17378">
        <v>11</v>
      </c>
      <c r="H17378" t="s">
        <v>71</v>
      </c>
      <c r="I17378">
        <v>67</v>
      </c>
      <c r="J17378" s="5">
        <v>3</v>
      </c>
      <c r="K17378" s="5">
        <v>1</v>
      </c>
      <c r="L17378">
        <v>26</v>
      </c>
      <c r="M17378">
        <v>0</v>
      </c>
      <c r="N17378">
        <v>0</v>
      </c>
      <c r="O17378">
        <v>0</v>
      </c>
      <c r="P17378" t="s">
        <v>479</v>
      </c>
      <c r="Q17378" t="s">
        <v>226</v>
      </c>
      <c r="R17378" t="s">
        <v>89</v>
      </c>
      <c r="S17378" t="s">
        <v>89</v>
      </c>
      <c r="T17378" t="s">
        <v>16783</v>
      </c>
      <c r="U17378">
        <v>9</v>
      </c>
      <c r="V17378" t="s">
        <v>49910</v>
      </c>
      <c r="W17378" t="s">
        <v>33</v>
      </c>
    </row>
    <row r="17379" spans="1:23" x14ac:dyDescent="0.3">
      <c r="A17379" s="11">
        <v>120943200</v>
      </c>
      <c r="B17379">
        <v>92080548</v>
      </c>
      <c r="C17379" t="s">
        <v>34</v>
      </c>
      <c r="D17379" t="s">
        <v>40</v>
      </c>
      <c r="E17379" t="s">
        <v>25</v>
      </c>
      <c r="F17379" t="s">
        <v>26</v>
      </c>
      <c r="G17379">
        <v>6</v>
      </c>
      <c r="H17379" t="s">
        <v>27</v>
      </c>
      <c r="I17379">
        <v>32</v>
      </c>
      <c r="J17379" s="5">
        <v>5</v>
      </c>
      <c r="K17379" s="5">
        <v>1</v>
      </c>
      <c r="L17379">
        <v>12</v>
      </c>
      <c r="M17379">
        <v>0</v>
      </c>
      <c r="N17379">
        <v>0</v>
      </c>
      <c r="O17379">
        <v>0</v>
      </c>
      <c r="P17379" t="s">
        <v>68</v>
      </c>
      <c r="Q17379" t="s">
        <v>68</v>
      </c>
      <c r="R17379" t="s">
        <v>69</v>
      </c>
      <c r="S17379" t="s">
        <v>69</v>
      </c>
      <c r="T17379" t="s">
        <v>16784</v>
      </c>
      <c r="U17379">
        <v>6</v>
      </c>
      <c r="V17379" t="s">
        <v>49909</v>
      </c>
      <c r="W17379" t="s">
        <v>32</v>
      </c>
    </row>
    <row r="17380" spans="1:23" x14ac:dyDescent="0.3">
      <c r="A17380" s="11">
        <v>110582172</v>
      </c>
      <c r="B17380">
        <v>23779674</v>
      </c>
      <c r="C17380" t="s">
        <v>34</v>
      </c>
      <c r="D17380" t="s">
        <v>24</v>
      </c>
      <c r="E17380" t="s">
        <v>46</v>
      </c>
      <c r="F17380" t="s">
        <v>26</v>
      </c>
      <c r="G17380">
        <v>5</v>
      </c>
      <c r="H17380" t="s">
        <v>91</v>
      </c>
      <c r="I17380">
        <v>38</v>
      </c>
      <c r="J17380" s="5">
        <v>1</v>
      </c>
      <c r="K17380" s="5">
        <v>0</v>
      </c>
      <c r="L17380">
        <v>9</v>
      </c>
      <c r="M17380">
        <v>0</v>
      </c>
      <c r="N17380">
        <v>0</v>
      </c>
      <c r="O17380">
        <v>1</v>
      </c>
      <c r="P17380" t="s">
        <v>128</v>
      </c>
      <c r="Q17380" t="s">
        <v>237</v>
      </c>
      <c r="R17380" t="s">
        <v>374</v>
      </c>
      <c r="S17380" t="s">
        <v>374</v>
      </c>
      <c r="T17380" t="s">
        <v>16785</v>
      </c>
      <c r="U17380">
        <v>6</v>
      </c>
      <c r="V17380" t="s">
        <v>49909</v>
      </c>
      <c r="W17380" t="s">
        <v>32</v>
      </c>
    </row>
    <row r="17381" spans="1:23" x14ac:dyDescent="0.3">
      <c r="A17381" s="11">
        <v>336161720</v>
      </c>
      <c r="B17381">
        <v>134511044</v>
      </c>
      <c r="C17381" t="s">
        <v>376</v>
      </c>
      <c r="D17381" t="s">
        <v>40</v>
      </c>
      <c r="E17381" t="s">
        <v>35</v>
      </c>
      <c r="F17381" t="s">
        <v>26</v>
      </c>
      <c r="G17381">
        <v>5</v>
      </c>
      <c r="H17381" t="s">
        <v>47</v>
      </c>
      <c r="I17381">
        <v>28</v>
      </c>
      <c r="J17381" s="5">
        <v>5</v>
      </c>
      <c r="K17381" s="5">
        <v>0</v>
      </c>
      <c r="L17381">
        <v>15</v>
      </c>
      <c r="M17381">
        <v>0</v>
      </c>
      <c r="N17381">
        <v>0</v>
      </c>
      <c r="O17381">
        <v>1</v>
      </c>
      <c r="P17381" t="s">
        <v>4257</v>
      </c>
      <c r="Q17381" t="s">
        <v>139</v>
      </c>
      <c r="R17381" t="s">
        <v>328</v>
      </c>
      <c r="S17381" t="s">
        <v>328</v>
      </c>
      <c r="T17381" t="s">
        <v>4258</v>
      </c>
      <c r="U17381">
        <v>16</v>
      </c>
      <c r="V17381" t="s">
        <v>49909</v>
      </c>
      <c r="W17381" t="s">
        <v>33</v>
      </c>
    </row>
    <row r="17382" spans="1:23" x14ac:dyDescent="0.3">
      <c r="A17382" s="11">
        <v>153789468</v>
      </c>
      <c r="B17382">
        <v>43777359</v>
      </c>
      <c r="C17382" t="s">
        <v>34</v>
      </c>
      <c r="D17382" t="s">
        <v>24</v>
      </c>
      <c r="E17382" t="s">
        <v>56</v>
      </c>
      <c r="F17382" t="s">
        <v>26</v>
      </c>
      <c r="G17382">
        <v>5</v>
      </c>
      <c r="H17382" t="s">
        <v>42</v>
      </c>
      <c r="I17382">
        <v>56</v>
      </c>
      <c r="J17382" s="5">
        <v>1</v>
      </c>
      <c r="K17382" s="5">
        <v>1</v>
      </c>
      <c r="L17382">
        <v>41</v>
      </c>
      <c r="M17382">
        <v>0</v>
      </c>
      <c r="N17382">
        <v>0</v>
      </c>
      <c r="O17382">
        <v>1</v>
      </c>
      <c r="P17382" t="s">
        <v>327</v>
      </c>
      <c r="Q17382" t="s">
        <v>53</v>
      </c>
      <c r="R17382" t="s">
        <v>77</v>
      </c>
      <c r="S17382" t="s">
        <v>77</v>
      </c>
      <c r="T17382" t="s">
        <v>9014</v>
      </c>
      <c r="U17382">
        <v>9</v>
      </c>
      <c r="V17382" t="s">
        <v>49910</v>
      </c>
      <c r="W17382" t="s">
        <v>33</v>
      </c>
    </row>
    <row r="17383" spans="1:23" x14ac:dyDescent="0.3">
      <c r="A17383" s="11">
        <v>41772786</v>
      </c>
      <c r="B17383">
        <v>3590505</v>
      </c>
      <c r="C17383" t="s">
        <v>34</v>
      </c>
      <c r="D17383" t="s">
        <v>40</v>
      </c>
      <c r="E17383" t="s">
        <v>46</v>
      </c>
      <c r="F17383" t="s">
        <v>26</v>
      </c>
      <c r="G17383">
        <v>3</v>
      </c>
      <c r="H17383" t="s">
        <v>27</v>
      </c>
      <c r="I17383">
        <v>60</v>
      </c>
      <c r="J17383" s="5">
        <v>0</v>
      </c>
      <c r="K17383" s="5">
        <v>1</v>
      </c>
      <c r="L17383">
        <v>17</v>
      </c>
      <c r="M17383">
        <v>0</v>
      </c>
      <c r="N17383">
        <v>0</v>
      </c>
      <c r="O17383">
        <v>0</v>
      </c>
      <c r="P17383" t="s">
        <v>574</v>
      </c>
      <c r="Q17383" t="s">
        <v>29</v>
      </c>
      <c r="R17383" t="s">
        <v>89</v>
      </c>
      <c r="S17383" t="s">
        <v>89</v>
      </c>
      <c r="T17383" t="s">
        <v>16786</v>
      </c>
      <c r="U17383">
        <v>9</v>
      </c>
      <c r="V17383" t="s">
        <v>49909</v>
      </c>
      <c r="W17383" t="s">
        <v>33</v>
      </c>
    </row>
    <row r="17384" spans="1:23" x14ac:dyDescent="0.3">
      <c r="A17384" s="11">
        <v>48202854</v>
      </c>
      <c r="B17384">
        <v>3591747</v>
      </c>
      <c r="C17384" t="s">
        <v>34</v>
      </c>
      <c r="D17384" t="s">
        <v>24</v>
      </c>
      <c r="E17384" t="s">
        <v>25</v>
      </c>
      <c r="F17384" t="s">
        <v>26</v>
      </c>
      <c r="G17384">
        <v>3</v>
      </c>
      <c r="H17384" t="s">
        <v>47</v>
      </c>
      <c r="I17384">
        <v>55</v>
      </c>
      <c r="J17384" s="5">
        <v>0</v>
      </c>
      <c r="K17384" s="5">
        <v>1</v>
      </c>
      <c r="L17384">
        <v>7</v>
      </c>
      <c r="M17384">
        <v>0</v>
      </c>
      <c r="N17384">
        <v>0</v>
      </c>
      <c r="O17384">
        <v>0</v>
      </c>
      <c r="P17384" t="s">
        <v>109</v>
      </c>
      <c r="Q17384" t="s">
        <v>53</v>
      </c>
      <c r="R17384" t="s">
        <v>58</v>
      </c>
      <c r="S17384" t="s">
        <v>58</v>
      </c>
      <c r="T17384" t="s">
        <v>16787</v>
      </c>
      <c r="U17384">
        <v>8</v>
      </c>
      <c r="V17384" t="s">
        <v>49910</v>
      </c>
      <c r="W17384" t="s">
        <v>33</v>
      </c>
    </row>
    <row r="17385" spans="1:23" x14ac:dyDescent="0.3">
      <c r="A17385" s="11">
        <v>424422476</v>
      </c>
      <c r="B17385">
        <v>141545831</v>
      </c>
      <c r="C17385" t="s">
        <v>34</v>
      </c>
      <c r="D17385" t="s">
        <v>40</v>
      </c>
      <c r="E17385" t="s">
        <v>35</v>
      </c>
      <c r="F17385" t="s">
        <v>26</v>
      </c>
      <c r="G17385">
        <v>4</v>
      </c>
      <c r="H17385" t="s">
        <v>47</v>
      </c>
      <c r="I17385">
        <v>62</v>
      </c>
      <c r="J17385" s="5">
        <v>1</v>
      </c>
      <c r="K17385" s="5">
        <v>0</v>
      </c>
      <c r="L17385">
        <v>25</v>
      </c>
      <c r="M17385">
        <v>0</v>
      </c>
      <c r="N17385">
        <v>0</v>
      </c>
      <c r="O17385">
        <v>0</v>
      </c>
      <c r="P17385" t="s">
        <v>174</v>
      </c>
      <c r="Q17385" t="s">
        <v>139</v>
      </c>
      <c r="R17385" t="s">
        <v>118</v>
      </c>
      <c r="S17385" t="s">
        <v>118</v>
      </c>
      <c r="T17385" t="s">
        <v>16788</v>
      </c>
      <c r="U17385">
        <v>9</v>
      </c>
      <c r="V17385" t="s">
        <v>49910</v>
      </c>
      <c r="W17385" t="s">
        <v>33</v>
      </c>
    </row>
    <row r="17386" spans="1:23" x14ac:dyDescent="0.3">
      <c r="A17386" s="11">
        <v>158578656</v>
      </c>
      <c r="B17386">
        <v>29184633</v>
      </c>
      <c r="C17386" t="s">
        <v>34</v>
      </c>
      <c r="D17386" t="s">
        <v>24</v>
      </c>
      <c r="E17386" t="s">
        <v>46</v>
      </c>
      <c r="F17386" t="s">
        <v>26</v>
      </c>
      <c r="G17386">
        <v>4</v>
      </c>
      <c r="H17386" t="s">
        <v>280</v>
      </c>
      <c r="I17386">
        <v>7</v>
      </c>
      <c r="J17386" s="5">
        <v>2</v>
      </c>
      <c r="K17386" s="5">
        <v>0</v>
      </c>
      <c r="L17386">
        <v>20</v>
      </c>
      <c r="M17386">
        <v>0</v>
      </c>
      <c r="N17386">
        <v>0</v>
      </c>
      <c r="O17386">
        <v>0</v>
      </c>
      <c r="P17386" t="s">
        <v>174</v>
      </c>
      <c r="Q17386" t="s">
        <v>226</v>
      </c>
      <c r="R17386" t="s">
        <v>118</v>
      </c>
      <c r="S17386" t="s">
        <v>118</v>
      </c>
      <c r="T17386" t="s">
        <v>16789</v>
      </c>
      <c r="U17386">
        <v>4</v>
      </c>
      <c r="V17386" t="s">
        <v>49910</v>
      </c>
      <c r="W17386" t="s">
        <v>33</v>
      </c>
    </row>
    <row r="17387" spans="1:23" x14ac:dyDescent="0.3">
      <c r="A17387" s="11">
        <v>262454022</v>
      </c>
      <c r="B17387">
        <v>84903318</v>
      </c>
      <c r="C17387" t="s">
        <v>34</v>
      </c>
      <c r="D17387" t="s">
        <v>24</v>
      </c>
      <c r="E17387" t="s">
        <v>46</v>
      </c>
      <c r="F17387" t="s">
        <v>26</v>
      </c>
      <c r="G17387">
        <v>7</v>
      </c>
      <c r="H17387" t="s">
        <v>47</v>
      </c>
      <c r="I17387">
        <v>39</v>
      </c>
      <c r="J17387" s="5">
        <v>1</v>
      </c>
      <c r="K17387" s="5">
        <v>1</v>
      </c>
      <c r="L17387">
        <v>14</v>
      </c>
      <c r="M17387">
        <v>1</v>
      </c>
      <c r="N17387">
        <v>1</v>
      </c>
      <c r="O17387">
        <v>0</v>
      </c>
      <c r="P17387" t="s">
        <v>103</v>
      </c>
      <c r="Q17387" t="s">
        <v>117</v>
      </c>
      <c r="R17387" t="s">
        <v>104</v>
      </c>
      <c r="S17387" t="s">
        <v>104</v>
      </c>
      <c r="T17387" t="s">
        <v>16790</v>
      </c>
      <c r="U17387">
        <v>9</v>
      </c>
      <c r="V17387" t="s">
        <v>49909</v>
      </c>
      <c r="W17387" t="s">
        <v>33</v>
      </c>
    </row>
    <row r="17388" spans="1:23" x14ac:dyDescent="0.3">
      <c r="A17388" s="11">
        <v>45352308</v>
      </c>
      <c r="B17388">
        <v>467613</v>
      </c>
      <c r="C17388" t="s">
        <v>34</v>
      </c>
      <c r="D17388" t="s">
        <v>40</v>
      </c>
      <c r="E17388" t="s">
        <v>169</v>
      </c>
      <c r="F17388" t="s">
        <v>26</v>
      </c>
      <c r="G17388">
        <v>5</v>
      </c>
      <c r="H17388" t="s">
        <v>318</v>
      </c>
      <c r="I17388">
        <v>58</v>
      </c>
      <c r="J17388" s="5">
        <v>1</v>
      </c>
      <c r="K17388" s="5">
        <v>0</v>
      </c>
      <c r="L17388">
        <v>21</v>
      </c>
      <c r="M17388">
        <v>0</v>
      </c>
      <c r="N17388">
        <v>0</v>
      </c>
      <c r="O17388">
        <v>1</v>
      </c>
      <c r="P17388" t="s">
        <v>43</v>
      </c>
      <c r="Q17388" t="s">
        <v>732</v>
      </c>
      <c r="R17388" t="s">
        <v>768</v>
      </c>
      <c r="S17388" t="s">
        <v>768</v>
      </c>
      <c r="T17388" t="s">
        <v>16791</v>
      </c>
      <c r="U17388">
        <v>9</v>
      </c>
      <c r="V17388" t="s">
        <v>49909</v>
      </c>
      <c r="W17388" t="s">
        <v>32</v>
      </c>
    </row>
    <row r="17389" spans="1:23" x14ac:dyDescent="0.3">
      <c r="A17389" s="11">
        <v>201876684</v>
      </c>
      <c r="B17389">
        <v>107096616</v>
      </c>
      <c r="C17389" t="s">
        <v>34</v>
      </c>
      <c r="D17389" t="s">
        <v>40</v>
      </c>
      <c r="E17389" t="s">
        <v>41</v>
      </c>
      <c r="F17389" t="s">
        <v>26</v>
      </c>
      <c r="G17389">
        <v>2</v>
      </c>
      <c r="H17389" t="s">
        <v>47</v>
      </c>
      <c r="I17389">
        <v>34</v>
      </c>
      <c r="J17389" s="5">
        <v>0</v>
      </c>
      <c r="K17389" s="5">
        <v>1</v>
      </c>
      <c r="L17389">
        <v>15</v>
      </c>
      <c r="M17389">
        <v>1</v>
      </c>
      <c r="N17389">
        <v>0</v>
      </c>
      <c r="O17389">
        <v>0</v>
      </c>
      <c r="P17389" t="s">
        <v>89</v>
      </c>
      <c r="Q17389" t="s">
        <v>313</v>
      </c>
      <c r="R17389" t="s">
        <v>68</v>
      </c>
      <c r="S17389" t="s">
        <v>68</v>
      </c>
      <c r="T17389" t="s">
        <v>16792</v>
      </c>
      <c r="U17389">
        <v>9</v>
      </c>
      <c r="V17389" t="s">
        <v>49910</v>
      </c>
      <c r="W17389" t="s">
        <v>33</v>
      </c>
    </row>
    <row r="17390" spans="1:23" x14ac:dyDescent="0.3">
      <c r="A17390" s="11">
        <v>170544294</v>
      </c>
      <c r="B17390">
        <v>31893966</v>
      </c>
      <c r="C17390" t="s">
        <v>34</v>
      </c>
      <c r="D17390" t="s">
        <v>40</v>
      </c>
      <c r="E17390" t="s">
        <v>46</v>
      </c>
      <c r="F17390" t="s">
        <v>26</v>
      </c>
      <c r="G17390">
        <v>5</v>
      </c>
      <c r="H17390" t="s">
        <v>47</v>
      </c>
      <c r="I17390">
        <v>26</v>
      </c>
      <c r="J17390" s="5">
        <v>1</v>
      </c>
      <c r="K17390" s="5">
        <v>0</v>
      </c>
      <c r="L17390">
        <v>23</v>
      </c>
      <c r="M17390">
        <v>0</v>
      </c>
      <c r="N17390">
        <v>0</v>
      </c>
      <c r="O17390">
        <v>0</v>
      </c>
      <c r="P17390" t="s">
        <v>174</v>
      </c>
      <c r="Q17390" t="s">
        <v>226</v>
      </c>
      <c r="R17390" t="s">
        <v>48</v>
      </c>
      <c r="S17390" t="s">
        <v>48</v>
      </c>
      <c r="T17390" t="s">
        <v>16793</v>
      </c>
      <c r="U17390">
        <v>6</v>
      </c>
      <c r="V17390" t="s">
        <v>49909</v>
      </c>
      <c r="W17390" t="s">
        <v>32</v>
      </c>
    </row>
    <row r="17391" spans="1:23" x14ac:dyDescent="0.3">
      <c r="A17391" s="11">
        <v>159892920</v>
      </c>
      <c r="B17391">
        <v>105906465</v>
      </c>
      <c r="C17391" t="s">
        <v>34</v>
      </c>
      <c r="D17391" t="s">
        <v>40</v>
      </c>
      <c r="E17391" t="s">
        <v>25</v>
      </c>
      <c r="F17391" t="s">
        <v>26</v>
      </c>
      <c r="G17391">
        <v>3</v>
      </c>
      <c r="H17391" t="s">
        <v>47</v>
      </c>
      <c r="I17391">
        <v>15</v>
      </c>
      <c r="J17391" s="5">
        <v>0</v>
      </c>
      <c r="K17391" s="5">
        <v>1</v>
      </c>
      <c r="L17391">
        <v>7</v>
      </c>
      <c r="M17391">
        <v>0</v>
      </c>
      <c r="N17391">
        <v>0</v>
      </c>
      <c r="O17391">
        <v>0</v>
      </c>
      <c r="P17391" t="s">
        <v>150</v>
      </c>
      <c r="Q17391" t="s">
        <v>464</v>
      </c>
      <c r="R17391" t="s">
        <v>296</v>
      </c>
      <c r="S17391" t="s">
        <v>296</v>
      </c>
      <c r="T17391" t="s">
        <v>11796</v>
      </c>
      <c r="U17391">
        <v>5</v>
      </c>
      <c r="V17391" t="s">
        <v>49910</v>
      </c>
      <c r="W17391" t="s">
        <v>33</v>
      </c>
    </row>
    <row r="17392" spans="1:23" x14ac:dyDescent="0.3">
      <c r="A17392" s="11">
        <v>63984426</v>
      </c>
      <c r="B17392">
        <v>5908104</v>
      </c>
      <c r="C17392" t="s">
        <v>23</v>
      </c>
      <c r="D17392" t="s">
        <v>24</v>
      </c>
      <c r="E17392" t="s">
        <v>46</v>
      </c>
      <c r="F17392" t="s">
        <v>26</v>
      </c>
      <c r="G17392">
        <v>1</v>
      </c>
      <c r="H17392" t="s">
        <v>67</v>
      </c>
      <c r="I17392">
        <v>34</v>
      </c>
      <c r="J17392" s="5">
        <v>0</v>
      </c>
      <c r="K17392" s="5">
        <v>1</v>
      </c>
      <c r="L17392">
        <v>9</v>
      </c>
      <c r="M17392">
        <v>0</v>
      </c>
      <c r="N17392">
        <v>0</v>
      </c>
      <c r="O17392">
        <v>2</v>
      </c>
      <c r="P17392" t="s">
        <v>58</v>
      </c>
      <c r="Q17392" t="s">
        <v>48</v>
      </c>
      <c r="R17392" t="s">
        <v>362</v>
      </c>
      <c r="S17392" t="s">
        <v>362</v>
      </c>
      <c r="T17392" t="s">
        <v>16794</v>
      </c>
      <c r="U17392">
        <v>3</v>
      </c>
      <c r="V17392" t="s">
        <v>49909</v>
      </c>
      <c r="W17392" t="s">
        <v>33</v>
      </c>
    </row>
    <row r="17393" spans="1:23" x14ac:dyDescent="0.3">
      <c r="A17393" s="11">
        <v>221131638</v>
      </c>
      <c r="B17393">
        <v>87999228</v>
      </c>
      <c r="C17393" t="s">
        <v>34</v>
      </c>
      <c r="D17393" t="s">
        <v>24</v>
      </c>
      <c r="E17393" t="s">
        <v>46</v>
      </c>
      <c r="F17393" t="s">
        <v>26</v>
      </c>
      <c r="G17393">
        <v>3</v>
      </c>
      <c r="H17393" t="s">
        <v>67</v>
      </c>
      <c r="I17393">
        <v>46</v>
      </c>
      <c r="J17393" s="5">
        <v>4</v>
      </c>
      <c r="K17393" s="5">
        <v>1</v>
      </c>
      <c r="L17393">
        <v>18</v>
      </c>
      <c r="M17393">
        <v>0</v>
      </c>
      <c r="N17393">
        <v>1</v>
      </c>
      <c r="O17393">
        <v>1</v>
      </c>
      <c r="P17393" t="s">
        <v>217</v>
      </c>
      <c r="Q17393" t="s">
        <v>288</v>
      </c>
      <c r="R17393" t="s">
        <v>89</v>
      </c>
      <c r="S17393" t="s">
        <v>89</v>
      </c>
      <c r="T17393" t="s">
        <v>16795</v>
      </c>
      <c r="U17393">
        <v>9</v>
      </c>
      <c r="V17393" t="s">
        <v>49910</v>
      </c>
      <c r="W17393" t="s">
        <v>33</v>
      </c>
    </row>
    <row r="17394" spans="1:23" x14ac:dyDescent="0.3">
      <c r="A17394" s="11">
        <v>38048100</v>
      </c>
      <c r="B17394">
        <v>3970692</v>
      </c>
      <c r="C17394" t="s">
        <v>34</v>
      </c>
      <c r="D17394" t="s">
        <v>40</v>
      </c>
      <c r="E17394" t="s">
        <v>46</v>
      </c>
      <c r="F17394" t="s">
        <v>26</v>
      </c>
      <c r="G17394">
        <v>3</v>
      </c>
      <c r="H17394" t="s">
        <v>47</v>
      </c>
      <c r="I17394">
        <v>50</v>
      </c>
      <c r="J17394" s="5">
        <v>2</v>
      </c>
      <c r="K17394" s="5">
        <v>0</v>
      </c>
      <c r="L17394">
        <v>12</v>
      </c>
      <c r="M17394">
        <v>0</v>
      </c>
      <c r="N17394">
        <v>0</v>
      </c>
      <c r="O17394">
        <v>2</v>
      </c>
      <c r="P17394" t="s">
        <v>62</v>
      </c>
      <c r="Q17394" t="s">
        <v>89</v>
      </c>
      <c r="R17394" t="s">
        <v>294</v>
      </c>
      <c r="S17394" t="s">
        <v>294</v>
      </c>
      <c r="T17394" t="s">
        <v>16796</v>
      </c>
      <c r="U17394">
        <v>4</v>
      </c>
      <c r="V17394" t="s">
        <v>49909</v>
      </c>
      <c r="W17394" t="s">
        <v>32</v>
      </c>
    </row>
    <row r="17395" spans="1:23" x14ac:dyDescent="0.3">
      <c r="A17395" s="11">
        <v>291218484</v>
      </c>
      <c r="B17395">
        <v>34432416</v>
      </c>
      <c r="C17395" t="s">
        <v>34</v>
      </c>
      <c r="D17395" t="s">
        <v>24</v>
      </c>
      <c r="E17395" t="s">
        <v>56</v>
      </c>
      <c r="F17395" t="s">
        <v>26</v>
      </c>
      <c r="G17395">
        <v>5</v>
      </c>
      <c r="H17395" t="s">
        <v>71</v>
      </c>
      <c r="I17395">
        <v>67</v>
      </c>
      <c r="J17395" s="5">
        <v>0</v>
      </c>
      <c r="K17395" s="5">
        <v>1</v>
      </c>
      <c r="L17395">
        <v>23</v>
      </c>
      <c r="M17395">
        <v>0</v>
      </c>
      <c r="N17395">
        <v>0</v>
      </c>
      <c r="O17395">
        <v>1</v>
      </c>
      <c r="P17395" t="s">
        <v>124</v>
      </c>
      <c r="Q17395" t="s">
        <v>95</v>
      </c>
      <c r="R17395" t="s">
        <v>49</v>
      </c>
      <c r="S17395" t="s">
        <v>49</v>
      </c>
      <c r="T17395" t="s">
        <v>16797</v>
      </c>
      <c r="U17395">
        <v>9</v>
      </c>
      <c r="V17395" t="s">
        <v>49910</v>
      </c>
      <c r="W17395" t="s">
        <v>33</v>
      </c>
    </row>
    <row r="17396" spans="1:23" x14ac:dyDescent="0.3">
      <c r="A17396" s="11">
        <v>150585738</v>
      </c>
      <c r="B17396">
        <v>86266530</v>
      </c>
      <c r="C17396" t="s">
        <v>34</v>
      </c>
      <c r="D17396" t="s">
        <v>24</v>
      </c>
      <c r="E17396" t="s">
        <v>46</v>
      </c>
      <c r="F17396" t="s">
        <v>26</v>
      </c>
      <c r="G17396">
        <v>3</v>
      </c>
      <c r="H17396" t="s">
        <v>47</v>
      </c>
      <c r="I17396">
        <v>51</v>
      </c>
      <c r="J17396" s="5">
        <v>0</v>
      </c>
      <c r="K17396" s="5">
        <v>1</v>
      </c>
      <c r="L17396">
        <v>13</v>
      </c>
      <c r="M17396">
        <v>1</v>
      </c>
      <c r="N17396">
        <v>0</v>
      </c>
      <c r="O17396">
        <v>0</v>
      </c>
      <c r="P17396" t="s">
        <v>177</v>
      </c>
      <c r="Q17396" t="s">
        <v>65</v>
      </c>
      <c r="R17396" t="s">
        <v>49</v>
      </c>
      <c r="S17396" t="s">
        <v>49</v>
      </c>
      <c r="T17396" t="s">
        <v>16798</v>
      </c>
      <c r="U17396">
        <v>4</v>
      </c>
      <c r="V17396" t="s">
        <v>49909</v>
      </c>
      <c r="W17396" t="s">
        <v>33</v>
      </c>
    </row>
    <row r="17397" spans="1:23" x14ac:dyDescent="0.3">
      <c r="A17397" s="11">
        <v>289891212</v>
      </c>
      <c r="B17397">
        <v>93606021</v>
      </c>
      <c r="C17397" t="s">
        <v>45</v>
      </c>
      <c r="D17397" t="s">
        <v>40</v>
      </c>
      <c r="E17397" t="s">
        <v>46</v>
      </c>
      <c r="F17397" t="s">
        <v>26</v>
      </c>
      <c r="G17397">
        <v>5</v>
      </c>
      <c r="H17397" t="s">
        <v>47</v>
      </c>
      <c r="I17397">
        <v>63</v>
      </c>
      <c r="J17397" s="5">
        <v>0</v>
      </c>
      <c r="K17397" s="5">
        <v>1</v>
      </c>
      <c r="L17397">
        <v>14</v>
      </c>
      <c r="M17397">
        <v>0</v>
      </c>
      <c r="N17397">
        <v>0</v>
      </c>
      <c r="O17397">
        <v>0</v>
      </c>
      <c r="P17397" t="s">
        <v>48</v>
      </c>
      <c r="Q17397" t="s">
        <v>28</v>
      </c>
      <c r="R17397" t="s">
        <v>49</v>
      </c>
      <c r="S17397" t="s">
        <v>49</v>
      </c>
      <c r="T17397" t="s">
        <v>50</v>
      </c>
      <c r="U17397">
        <v>7</v>
      </c>
      <c r="V17397" t="s">
        <v>49910</v>
      </c>
      <c r="W17397" t="s">
        <v>33</v>
      </c>
    </row>
    <row r="17398" spans="1:23" x14ac:dyDescent="0.3">
      <c r="A17398" s="11">
        <v>281312208</v>
      </c>
      <c r="B17398">
        <v>42514911</v>
      </c>
      <c r="C17398" t="s">
        <v>34</v>
      </c>
      <c r="D17398" t="s">
        <v>24</v>
      </c>
      <c r="E17398" t="s">
        <v>25</v>
      </c>
      <c r="F17398" t="s">
        <v>26</v>
      </c>
      <c r="G17398">
        <v>7</v>
      </c>
      <c r="H17398" t="s">
        <v>47</v>
      </c>
      <c r="I17398">
        <v>44</v>
      </c>
      <c r="J17398" s="5">
        <v>0</v>
      </c>
      <c r="K17398" s="5">
        <v>1</v>
      </c>
      <c r="L17398">
        <v>15</v>
      </c>
      <c r="M17398">
        <v>0</v>
      </c>
      <c r="N17398">
        <v>0</v>
      </c>
      <c r="O17398">
        <v>2</v>
      </c>
      <c r="P17398" t="s">
        <v>89</v>
      </c>
      <c r="Q17398" t="s">
        <v>30</v>
      </c>
      <c r="R17398" t="s">
        <v>29</v>
      </c>
      <c r="S17398" t="s">
        <v>29</v>
      </c>
      <c r="T17398" t="s">
        <v>16799</v>
      </c>
      <c r="U17398">
        <v>9</v>
      </c>
      <c r="V17398" t="s">
        <v>49910</v>
      </c>
      <c r="W17398" t="s">
        <v>33</v>
      </c>
    </row>
    <row r="17399" spans="1:23" x14ac:dyDescent="0.3">
      <c r="A17399" s="11">
        <v>157937706</v>
      </c>
      <c r="B17399">
        <v>23456142</v>
      </c>
      <c r="C17399" t="s">
        <v>34</v>
      </c>
      <c r="D17399" t="s">
        <v>24</v>
      </c>
      <c r="E17399" t="s">
        <v>25</v>
      </c>
      <c r="F17399" t="s">
        <v>26</v>
      </c>
      <c r="G17399">
        <v>3</v>
      </c>
      <c r="H17399" t="s">
        <v>80</v>
      </c>
      <c r="I17399">
        <v>26</v>
      </c>
      <c r="J17399" s="5">
        <v>0</v>
      </c>
      <c r="K17399" s="5">
        <v>0</v>
      </c>
      <c r="L17399">
        <v>14</v>
      </c>
      <c r="M17399">
        <v>0</v>
      </c>
      <c r="N17399">
        <v>0</v>
      </c>
      <c r="O17399">
        <v>0</v>
      </c>
      <c r="P17399" t="s">
        <v>89</v>
      </c>
      <c r="Q17399" t="s">
        <v>313</v>
      </c>
      <c r="R17399" t="s">
        <v>53</v>
      </c>
      <c r="S17399" t="s">
        <v>53</v>
      </c>
      <c r="T17399" t="s">
        <v>16800</v>
      </c>
      <c r="U17399">
        <v>8</v>
      </c>
      <c r="V17399" t="s">
        <v>49910</v>
      </c>
      <c r="W17399" t="s">
        <v>33</v>
      </c>
    </row>
    <row r="17400" spans="1:23" x14ac:dyDescent="0.3">
      <c r="A17400" s="11">
        <v>69725586</v>
      </c>
      <c r="B17400">
        <v>5852205</v>
      </c>
      <c r="C17400" t="s">
        <v>34</v>
      </c>
      <c r="D17400" t="s">
        <v>24</v>
      </c>
      <c r="E17400" t="s">
        <v>41</v>
      </c>
      <c r="F17400" t="s">
        <v>26</v>
      </c>
      <c r="G17400">
        <v>2</v>
      </c>
      <c r="H17400" t="s">
        <v>47</v>
      </c>
      <c r="I17400">
        <v>20</v>
      </c>
      <c r="J17400" s="5">
        <v>4</v>
      </c>
      <c r="K17400" s="5">
        <v>0</v>
      </c>
      <c r="L17400">
        <v>17</v>
      </c>
      <c r="M17400">
        <v>0</v>
      </c>
      <c r="N17400">
        <v>0</v>
      </c>
      <c r="O17400">
        <v>0</v>
      </c>
      <c r="P17400" t="s">
        <v>57</v>
      </c>
      <c r="Q17400" t="s">
        <v>68</v>
      </c>
      <c r="R17400" t="s">
        <v>294</v>
      </c>
      <c r="S17400" t="s">
        <v>294</v>
      </c>
      <c r="T17400" t="s">
        <v>16801</v>
      </c>
      <c r="U17400">
        <v>6</v>
      </c>
      <c r="V17400" t="s">
        <v>49909</v>
      </c>
      <c r="W17400" t="s">
        <v>32</v>
      </c>
    </row>
    <row r="17401" spans="1:23" x14ac:dyDescent="0.3">
      <c r="A17401" s="11">
        <v>150672468</v>
      </c>
      <c r="B17401">
        <v>10283454</v>
      </c>
      <c r="C17401" t="s">
        <v>34</v>
      </c>
      <c r="D17401" t="s">
        <v>40</v>
      </c>
      <c r="E17401" t="s">
        <v>46</v>
      </c>
      <c r="F17401" t="s">
        <v>26</v>
      </c>
      <c r="G17401">
        <v>3</v>
      </c>
      <c r="H17401" t="s">
        <v>47</v>
      </c>
      <c r="I17401">
        <v>27</v>
      </c>
      <c r="J17401" s="5">
        <v>6</v>
      </c>
      <c r="K17401" s="5">
        <v>0</v>
      </c>
      <c r="L17401">
        <v>20</v>
      </c>
      <c r="M17401">
        <v>0</v>
      </c>
      <c r="N17401">
        <v>0</v>
      </c>
      <c r="O17401">
        <v>0</v>
      </c>
      <c r="P17401" t="s">
        <v>59</v>
      </c>
      <c r="Q17401" t="s">
        <v>122</v>
      </c>
      <c r="R17401" t="s">
        <v>181</v>
      </c>
      <c r="S17401" t="s">
        <v>181</v>
      </c>
      <c r="T17401" t="s">
        <v>16802</v>
      </c>
      <c r="U17401">
        <v>8</v>
      </c>
      <c r="V17401" t="s">
        <v>49910</v>
      </c>
      <c r="W17401" t="s">
        <v>33</v>
      </c>
    </row>
    <row r="17402" spans="1:23" x14ac:dyDescent="0.3">
      <c r="A17402" s="11">
        <v>123216336</v>
      </c>
      <c r="B17402">
        <v>24973695</v>
      </c>
      <c r="C17402" t="s">
        <v>45</v>
      </c>
      <c r="D17402" t="s">
        <v>24</v>
      </c>
      <c r="E17402" t="s">
        <v>41</v>
      </c>
      <c r="F17402" t="s">
        <v>26</v>
      </c>
      <c r="G17402">
        <v>3</v>
      </c>
      <c r="H17402" t="s">
        <v>71</v>
      </c>
      <c r="I17402">
        <v>36</v>
      </c>
      <c r="J17402" s="5">
        <v>6</v>
      </c>
      <c r="K17402" s="5">
        <v>0</v>
      </c>
      <c r="L17402">
        <v>28</v>
      </c>
      <c r="M17402">
        <v>0</v>
      </c>
      <c r="N17402">
        <v>0</v>
      </c>
      <c r="O17402">
        <v>0</v>
      </c>
      <c r="P17402" t="s">
        <v>211</v>
      </c>
      <c r="Q17402" t="s">
        <v>124</v>
      </c>
      <c r="R17402" t="s">
        <v>599</v>
      </c>
      <c r="S17402" t="s">
        <v>599</v>
      </c>
      <c r="T17402" t="s">
        <v>16803</v>
      </c>
      <c r="U17402">
        <v>9</v>
      </c>
      <c r="V17402" t="s">
        <v>49910</v>
      </c>
      <c r="W17402" t="s">
        <v>33</v>
      </c>
    </row>
    <row r="17403" spans="1:23" x14ac:dyDescent="0.3">
      <c r="A17403" s="11">
        <v>131422398</v>
      </c>
      <c r="B17403">
        <v>67764699</v>
      </c>
      <c r="C17403" t="s">
        <v>34</v>
      </c>
      <c r="D17403" t="s">
        <v>24</v>
      </c>
      <c r="E17403" t="s">
        <v>35</v>
      </c>
      <c r="F17403" t="s">
        <v>26</v>
      </c>
      <c r="G17403">
        <v>8</v>
      </c>
      <c r="H17403" t="s">
        <v>80</v>
      </c>
      <c r="I17403">
        <v>40</v>
      </c>
      <c r="J17403" s="5">
        <v>1</v>
      </c>
      <c r="K17403" s="5">
        <v>1</v>
      </c>
      <c r="L17403">
        <v>19</v>
      </c>
      <c r="M17403">
        <v>0</v>
      </c>
      <c r="N17403">
        <v>0</v>
      </c>
      <c r="O17403">
        <v>0</v>
      </c>
      <c r="P17403" t="s">
        <v>117</v>
      </c>
      <c r="Q17403" t="s">
        <v>117</v>
      </c>
      <c r="R17403" t="s">
        <v>294</v>
      </c>
      <c r="S17403" t="s">
        <v>294</v>
      </c>
      <c r="T17403" t="s">
        <v>16804</v>
      </c>
      <c r="U17403">
        <v>9</v>
      </c>
      <c r="V17403" t="s">
        <v>49909</v>
      </c>
      <c r="W17403" t="s">
        <v>33</v>
      </c>
    </row>
    <row r="17404" spans="1:23" x14ac:dyDescent="0.3">
      <c r="A17404" s="11">
        <v>99860238</v>
      </c>
      <c r="B17404">
        <v>43929189</v>
      </c>
      <c r="C17404" t="s">
        <v>34</v>
      </c>
      <c r="D17404" t="s">
        <v>40</v>
      </c>
      <c r="E17404" t="s">
        <v>46</v>
      </c>
      <c r="F17404" t="s">
        <v>26</v>
      </c>
      <c r="G17404">
        <v>3</v>
      </c>
      <c r="H17404" t="s">
        <v>47</v>
      </c>
      <c r="I17404">
        <v>52</v>
      </c>
      <c r="J17404" s="5">
        <v>0</v>
      </c>
      <c r="K17404" s="5">
        <v>0</v>
      </c>
      <c r="L17404">
        <v>5</v>
      </c>
      <c r="M17404">
        <v>0</v>
      </c>
      <c r="N17404">
        <v>0</v>
      </c>
      <c r="O17404">
        <v>1</v>
      </c>
      <c r="P17404" t="s">
        <v>103</v>
      </c>
      <c r="Q17404" t="s">
        <v>53</v>
      </c>
      <c r="R17404" t="s">
        <v>65</v>
      </c>
      <c r="S17404" t="s">
        <v>65</v>
      </c>
      <c r="T17404" t="s">
        <v>4030</v>
      </c>
      <c r="U17404">
        <v>9</v>
      </c>
      <c r="V17404" t="s">
        <v>49909</v>
      </c>
      <c r="W17404" t="s">
        <v>32</v>
      </c>
    </row>
    <row r="17405" spans="1:23" x14ac:dyDescent="0.3">
      <c r="A17405" s="11">
        <v>87012132</v>
      </c>
      <c r="B17405">
        <v>60051420</v>
      </c>
      <c r="C17405" t="s">
        <v>34</v>
      </c>
      <c r="D17405" t="s">
        <v>40</v>
      </c>
      <c r="E17405" t="s">
        <v>25</v>
      </c>
      <c r="F17405" t="s">
        <v>275</v>
      </c>
      <c r="G17405">
        <v>3</v>
      </c>
      <c r="H17405" t="s">
        <v>47</v>
      </c>
      <c r="I17405">
        <v>69</v>
      </c>
      <c r="J17405" s="5">
        <v>0</v>
      </c>
      <c r="K17405" s="5">
        <v>0</v>
      </c>
      <c r="L17405">
        <v>11</v>
      </c>
      <c r="M17405">
        <v>0</v>
      </c>
      <c r="N17405">
        <v>0</v>
      </c>
      <c r="O17405">
        <v>0</v>
      </c>
      <c r="P17405" t="s">
        <v>150</v>
      </c>
      <c r="Q17405" t="s">
        <v>65</v>
      </c>
      <c r="R17405" t="s">
        <v>68</v>
      </c>
      <c r="S17405" t="s">
        <v>68</v>
      </c>
      <c r="T17405" t="s">
        <v>16805</v>
      </c>
      <c r="U17405">
        <v>9</v>
      </c>
      <c r="V17405" t="s">
        <v>49909</v>
      </c>
      <c r="W17405" t="s">
        <v>33</v>
      </c>
    </row>
    <row r="17406" spans="1:23" x14ac:dyDescent="0.3">
      <c r="A17406" s="11">
        <v>112876458</v>
      </c>
      <c r="B17406">
        <v>21831201</v>
      </c>
      <c r="C17406" t="s">
        <v>34</v>
      </c>
      <c r="D17406" t="s">
        <v>24</v>
      </c>
      <c r="E17406" t="s">
        <v>46</v>
      </c>
      <c r="F17406" t="s">
        <v>26</v>
      </c>
      <c r="G17406">
        <v>4</v>
      </c>
      <c r="H17406" t="s">
        <v>47</v>
      </c>
      <c r="I17406">
        <v>57</v>
      </c>
      <c r="J17406" s="5">
        <v>3</v>
      </c>
      <c r="K17406" s="5">
        <v>0</v>
      </c>
      <c r="L17406">
        <v>12</v>
      </c>
      <c r="M17406">
        <v>0</v>
      </c>
      <c r="N17406">
        <v>0</v>
      </c>
      <c r="O17406">
        <v>0</v>
      </c>
      <c r="P17406" t="s">
        <v>96</v>
      </c>
      <c r="Q17406" t="s">
        <v>851</v>
      </c>
      <c r="R17406" t="s">
        <v>29</v>
      </c>
      <c r="S17406" t="s">
        <v>29</v>
      </c>
      <c r="T17406" t="s">
        <v>16806</v>
      </c>
      <c r="U17406">
        <v>9</v>
      </c>
      <c r="V17406" t="s">
        <v>49909</v>
      </c>
      <c r="W17406" t="s">
        <v>33</v>
      </c>
    </row>
    <row r="17407" spans="1:23" x14ac:dyDescent="0.3">
      <c r="A17407" s="11">
        <v>83273448</v>
      </c>
      <c r="B17407">
        <v>3374937</v>
      </c>
      <c r="C17407" t="s">
        <v>34</v>
      </c>
      <c r="D17407" t="s">
        <v>24</v>
      </c>
      <c r="E17407" t="s">
        <v>41</v>
      </c>
      <c r="F17407" t="s">
        <v>26</v>
      </c>
      <c r="G17407">
        <v>5</v>
      </c>
      <c r="H17407" t="s">
        <v>47</v>
      </c>
      <c r="I17407">
        <v>28</v>
      </c>
      <c r="J17407" s="5">
        <v>1</v>
      </c>
      <c r="K17407" s="5">
        <v>0</v>
      </c>
      <c r="L17407">
        <v>16</v>
      </c>
      <c r="M17407">
        <v>0</v>
      </c>
      <c r="N17407">
        <v>0</v>
      </c>
      <c r="O17407">
        <v>0</v>
      </c>
      <c r="P17407" t="s">
        <v>1567</v>
      </c>
      <c r="Q17407" t="s">
        <v>654</v>
      </c>
      <c r="R17407" t="s">
        <v>49</v>
      </c>
      <c r="S17407" t="s">
        <v>49</v>
      </c>
      <c r="T17407" t="s">
        <v>13193</v>
      </c>
      <c r="U17407">
        <v>5</v>
      </c>
      <c r="V17407" t="s">
        <v>49909</v>
      </c>
      <c r="W17407" t="s">
        <v>32</v>
      </c>
    </row>
    <row r="17408" spans="1:23" x14ac:dyDescent="0.3">
      <c r="A17408" s="11">
        <v>366640796</v>
      </c>
      <c r="B17408">
        <v>141377711</v>
      </c>
      <c r="C17408" t="s">
        <v>34</v>
      </c>
      <c r="D17408" t="s">
        <v>40</v>
      </c>
      <c r="E17408" t="s">
        <v>35</v>
      </c>
      <c r="F17408" t="s">
        <v>26</v>
      </c>
      <c r="G17408">
        <v>5</v>
      </c>
      <c r="H17408" t="s">
        <v>47</v>
      </c>
      <c r="I17408">
        <v>30</v>
      </c>
      <c r="J17408" s="5">
        <v>5</v>
      </c>
      <c r="K17408" s="5">
        <v>0</v>
      </c>
      <c r="L17408">
        <v>19</v>
      </c>
      <c r="M17408">
        <v>0</v>
      </c>
      <c r="N17408">
        <v>0</v>
      </c>
      <c r="O17408">
        <v>0</v>
      </c>
      <c r="P17408" t="s">
        <v>257</v>
      </c>
      <c r="Q17408" t="s">
        <v>89</v>
      </c>
      <c r="R17408" t="s">
        <v>144</v>
      </c>
      <c r="S17408" t="s">
        <v>144</v>
      </c>
      <c r="T17408" t="s">
        <v>16807</v>
      </c>
      <c r="U17408">
        <v>9</v>
      </c>
      <c r="V17408" t="s">
        <v>49909</v>
      </c>
      <c r="W17408" t="s">
        <v>33</v>
      </c>
    </row>
    <row r="17409" spans="1:23" x14ac:dyDescent="0.3">
      <c r="A17409" s="11">
        <v>171029334</v>
      </c>
      <c r="B17409">
        <v>70400754</v>
      </c>
      <c r="C17409" t="s">
        <v>34</v>
      </c>
      <c r="D17409" t="s">
        <v>24</v>
      </c>
      <c r="E17409" t="s">
        <v>235</v>
      </c>
      <c r="F17409" t="s">
        <v>26</v>
      </c>
      <c r="G17409">
        <v>7</v>
      </c>
      <c r="H17409" t="s">
        <v>71</v>
      </c>
      <c r="I17409">
        <v>45</v>
      </c>
      <c r="J17409" s="5">
        <v>0</v>
      </c>
      <c r="K17409" s="5">
        <v>0</v>
      </c>
      <c r="L17409">
        <v>15</v>
      </c>
      <c r="M17409">
        <v>0</v>
      </c>
      <c r="N17409">
        <v>0</v>
      </c>
      <c r="O17409">
        <v>1</v>
      </c>
      <c r="P17409" t="s">
        <v>147</v>
      </c>
      <c r="Q17409" t="s">
        <v>53</v>
      </c>
      <c r="R17409" t="s">
        <v>139</v>
      </c>
      <c r="S17409" t="s">
        <v>139</v>
      </c>
      <c r="T17409" t="s">
        <v>16808</v>
      </c>
      <c r="U17409">
        <v>9</v>
      </c>
      <c r="V17409" t="s">
        <v>49909</v>
      </c>
      <c r="W17409" t="s">
        <v>33</v>
      </c>
    </row>
    <row r="17410" spans="1:23" x14ac:dyDescent="0.3">
      <c r="A17410" s="11">
        <v>269966838</v>
      </c>
      <c r="B17410">
        <v>89166006</v>
      </c>
      <c r="C17410" t="s">
        <v>34</v>
      </c>
      <c r="D17410" t="s">
        <v>40</v>
      </c>
      <c r="E17410" t="s">
        <v>25</v>
      </c>
      <c r="F17410" t="s">
        <v>26</v>
      </c>
      <c r="G17410">
        <v>3</v>
      </c>
      <c r="H17410" t="s">
        <v>71</v>
      </c>
      <c r="I17410">
        <v>39</v>
      </c>
      <c r="J17410" s="5">
        <v>0</v>
      </c>
      <c r="K17410" s="5">
        <v>0</v>
      </c>
      <c r="L17410">
        <v>19</v>
      </c>
      <c r="M17410">
        <v>0</v>
      </c>
      <c r="N17410">
        <v>0</v>
      </c>
      <c r="O17410">
        <v>1</v>
      </c>
      <c r="P17410" t="s">
        <v>177</v>
      </c>
      <c r="Q17410" t="s">
        <v>758</v>
      </c>
      <c r="R17410" t="s">
        <v>396</v>
      </c>
      <c r="S17410" t="s">
        <v>396</v>
      </c>
      <c r="T17410" t="s">
        <v>16809</v>
      </c>
      <c r="U17410">
        <v>8</v>
      </c>
      <c r="V17410" t="s">
        <v>49910</v>
      </c>
      <c r="W17410" t="s">
        <v>33</v>
      </c>
    </row>
    <row r="17411" spans="1:23" x14ac:dyDescent="0.3">
      <c r="A17411" s="11">
        <v>215977992</v>
      </c>
      <c r="B17411">
        <v>37797912</v>
      </c>
      <c r="C17411" t="s">
        <v>45</v>
      </c>
      <c r="D17411" t="s">
        <v>24</v>
      </c>
      <c r="E17411" t="s">
        <v>169</v>
      </c>
      <c r="F17411" t="s">
        <v>26</v>
      </c>
      <c r="G17411">
        <v>2</v>
      </c>
      <c r="H17411" t="s">
        <v>47</v>
      </c>
      <c r="I17411">
        <v>42</v>
      </c>
      <c r="J17411" s="5">
        <v>1</v>
      </c>
      <c r="K17411" s="5">
        <v>1</v>
      </c>
      <c r="L17411">
        <v>18</v>
      </c>
      <c r="M17411">
        <v>0</v>
      </c>
      <c r="N17411">
        <v>0</v>
      </c>
      <c r="O17411">
        <v>2</v>
      </c>
      <c r="P17411" t="s">
        <v>110</v>
      </c>
      <c r="Q17411" t="s">
        <v>29</v>
      </c>
      <c r="R17411" t="s">
        <v>30</v>
      </c>
      <c r="S17411" t="s">
        <v>30</v>
      </c>
      <c r="T17411" t="s">
        <v>16810</v>
      </c>
      <c r="U17411">
        <v>8</v>
      </c>
      <c r="V17411" t="s">
        <v>49910</v>
      </c>
      <c r="W17411" t="s">
        <v>33</v>
      </c>
    </row>
    <row r="17412" spans="1:23" x14ac:dyDescent="0.3">
      <c r="A17412" s="11">
        <v>317171492</v>
      </c>
      <c r="B17412">
        <v>38256354</v>
      </c>
      <c r="C17412" t="s">
        <v>376</v>
      </c>
      <c r="D17412" t="s">
        <v>40</v>
      </c>
      <c r="E17412" t="s">
        <v>41</v>
      </c>
      <c r="F17412" t="s">
        <v>26</v>
      </c>
      <c r="G17412">
        <v>5</v>
      </c>
      <c r="H17412" t="s">
        <v>47</v>
      </c>
      <c r="I17412">
        <v>60</v>
      </c>
      <c r="J17412" s="5">
        <v>0</v>
      </c>
      <c r="K17412" s="5">
        <v>1</v>
      </c>
      <c r="L17412">
        <v>13</v>
      </c>
      <c r="M17412">
        <v>0</v>
      </c>
      <c r="N17412">
        <v>0</v>
      </c>
      <c r="O17412">
        <v>0</v>
      </c>
      <c r="P17412" t="s">
        <v>396</v>
      </c>
      <c r="Q17412" t="s">
        <v>7713</v>
      </c>
      <c r="R17412" t="s">
        <v>49</v>
      </c>
      <c r="S17412" t="s">
        <v>49</v>
      </c>
      <c r="T17412" t="s">
        <v>16811</v>
      </c>
      <c r="U17412">
        <v>5</v>
      </c>
      <c r="V17412" t="s">
        <v>49909</v>
      </c>
      <c r="W17412" t="s">
        <v>33</v>
      </c>
    </row>
    <row r="17413" spans="1:23" x14ac:dyDescent="0.3">
      <c r="A17413" s="11">
        <v>63897366</v>
      </c>
      <c r="B17413">
        <v>608355</v>
      </c>
      <c r="C17413" t="s">
        <v>45</v>
      </c>
      <c r="D17413" t="s">
        <v>24</v>
      </c>
      <c r="E17413" t="s">
        <v>46</v>
      </c>
      <c r="F17413" t="s">
        <v>26</v>
      </c>
      <c r="G17413">
        <v>8</v>
      </c>
      <c r="H17413" t="s">
        <v>67</v>
      </c>
      <c r="I17413">
        <v>62</v>
      </c>
      <c r="J17413" s="5">
        <v>2</v>
      </c>
      <c r="K17413" s="5">
        <v>1</v>
      </c>
      <c r="L17413">
        <v>23</v>
      </c>
      <c r="M17413">
        <v>0</v>
      </c>
      <c r="N17413">
        <v>0</v>
      </c>
      <c r="O17413">
        <v>3</v>
      </c>
      <c r="P17413" t="s">
        <v>211</v>
      </c>
      <c r="Q17413" t="s">
        <v>89</v>
      </c>
      <c r="R17413" t="s">
        <v>313</v>
      </c>
      <c r="S17413" t="s">
        <v>313</v>
      </c>
      <c r="T17413" t="s">
        <v>16812</v>
      </c>
      <c r="U17413">
        <v>8</v>
      </c>
      <c r="V17413" t="s">
        <v>49910</v>
      </c>
      <c r="W17413" t="s">
        <v>33</v>
      </c>
    </row>
    <row r="17414" spans="1:23" x14ac:dyDescent="0.3">
      <c r="A17414" s="11">
        <v>186204144</v>
      </c>
      <c r="B17414">
        <v>59780088</v>
      </c>
      <c r="C17414" t="s">
        <v>45</v>
      </c>
      <c r="D17414" t="s">
        <v>24</v>
      </c>
      <c r="E17414" t="s">
        <v>169</v>
      </c>
      <c r="F17414" t="s">
        <v>26</v>
      </c>
      <c r="G17414">
        <v>12</v>
      </c>
      <c r="H17414" t="s">
        <v>47</v>
      </c>
      <c r="I17414">
        <v>70</v>
      </c>
      <c r="J17414" s="5">
        <v>6</v>
      </c>
      <c r="K17414" s="5">
        <v>1</v>
      </c>
      <c r="L17414">
        <v>22</v>
      </c>
      <c r="M17414">
        <v>0</v>
      </c>
      <c r="N17414">
        <v>1</v>
      </c>
      <c r="O17414">
        <v>0</v>
      </c>
      <c r="P17414" t="s">
        <v>139</v>
      </c>
      <c r="Q17414" t="s">
        <v>118</v>
      </c>
      <c r="R17414" t="s">
        <v>53</v>
      </c>
      <c r="S17414" t="s">
        <v>53</v>
      </c>
      <c r="T17414" t="s">
        <v>16813</v>
      </c>
      <c r="U17414">
        <v>9</v>
      </c>
      <c r="V17414" t="s">
        <v>49910</v>
      </c>
      <c r="W17414" t="s">
        <v>33</v>
      </c>
    </row>
    <row r="17415" spans="1:23" x14ac:dyDescent="0.3">
      <c r="A17415" s="11">
        <v>372621734</v>
      </c>
      <c r="B17415">
        <v>103140288</v>
      </c>
      <c r="C17415" t="s">
        <v>34</v>
      </c>
      <c r="D17415" t="s">
        <v>24</v>
      </c>
      <c r="E17415" t="s">
        <v>41</v>
      </c>
      <c r="F17415" t="s">
        <v>26</v>
      </c>
      <c r="G17415">
        <v>7</v>
      </c>
      <c r="H17415" t="s">
        <v>47</v>
      </c>
      <c r="I17415">
        <v>45</v>
      </c>
      <c r="J17415" s="5">
        <v>2</v>
      </c>
      <c r="K17415" s="5">
        <v>0</v>
      </c>
      <c r="L17415">
        <v>18</v>
      </c>
      <c r="M17415">
        <v>0</v>
      </c>
      <c r="N17415">
        <v>0</v>
      </c>
      <c r="O17415">
        <v>0</v>
      </c>
      <c r="P17415" t="s">
        <v>117</v>
      </c>
      <c r="Q17415" t="s">
        <v>117</v>
      </c>
      <c r="R17415" t="s">
        <v>104</v>
      </c>
      <c r="S17415" t="s">
        <v>104</v>
      </c>
      <c r="T17415" t="s">
        <v>16814</v>
      </c>
      <c r="U17415">
        <v>9</v>
      </c>
      <c r="V17415" t="s">
        <v>49910</v>
      </c>
      <c r="W17415" t="s">
        <v>33</v>
      </c>
    </row>
    <row r="17416" spans="1:23" x14ac:dyDescent="0.3">
      <c r="A17416" s="11">
        <v>140914254</v>
      </c>
      <c r="B17416">
        <v>41046588</v>
      </c>
      <c r="C17416" t="s">
        <v>34</v>
      </c>
      <c r="D17416" t="s">
        <v>24</v>
      </c>
      <c r="E17416" t="s">
        <v>46</v>
      </c>
      <c r="F17416" t="s">
        <v>26</v>
      </c>
      <c r="G17416">
        <v>13</v>
      </c>
      <c r="H17416" t="s">
        <v>155</v>
      </c>
      <c r="I17416">
        <v>15</v>
      </c>
      <c r="J17416" s="5">
        <v>1</v>
      </c>
      <c r="K17416" s="5">
        <v>1</v>
      </c>
      <c r="L17416">
        <v>28</v>
      </c>
      <c r="M17416">
        <v>0</v>
      </c>
      <c r="N17416">
        <v>0</v>
      </c>
      <c r="O17416">
        <v>0</v>
      </c>
      <c r="P17416" t="s">
        <v>174</v>
      </c>
      <c r="Q17416" t="s">
        <v>68</v>
      </c>
      <c r="R17416" t="s">
        <v>89</v>
      </c>
      <c r="S17416" t="s">
        <v>89</v>
      </c>
      <c r="T17416" t="s">
        <v>16815</v>
      </c>
      <c r="U17416">
        <v>9</v>
      </c>
      <c r="V17416" t="s">
        <v>49910</v>
      </c>
      <c r="W17416" t="s">
        <v>33</v>
      </c>
    </row>
    <row r="17417" spans="1:23" x14ac:dyDescent="0.3">
      <c r="A17417" s="11">
        <v>156882336</v>
      </c>
      <c r="B17417">
        <v>93476709</v>
      </c>
      <c r="C17417" t="s">
        <v>34</v>
      </c>
      <c r="D17417" t="s">
        <v>40</v>
      </c>
      <c r="E17417" t="s">
        <v>25</v>
      </c>
      <c r="F17417" t="s">
        <v>26</v>
      </c>
      <c r="G17417">
        <v>6</v>
      </c>
      <c r="H17417" t="s">
        <v>47</v>
      </c>
      <c r="I17417">
        <v>40</v>
      </c>
      <c r="J17417" s="5">
        <v>0</v>
      </c>
      <c r="K17417" s="5">
        <v>1</v>
      </c>
      <c r="L17417">
        <v>13</v>
      </c>
      <c r="M17417">
        <v>3</v>
      </c>
      <c r="N17417">
        <v>0</v>
      </c>
      <c r="O17417">
        <v>2</v>
      </c>
      <c r="P17417" t="s">
        <v>36</v>
      </c>
      <c r="Q17417" t="s">
        <v>89</v>
      </c>
      <c r="R17417" t="s">
        <v>302</v>
      </c>
      <c r="S17417" t="s">
        <v>302</v>
      </c>
      <c r="T17417" t="s">
        <v>16816</v>
      </c>
      <c r="U17417">
        <v>9</v>
      </c>
      <c r="V17417" t="s">
        <v>49909</v>
      </c>
      <c r="W17417" t="s">
        <v>32</v>
      </c>
    </row>
    <row r="17418" spans="1:23" x14ac:dyDescent="0.3">
      <c r="A17418" s="11">
        <v>280131972</v>
      </c>
      <c r="B17418">
        <v>39601341</v>
      </c>
      <c r="C17418" t="s">
        <v>45</v>
      </c>
      <c r="D17418" t="s">
        <v>24</v>
      </c>
      <c r="E17418" t="s">
        <v>41</v>
      </c>
      <c r="F17418" t="s">
        <v>26</v>
      </c>
      <c r="G17418">
        <v>2</v>
      </c>
      <c r="H17418" t="s">
        <v>47</v>
      </c>
      <c r="I17418">
        <v>14</v>
      </c>
      <c r="J17418" s="5">
        <v>3</v>
      </c>
      <c r="K17418" s="5">
        <v>0</v>
      </c>
      <c r="L17418">
        <v>9</v>
      </c>
      <c r="M17418">
        <v>0</v>
      </c>
      <c r="N17418">
        <v>0</v>
      </c>
      <c r="O17418">
        <v>0</v>
      </c>
      <c r="P17418" t="s">
        <v>59</v>
      </c>
      <c r="Q17418" t="s">
        <v>49</v>
      </c>
      <c r="R17418" t="s">
        <v>48</v>
      </c>
      <c r="S17418" t="s">
        <v>48</v>
      </c>
      <c r="T17418" t="s">
        <v>5393</v>
      </c>
      <c r="U17418">
        <v>5</v>
      </c>
      <c r="V17418" t="s">
        <v>49909</v>
      </c>
      <c r="W17418" t="s">
        <v>33</v>
      </c>
    </row>
    <row r="17419" spans="1:23" x14ac:dyDescent="0.3">
      <c r="A17419" s="11">
        <v>155800086</v>
      </c>
      <c r="B17419">
        <v>57184236</v>
      </c>
      <c r="C17419" t="s">
        <v>34</v>
      </c>
      <c r="D17419" t="s">
        <v>40</v>
      </c>
      <c r="E17419" t="s">
        <v>25</v>
      </c>
      <c r="F17419" t="s">
        <v>26</v>
      </c>
      <c r="G17419">
        <v>5</v>
      </c>
      <c r="H17419" t="s">
        <v>47</v>
      </c>
      <c r="I17419">
        <v>54</v>
      </c>
      <c r="J17419" s="5">
        <v>0</v>
      </c>
      <c r="K17419" s="5">
        <v>1</v>
      </c>
      <c r="L17419">
        <v>24</v>
      </c>
      <c r="M17419">
        <v>0</v>
      </c>
      <c r="N17419">
        <v>0</v>
      </c>
      <c r="O17419">
        <v>5</v>
      </c>
      <c r="P17419" t="s">
        <v>203</v>
      </c>
      <c r="Q17419" t="s">
        <v>328</v>
      </c>
      <c r="R17419" t="s">
        <v>53</v>
      </c>
      <c r="S17419" t="s">
        <v>53</v>
      </c>
      <c r="T17419" t="s">
        <v>16817</v>
      </c>
      <c r="U17419">
        <v>9</v>
      </c>
      <c r="V17419" t="s">
        <v>49910</v>
      </c>
      <c r="W17419" t="s">
        <v>33</v>
      </c>
    </row>
    <row r="17420" spans="1:23" x14ac:dyDescent="0.3">
      <c r="A17420" s="11">
        <v>150699060</v>
      </c>
      <c r="B17420">
        <v>43750368</v>
      </c>
      <c r="C17420" t="s">
        <v>34</v>
      </c>
      <c r="D17420" t="s">
        <v>24</v>
      </c>
      <c r="E17420" t="s">
        <v>35</v>
      </c>
      <c r="F17420" t="s">
        <v>26</v>
      </c>
      <c r="G17420">
        <v>13</v>
      </c>
      <c r="H17420" t="s">
        <v>47</v>
      </c>
      <c r="I17420">
        <v>71</v>
      </c>
      <c r="J17420" s="5">
        <v>6</v>
      </c>
      <c r="K17420" s="5">
        <v>0</v>
      </c>
      <c r="L17420">
        <v>62</v>
      </c>
      <c r="M17420">
        <v>0</v>
      </c>
      <c r="N17420">
        <v>0</v>
      </c>
      <c r="O17420">
        <v>0</v>
      </c>
      <c r="P17420" t="s">
        <v>59</v>
      </c>
      <c r="Q17420" t="s">
        <v>68</v>
      </c>
      <c r="R17420" t="s">
        <v>313</v>
      </c>
      <c r="S17420" t="s">
        <v>313</v>
      </c>
      <c r="T17420" t="s">
        <v>16818</v>
      </c>
      <c r="U17420">
        <v>9</v>
      </c>
      <c r="V17420" t="s">
        <v>49909</v>
      </c>
      <c r="W17420" t="s">
        <v>33</v>
      </c>
    </row>
    <row r="17421" spans="1:23" x14ac:dyDescent="0.3">
      <c r="A17421" s="11">
        <v>108587304</v>
      </c>
      <c r="B17421">
        <v>7205256</v>
      </c>
      <c r="C17421" t="s">
        <v>376</v>
      </c>
      <c r="D17421" t="s">
        <v>24</v>
      </c>
      <c r="E17421" t="s">
        <v>35</v>
      </c>
      <c r="F17421" t="s">
        <v>26</v>
      </c>
      <c r="G17421">
        <v>1</v>
      </c>
      <c r="H17421" t="s">
        <v>80</v>
      </c>
      <c r="I17421">
        <v>36</v>
      </c>
      <c r="J17421" s="5">
        <v>5</v>
      </c>
      <c r="K17421" s="5">
        <v>0</v>
      </c>
      <c r="L17421">
        <v>5</v>
      </c>
      <c r="M17421">
        <v>0</v>
      </c>
      <c r="N17421">
        <v>0</v>
      </c>
      <c r="O17421">
        <v>0</v>
      </c>
      <c r="P17421" t="s">
        <v>59</v>
      </c>
      <c r="Q17421" t="s">
        <v>49</v>
      </c>
      <c r="R17421" t="s">
        <v>179</v>
      </c>
      <c r="S17421" t="s">
        <v>179</v>
      </c>
      <c r="T17421" t="s">
        <v>16819</v>
      </c>
      <c r="U17421">
        <v>3</v>
      </c>
      <c r="V17421" t="s">
        <v>49909</v>
      </c>
      <c r="W17421" t="s">
        <v>32</v>
      </c>
    </row>
    <row r="17422" spans="1:23" x14ac:dyDescent="0.3">
      <c r="A17422" s="11">
        <v>96993108</v>
      </c>
      <c r="B17422">
        <v>23318685</v>
      </c>
      <c r="C17422" t="s">
        <v>34</v>
      </c>
      <c r="D17422" t="s">
        <v>24</v>
      </c>
      <c r="E17422" t="s">
        <v>46</v>
      </c>
      <c r="F17422" t="s">
        <v>26</v>
      </c>
      <c r="G17422">
        <v>2</v>
      </c>
      <c r="H17422" t="s">
        <v>71</v>
      </c>
      <c r="I17422">
        <v>37</v>
      </c>
      <c r="J17422" s="5">
        <v>0</v>
      </c>
      <c r="K17422" s="5">
        <v>1</v>
      </c>
      <c r="L17422">
        <v>8</v>
      </c>
      <c r="M17422">
        <v>0</v>
      </c>
      <c r="N17422">
        <v>0</v>
      </c>
      <c r="O17422">
        <v>0</v>
      </c>
      <c r="P17422" t="s">
        <v>158</v>
      </c>
      <c r="Q17422" t="s">
        <v>3523</v>
      </c>
      <c r="R17422" t="s">
        <v>49</v>
      </c>
      <c r="S17422" t="s">
        <v>49</v>
      </c>
      <c r="T17422" t="s">
        <v>16820</v>
      </c>
      <c r="U17422">
        <v>3</v>
      </c>
      <c r="V17422" t="s">
        <v>49910</v>
      </c>
      <c r="W17422" t="s">
        <v>33</v>
      </c>
    </row>
    <row r="17423" spans="1:23" x14ac:dyDescent="0.3">
      <c r="A17423" s="11">
        <v>275114796</v>
      </c>
      <c r="B17423">
        <v>84469122</v>
      </c>
      <c r="C17423" t="s">
        <v>34</v>
      </c>
      <c r="D17423" t="s">
        <v>24</v>
      </c>
      <c r="E17423" t="s">
        <v>25</v>
      </c>
      <c r="F17423" t="s">
        <v>26</v>
      </c>
      <c r="G17423">
        <v>3</v>
      </c>
      <c r="H17423" t="s">
        <v>47</v>
      </c>
      <c r="I17423">
        <v>45</v>
      </c>
      <c r="J17423" s="5">
        <v>0</v>
      </c>
      <c r="K17423" s="5">
        <v>0</v>
      </c>
      <c r="L17423">
        <v>15</v>
      </c>
      <c r="M17423">
        <v>3</v>
      </c>
      <c r="N17423">
        <v>0</v>
      </c>
      <c r="O17423">
        <v>0</v>
      </c>
      <c r="P17423" t="s">
        <v>53</v>
      </c>
      <c r="Q17423" t="s">
        <v>563</v>
      </c>
      <c r="R17423" t="s">
        <v>296</v>
      </c>
      <c r="S17423" t="s">
        <v>296</v>
      </c>
      <c r="T17423" t="s">
        <v>16821</v>
      </c>
      <c r="U17423">
        <v>9</v>
      </c>
      <c r="V17423" t="s">
        <v>49910</v>
      </c>
      <c r="W17423" t="s">
        <v>33</v>
      </c>
    </row>
    <row r="17424" spans="1:23" x14ac:dyDescent="0.3">
      <c r="A17424" s="11">
        <v>110677674</v>
      </c>
      <c r="B17424">
        <v>29941533</v>
      </c>
      <c r="C17424" t="s">
        <v>34</v>
      </c>
      <c r="D17424" t="s">
        <v>24</v>
      </c>
      <c r="E17424" t="s">
        <v>41</v>
      </c>
      <c r="F17424" t="s">
        <v>26</v>
      </c>
      <c r="G17424">
        <v>3</v>
      </c>
      <c r="H17424" t="s">
        <v>27</v>
      </c>
      <c r="I17424">
        <v>62</v>
      </c>
      <c r="J17424" s="5">
        <v>1</v>
      </c>
      <c r="K17424" s="5">
        <v>1</v>
      </c>
      <c r="L17424">
        <v>9</v>
      </c>
      <c r="M17424">
        <v>0</v>
      </c>
      <c r="N17424">
        <v>0</v>
      </c>
      <c r="O17424">
        <v>0</v>
      </c>
      <c r="P17424" t="s">
        <v>217</v>
      </c>
      <c r="Q17424" t="s">
        <v>661</v>
      </c>
      <c r="R17424" t="s">
        <v>494</v>
      </c>
      <c r="S17424" t="s">
        <v>494</v>
      </c>
      <c r="T17424" t="s">
        <v>12901</v>
      </c>
      <c r="U17424">
        <v>8</v>
      </c>
      <c r="V17424" t="s">
        <v>49910</v>
      </c>
      <c r="W17424" t="s">
        <v>33</v>
      </c>
    </row>
    <row r="17425" spans="1:23" x14ac:dyDescent="0.3">
      <c r="A17425" s="11">
        <v>162508230</v>
      </c>
      <c r="B17425">
        <v>85991724</v>
      </c>
      <c r="C17425" t="s">
        <v>45</v>
      </c>
      <c r="D17425" t="s">
        <v>24</v>
      </c>
      <c r="E17425" t="s">
        <v>41</v>
      </c>
      <c r="F17425" t="s">
        <v>26</v>
      </c>
      <c r="G17425">
        <v>7</v>
      </c>
      <c r="H17425" t="s">
        <v>47</v>
      </c>
      <c r="I17425">
        <v>37</v>
      </c>
      <c r="J17425" s="5">
        <v>1</v>
      </c>
      <c r="K17425" s="5">
        <v>0</v>
      </c>
      <c r="L17425">
        <v>7</v>
      </c>
      <c r="M17425">
        <v>0</v>
      </c>
      <c r="N17425">
        <v>0</v>
      </c>
      <c r="O17425">
        <v>0</v>
      </c>
      <c r="P17425" t="s">
        <v>104</v>
      </c>
      <c r="Q17425" t="s">
        <v>362</v>
      </c>
      <c r="R17425" t="s">
        <v>110</v>
      </c>
      <c r="S17425" t="s">
        <v>110</v>
      </c>
      <c r="T17425" t="s">
        <v>8336</v>
      </c>
      <c r="U17425">
        <v>9</v>
      </c>
      <c r="V17425" t="s">
        <v>49910</v>
      </c>
      <c r="W17425" t="s">
        <v>33</v>
      </c>
    </row>
    <row r="17426" spans="1:23" x14ac:dyDescent="0.3">
      <c r="A17426" s="11">
        <v>109066440</v>
      </c>
      <c r="B17426">
        <v>19053855</v>
      </c>
      <c r="C17426" t="s">
        <v>34</v>
      </c>
      <c r="D17426" t="s">
        <v>40</v>
      </c>
      <c r="E17426" t="s">
        <v>46</v>
      </c>
      <c r="F17426" t="s">
        <v>26</v>
      </c>
      <c r="G17426">
        <v>4</v>
      </c>
      <c r="H17426" t="s">
        <v>71</v>
      </c>
      <c r="I17426">
        <v>43</v>
      </c>
      <c r="J17426" s="5">
        <v>0</v>
      </c>
      <c r="K17426" s="5">
        <v>0</v>
      </c>
      <c r="L17426">
        <v>12</v>
      </c>
      <c r="M17426">
        <v>0</v>
      </c>
      <c r="N17426">
        <v>0</v>
      </c>
      <c r="O17426">
        <v>0</v>
      </c>
      <c r="P17426" t="s">
        <v>65</v>
      </c>
      <c r="Q17426" t="s">
        <v>65</v>
      </c>
      <c r="R17426" t="s">
        <v>11450</v>
      </c>
      <c r="S17426" t="s">
        <v>11450</v>
      </c>
      <c r="T17426" t="s">
        <v>16822</v>
      </c>
      <c r="U17426">
        <v>5</v>
      </c>
      <c r="V17426" t="s">
        <v>49909</v>
      </c>
      <c r="W17426" t="s">
        <v>32</v>
      </c>
    </row>
    <row r="17427" spans="1:23" x14ac:dyDescent="0.3">
      <c r="A17427" s="11">
        <v>177994320</v>
      </c>
      <c r="B17427">
        <v>98995563</v>
      </c>
      <c r="C17427" t="s">
        <v>34</v>
      </c>
      <c r="D17427" t="s">
        <v>24</v>
      </c>
      <c r="E17427" t="s">
        <v>35</v>
      </c>
      <c r="F17427" t="s">
        <v>26</v>
      </c>
      <c r="G17427">
        <v>11</v>
      </c>
      <c r="H17427" t="s">
        <v>27</v>
      </c>
      <c r="I17427">
        <v>52</v>
      </c>
      <c r="J17427" s="5">
        <v>6</v>
      </c>
      <c r="K17427" s="5">
        <v>1</v>
      </c>
      <c r="L17427">
        <v>29</v>
      </c>
      <c r="M17427">
        <v>0</v>
      </c>
      <c r="N17427">
        <v>0</v>
      </c>
      <c r="O17427">
        <v>0</v>
      </c>
      <c r="P17427" t="s">
        <v>1139</v>
      </c>
      <c r="Q17427" t="s">
        <v>1017</v>
      </c>
      <c r="R17427" t="s">
        <v>126</v>
      </c>
      <c r="S17427" t="s">
        <v>126</v>
      </c>
      <c r="T17427" t="s">
        <v>16823</v>
      </c>
      <c r="U17427">
        <v>9</v>
      </c>
      <c r="V17427" t="s">
        <v>49909</v>
      </c>
      <c r="W17427" t="s">
        <v>33</v>
      </c>
    </row>
    <row r="17428" spans="1:23" x14ac:dyDescent="0.3">
      <c r="A17428" s="11">
        <v>29849364</v>
      </c>
      <c r="B17428">
        <v>12683916</v>
      </c>
      <c r="C17428" t="s">
        <v>34</v>
      </c>
      <c r="D17428" t="s">
        <v>40</v>
      </c>
      <c r="E17428" t="s">
        <v>35</v>
      </c>
      <c r="F17428" t="s">
        <v>26</v>
      </c>
      <c r="G17428">
        <v>6</v>
      </c>
      <c r="H17428" t="s">
        <v>47</v>
      </c>
      <c r="I17428">
        <v>53</v>
      </c>
      <c r="J17428" s="5">
        <v>0</v>
      </c>
      <c r="K17428" s="5">
        <v>1</v>
      </c>
      <c r="L17428">
        <v>17</v>
      </c>
      <c r="M17428">
        <v>0</v>
      </c>
      <c r="N17428">
        <v>0</v>
      </c>
      <c r="O17428">
        <v>0</v>
      </c>
      <c r="P17428" t="s">
        <v>433</v>
      </c>
      <c r="Q17428" t="s">
        <v>89</v>
      </c>
      <c r="R17428" t="s">
        <v>122</v>
      </c>
      <c r="S17428" t="s">
        <v>122</v>
      </c>
      <c r="T17428" t="s">
        <v>16824</v>
      </c>
      <c r="U17428">
        <v>9</v>
      </c>
      <c r="V17428" t="s">
        <v>49910</v>
      </c>
      <c r="W17428" t="s">
        <v>33</v>
      </c>
    </row>
    <row r="17429" spans="1:23" x14ac:dyDescent="0.3">
      <c r="A17429" s="11">
        <v>336584690</v>
      </c>
      <c r="B17429">
        <v>59681322</v>
      </c>
      <c r="C17429" t="s">
        <v>34</v>
      </c>
      <c r="D17429" t="s">
        <v>40</v>
      </c>
      <c r="E17429" t="s">
        <v>160</v>
      </c>
      <c r="F17429" t="s">
        <v>26</v>
      </c>
      <c r="G17429">
        <v>2</v>
      </c>
      <c r="H17429" t="s">
        <v>47</v>
      </c>
      <c r="I17429">
        <v>70</v>
      </c>
      <c r="J17429" s="5">
        <v>0</v>
      </c>
      <c r="K17429" s="5">
        <v>1</v>
      </c>
      <c r="L17429">
        <v>12</v>
      </c>
      <c r="M17429">
        <v>1</v>
      </c>
      <c r="N17429">
        <v>0</v>
      </c>
      <c r="O17429">
        <v>0</v>
      </c>
      <c r="P17429" t="s">
        <v>103</v>
      </c>
      <c r="Q17429" t="s">
        <v>53</v>
      </c>
      <c r="R17429" t="s">
        <v>600</v>
      </c>
      <c r="S17429" t="s">
        <v>600</v>
      </c>
      <c r="T17429" t="s">
        <v>16825</v>
      </c>
      <c r="U17429">
        <v>9</v>
      </c>
      <c r="V17429" t="s">
        <v>49909</v>
      </c>
      <c r="W17429" t="s">
        <v>32</v>
      </c>
    </row>
    <row r="17430" spans="1:23" x14ac:dyDescent="0.3">
      <c r="A17430" s="11">
        <v>61015746</v>
      </c>
      <c r="B17430">
        <v>6219702</v>
      </c>
      <c r="C17430" t="s">
        <v>34</v>
      </c>
      <c r="D17430" t="s">
        <v>40</v>
      </c>
      <c r="E17430" t="s">
        <v>169</v>
      </c>
      <c r="F17430" t="s">
        <v>26</v>
      </c>
      <c r="G17430">
        <v>9</v>
      </c>
      <c r="H17430" t="s">
        <v>47</v>
      </c>
      <c r="I17430">
        <v>70</v>
      </c>
      <c r="J17430" s="5">
        <v>2</v>
      </c>
      <c r="K17430" s="5">
        <v>0</v>
      </c>
      <c r="L17430">
        <v>21</v>
      </c>
      <c r="M17430">
        <v>0</v>
      </c>
      <c r="N17430">
        <v>0</v>
      </c>
      <c r="O17430">
        <v>0</v>
      </c>
      <c r="P17430" t="s">
        <v>500</v>
      </c>
      <c r="Q17430" t="s">
        <v>7978</v>
      </c>
      <c r="R17430" t="s">
        <v>396</v>
      </c>
      <c r="S17430" t="s">
        <v>396</v>
      </c>
      <c r="T17430" t="s">
        <v>16826</v>
      </c>
      <c r="U17430">
        <v>5</v>
      </c>
      <c r="V17430" t="s">
        <v>49910</v>
      </c>
      <c r="W17430" t="s">
        <v>33</v>
      </c>
    </row>
    <row r="17431" spans="1:23" x14ac:dyDescent="0.3">
      <c r="A17431" s="11">
        <v>135860688</v>
      </c>
      <c r="B17431">
        <v>107804547</v>
      </c>
      <c r="C17431" t="s">
        <v>45</v>
      </c>
      <c r="D17431" t="s">
        <v>40</v>
      </c>
      <c r="E17431" t="s">
        <v>56</v>
      </c>
      <c r="F17431" t="s">
        <v>26</v>
      </c>
      <c r="G17431">
        <v>7</v>
      </c>
      <c r="H17431" t="s">
        <v>27</v>
      </c>
      <c r="I17431">
        <v>25</v>
      </c>
      <c r="J17431" s="5">
        <v>0</v>
      </c>
      <c r="K17431" s="5">
        <v>0</v>
      </c>
      <c r="L17431">
        <v>7</v>
      </c>
      <c r="M17431">
        <v>0</v>
      </c>
      <c r="N17431">
        <v>0</v>
      </c>
      <c r="O17431">
        <v>0</v>
      </c>
      <c r="P17431" t="s">
        <v>48</v>
      </c>
      <c r="Q17431" t="s">
        <v>473</v>
      </c>
      <c r="R17431" t="s">
        <v>1895</v>
      </c>
      <c r="S17431" t="s">
        <v>1895</v>
      </c>
      <c r="T17431" t="s">
        <v>16827</v>
      </c>
      <c r="U17431">
        <v>7</v>
      </c>
      <c r="V17431" t="s">
        <v>49910</v>
      </c>
      <c r="W17431" t="s">
        <v>33</v>
      </c>
    </row>
    <row r="17432" spans="1:23" x14ac:dyDescent="0.3">
      <c r="A17432" s="11">
        <v>167791200</v>
      </c>
      <c r="B17432">
        <v>91514142</v>
      </c>
      <c r="C17432" t="s">
        <v>34</v>
      </c>
      <c r="D17432" t="s">
        <v>24</v>
      </c>
      <c r="E17432" t="s">
        <v>46</v>
      </c>
      <c r="F17432" t="s">
        <v>26</v>
      </c>
      <c r="G17432">
        <v>5</v>
      </c>
      <c r="H17432" t="s">
        <v>47</v>
      </c>
      <c r="I17432">
        <v>62</v>
      </c>
      <c r="J17432" s="5">
        <v>0</v>
      </c>
      <c r="K17432" s="5">
        <v>1</v>
      </c>
      <c r="L17432">
        <v>21</v>
      </c>
      <c r="M17432">
        <v>3</v>
      </c>
      <c r="N17432">
        <v>0</v>
      </c>
      <c r="O17432">
        <v>1</v>
      </c>
      <c r="P17432" t="s">
        <v>29</v>
      </c>
      <c r="Q17432" t="s">
        <v>226</v>
      </c>
      <c r="R17432" t="s">
        <v>49</v>
      </c>
      <c r="S17432" t="s">
        <v>49</v>
      </c>
      <c r="T17432" t="s">
        <v>16828</v>
      </c>
      <c r="U17432">
        <v>5</v>
      </c>
      <c r="V17432" t="s">
        <v>49909</v>
      </c>
      <c r="W17432" t="s">
        <v>33</v>
      </c>
    </row>
    <row r="17433" spans="1:23" x14ac:dyDescent="0.3">
      <c r="A17433" s="11">
        <v>434897306</v>
      </c>
      <c r="B17433">
        <v>160043612</v>
      </c>
      <c r="C17433" t="s">
        <v>34</v>
      </c>
      <c r="D17433" t="s">
        <v>40</v>
      </c>
      <c r="E17433" t="s">
        <v>35</v>
      </c>
      <c r="F17433" t="s">
        <v>26</v>
      </c>
      <c r="G17433">
        <v>4</v>
      </c>
      <c r="H17433" t="s">
        <v>47</v>
      </c>
      <c r="I17433">
        <v>47</v>
      </c>
      <c r="J17433" s="5">
        <v>2</v>
      </c>
      <c r="K17433" s="5">
        <v>1</v>
      </c>
      <c r="L17433">
        <v>15</v>
      </c>
      <c r="M17433">
        <v>0</v>
      </c>
      <c r="N17433">
        <v>0</v>
      </c>
      <c r="O17433">
        <v>0</v>
      </c>
      <c r="P17433" t="s">
        <v>219</v>
      </c>
      <c r="Q17433" t="s">
        <v>43</v>
      </c>
      <c r="R17433" t="s">
        <v>277</v>
      </c>
      <c r="S17433" t="s">
        <v>277</v>
      </c>
      <c r="T17433" t="s">
        <v>9075</v>
      </c>
      <c r="U17433">
        <v>8</v>
      </c>
      <c r="V17433" t="s">
        <v>49910</v>
      </c>
      <c r="W17433" t="s">
        <v>33</v>
      </c>
    </row>
    <row r="17434" spans="1:23" x14ac:dyDescent="0.3">
      <c r="A17434" s="11">
        <v>67214628</v>
      </c>
      <c r="B17434">
        <v>2695428</v>
      </c>
      <c r="C17434" t="s">
        <v>45</v>
      </c>
      <c r="D17434" t="s">
        <v>40</v>
      </c>
      <c r="E17434" t="s">
        <v>41</v>
      </c>
      <c r="F17434" t="s">
        <v>26</v>
      </c>
      <c r="G17434">
        <v>2</v>
      </c>
      <c r="H17434" t="s">
        <v>27</v>
      </c>
      <c r="I17434">
        <v>53</v>
      </c>
      <c r="J17434" s="5">
        <v>0</v>
      </c>
      <c r="K17434" s="5">
        <v>0</v>
      </c>
      <c r="L17434">
        <v>9</v>
      </c>
      <c r="M17434">
        <v>0</v>
      </c>
      <c r="N17434">
        <v>0</v>
      </c>
      <c r="O17434">
        <v>0</v>
      </c>
      <c r="P17434" t="s">
        <v>253</v>
      </c>
      <c r="Q17434" t="s">
        <v>48</v>
      </c>
      <c r="R17434" t="s">
        <v>49</v>
      </c>
      <c r="S17434" t="s">
        <v>49</v>
      </c>
      <c r="T17434" t="s">
        <v>16829</v>
      </c>
      <c r="U17434">
        <v>5</v>
      </c>
      <c r="V17434" t="s">
        <v>49909</v>
      </c>
      <c r="W17434" t="s">
        <v>33</v>
      </c>
    </row>
    <row r="17435" spans="1:23" x14ac:dyDescent="0.3">
      <c r="A17435" s="11">
        <v>208320924</v>
      </c>
      <c r="B17435">
        <v>86242662</v>
      </c>
      <c r="C17435" t="s">
        <v>34</v>
      </c>
      <c r="D17435" t="s">
        <v>24</v>
      </c>
      <c r="E17435" t="s">
        <v>235</v>
      </c>
      <c r="F17435" t="s">
        <v>26</v>
      </c>
      <c r="G17435">
        <v>6</v>
      </c>
      <c r="H17435" t="s">
        <v>47</v>
      </c>
      <c r="I17435">
        <v>68</v>
      </c>
      <c r="J17435" s="5">
        <v>0</v>
      </c>
      <c r="K17435" s="5">
        <v>0</v>
      </c>
      <c r="L17435">
        <v>22</v>
      </c>
      <c r="M17435">
        <v>0</v>
      </c>
      <c r="N17435">
        <v>0</v>
      </c>
      <c r="O17435">
        <v>2</v>
      </c>
      <c r="P17435" t="s">
        <v>328</v>
      </c>
      <c r="Q17435" t="s">
        <v>53</v>
      </c>
      <c r="R17435" t="s">
        <v>68</v>
      </c>
      <c r="S17435" t="s">
        <v>68</v>
      </c>
      <c r="T17435" t="s">
        <v>16830</v>
      </c>
      <c r="U17435">
        <v>9</v>
      </c>
      <c r="V17435" t="s">
        <v>49909</v>
      </c>
      <c r="W17435" t="s">
        <v>33</v>
      </c>
    </row>
    <row r="17436" spans="1:23" x14ac:dyDescent="0.3">
      <c r="A17436" s="11">
        <v>152522280</v>
      </c>
      <c r="B17436">
        <v>47881161</v>
      </c>
      <c r="C17436" t="s">
        <v>45</v>
      </c>
      <c r="D17436" t="s">
        <v>24</v>
      </c>
      <c r="E17436" t="s">
        <v>46</v>
      </c>
      <c r="F17436" t="s">
        <v>26</v>
      </c>
      <c r="G17436">
        <v>3</v>
      </c>
      <c r="H17436" t="s">
        <v>47</v>
      </c>
      <c r="I17436">
        <v>40</v>
      </c>
      <c r="J17436" s="5">
        <v>1</v>
      </c>
      <c r="K17436" s="5">
        <v>1</v>
      </c>
      <c r="L17436">
        <v>4</v>
      </c>
      <c r="M17436">
        <v>0</v>
      </c>
      <c r="N17436">
        <v>0</v>
      </c>
      <c r="O17436">
        <v>0</v>
      </c>
      <c r="P17436" t="s">
        <v>53</v>
      </c>
      <c r="Q17436" t="s">
        <v>290</v>
      </c>
      <c r="R17436" t="s">
        <v>49</v>
      </c>
      <c r="S17436" t="s">
        <v>49</v>
      </c>
      <c r="T17436" t="s">
        <v>16831</v>
      </c>
      <c r="U17436">
        <v>9</v>
      </c>
      <c r="V17436" t="s">
        <v>49909</v>
      </c>
      <c r="W17436" t="s">
        <v>32</v>
      </c>
    </row>
    <row r="17437" spans="1:23" x14ac:dyDescent="0.3">
      <c r="A17437" s="11">
        <v>255582240</v>
      </c>
      <c r="B17437">
        <v>78839091</v>
      </c>
      <c r="C17437" t="s">
        <v>34</v>
      </c>
      <c r="D17437" t="s">
        <v>24</v>
      </c>
      <c r="E17437" t="s">
        <v>25</v>
      </c>
      <c r="F17437" t="s">
        <v>26</v>
      </c>
      <c r="G17437">
        <v>1</v>
      </c>
      <c r="H17437" t="s">
        <v>47</v>
      </c>
      <c r="I17437">
        <v>23</v>
      </c>
      <c r="J17437" s="5">
        <v>0</v>
      </c>
      <c r="K17437" s="5">
        <v>1</v>
      </c>
      <c r="L17437">
        <v>19</v>
      </c>
      <c r="M17437">
        <v>0</v>
      </c>
      <c r="N17437">
        <v>0</v>
      </c>
      <c r="O17437">
        <v>1</v>
      </c>
      <c r="P17437" t="s">
        <v>177</v>
      </c>
      <c r="Q17437" t="s">
        <v>58</v>
      </c>
      <c r="R17437" t="s">
        <v>214</v>
      </c>
      <c r="S17437" t="s">
        <v>214</v>
      </c>
      <c r="T17437" t="s">
        <v>16832</v>
      </c>
      <c r="U17437">
        <v>9</v>
      </c>
      <c r="V17437" t="s">
        <v>49910</v>
      </c>
      <c r="W17437" t="s">
        <v>33</v>
      </c>
    </row>
    <row r="17438" spans="1:23" x14ac:dyDescent="0.3">
      <c r="A17438" s="11">
        <v>37906254</v>
      </c>
      <c r="B17438">
        <v>12267054</v>
      </c>
      <c r="C17438" t="s">
        <v>34</v>
      </c>
      <c r="D17438" t="s">
        <v>24</v>
      </c>
      <c r="E17438" t="s">
        <v>41</v>
      </c>
      <c r="F17438" t="s">
        <v>26</v>
      </c>
      <c r="G17438">
        <v>2</v>
      </c>
      <c r="H17438" t="s">
        <v>47</v>
      </c>
      <c r="I17438">
        <v>19</v>
      </c>
      <c r="J17438" s="5">
        <v>3</v>
      </c>
      <c r="K17438" s="5">
        <v>0</v>
      </c>
      <c r="L17438">
        <v>10</v>
      </c>
      <c r="M17438">
        <v>0</v>
      </c>
      <c r="N17438">
        <v>0</v>
      </c>
      <c r="O17438">
        <v>0</v>
      </c>
      <c r="P17438" t="s">
        <v>59</v>
      </c>
      <c r="Q17438" t="s">
        <v>61</v>
      </c>
      <c r="R17438" t="s">
        <v>110</v>
      </c>
      <c r="S17438" t="s">
        <v>110</v>
      </c>
      <c r="T17438" t="s">
        <v>16833</v>
      </c>
      <c r="U17438">
        <v>8</v>
      </c>
      <c r="V17438" t="s">
        <v>49909</v>
      </c>
      <c r="W17438" t="s">
        <v>32</v>
      </c>
    </row>
    <row r="17439" spans="1:23" x14ac:dyDescent="0.3">
      <c r="A17439" s="11">
        <v>119484918</v>
      </c>
      <c r="B17439">
        <v>79866360</v>
      </c>
      <c r="C17439" t="s">
        <v>34</v>
      </c>
      <c r="D17439" t="s">
        <v>24</v>
      </c>
      <c r="E17439" t="s">
        <v>25</v>
      </c>
      <c r="F17439" t="s">
        <v>26</v>
      </c>
      <c r="G17439">
        <v>3</v>
      </c>
      <c r="H17439" t="s">
        <v>67</v>
      </c>
      <c r="I17439">
        <v>48</v>
      </c>
      <c r="J17439" s="5">
        <v>0</v>
      </c>
      <c r="K17439" s="5">
        <v>0</v>
      </c>
      <c r="L17439">
        <v>6</v>
      </c>
      <c r="M17439">
        <v>0</v>
      </c>
      <c r="N17439">
        <v>0</v>
      </c>
      <c r="O17439">
        <v>0</v>
      </c>
      <c r="P17439" t="s">
        <v>68</v>
      </c>
      <c r="Q17439" t="s">
        <v>265</v>
      </c>
      <c r="R17439" t="s">
        <v>175</v>
      </c>
      <c r="S17439" t="s">
        <v>175</v>
      </c>
      <c r="T17439" t="s">
        <v>16834</v>
      </c>
      <c r="U17439">
        <v>9</v>
      </c>
      <c r="V17439" t="s">
        <v>49910</v>
      </c>
      <c r="W17439" t="s">
        <v>33</v>
      </c>
    </row>
    <row r="17440" spans="1:23" x14ac:dyDescent="0.3">
      <c r="A17440" s="11">
        <v>123214122</v>
      </c>
      <c r="B17440">
        <v>24767658</v>
      </c>
      <c r="C17440" t="s">
        <v>45</v>
      </c>
      <c r="D17440" t="s">
        <v>24</v>
      </c>
      <c r="E17440" t="s">
        <v>160</v>
      </c>
      <c r="F17440" t="s">
        <v>26</v>
      </c>
      <c r="G17440">
        <v>8</v>
      </c>
      <c r="H17440" t="s">
        <v>71</v>
      </c>
      <c r="I17440">
        <v>40</v>
      </c>
      <c r="J17440" s="5">
        <v>3</v>
      </c>
      <c r="K17440" s="5">
        <v>1</v>
      </c>
      <c r="L17440">
        <v>37</v>
      </c>
      <c r="M17440">
        <v>0</v>
      </c>
      <c r="N17440">
        <v>1</v>
      </c>
      <c r="O17440">
        <v>0</v>
      </c>
      <c r="P17440" t="s">
        <v>337</v>
      </c>
      <c r="Q17440" t="s">
        <v>135</v>
      </c>
      <c r="R17440" t="s">
        <v>110</v>
      </c>
      <c r="S17440" t="s">
        <v>110</v>
      </c>
      <c r="T17440" t="s">
        <v>16835</v>
      </c>
      <c r="U17440">
        <v>9</v>
      </c>
      <c r="V17440" t="s">
        <v>49910</v>
      </c>
      <c r="W17440" t="s">
        <v>33</v>
      </c>
    </row>
    <row r="17441" spans="1:23" x14ac:dyDescent="0.3">
      <c r="A17441" s="11">
        <v>115627092</v>
      </c>
      <c r="B17441">
        <v>23199066</v>
      </c>
      <c r="C17441" t="s">
        <v>45</v>
      </c>
      <c r="D17441" t="s">
        <v>40</v>
      </c>
      <c r="E17441" t="s">
        <v>46</v>
      </c>
      <c r="F17441" t="s">
        <v>26</v>
      </c>
      <c r="G17441">
        <v>5</v>
      </c>
      <c r="H17441" t="s">
        <v>42</v>
      </c>
      <c r="I17441">
        <v>44</v>
      </c>
      <c r="J17441" s="5">
        <v>0</v>
      </c>
      <c r="K17441" s="5">
        <v>0</v>
      </c>
      <c r="L17441">
        <v>15</v>
      </c>
      <c r="M17441">
        <v>0</v>
      </c>
      <c r="N17441">
        <v>0</v>
      </c>
      <c r="O17441">
        <v>2</v>
      </c>
      <c r="P17441" t="s">
        <v>452</v>
      </c>
      <c r="Q17441" t="s">
        <v>29</v>
      </c>
      <c r="R17441" t="s">
        <v>522</v>
      </c>
      <c r="S17441" t="s">
        <v>522</v>
      </c>
      <c r="T17441" t="s">
        <v>16836</v>
      </c>
      <c r="U17441">
        <v>5</v>
      </c>
      <c r="V17441" t="s">
        <v>49909</v>
      </c>
      <c r="W17441" t="s">
        <v>33</v>
      </c>
    </row>
    <row r="17442" spans="1:23" x14ac:dyDescent="0.3">
      <c r="A17442" s="11">
        <v>49614144</v>
      </c>
      <c r="B17442">
        <v>2120220</v>
      </c>
      <c r="C17442" t="s">
        <v>45</v>
      </c>
      <c r="D17442" t="s">
        <v>24</v>
      </c>
      <c r="E17442" t="s">
        <v>35</v>
      </c>
      <c r="F17442" t="s">
        <v>26</v>
      </c>
      <c r="G17442">
        <v>3</v>
      </c>
      <c r="H17442" t="s">
        <v>42</v>
      </c>
      <c r="I17442">
        <v>42</v>
      </c>
      <c r="J17442" s="5">
        <v>2</v>
      </c>
      <c r="K17442" s="5">
        <v>1</v>
      </c>
      <c r="L17442">
        <v>9</v>
      </c>
      <c r="M17442">
        <v>0</v>
      </c>
      <c r="N17442">
        <v>0</v>
      </c>
      <c r="O17442">
        <v>1</v>
      </c>
      <c r="P17442" t="s">
        <v>110</v>
      </c>
      <c r="Q17442" t="s">
        <v>30</v>
      </c>
      <c r="R17442" t="s">
        <v>89</v>
      </c>
      <c r="S17442" t="s">
        <v>89</v>
      </c>
      <c r="T17442" t="s">
        <v>16837</v>
      </c>
      <c r="U17442">
        <v>9</v>
      </c>
      <c r="V17442" t="s">
        <v>49909</v>
      </c>
      <c r="W17442" t="s">
        <v>33</v>
      </c>
    </row>
    <row r="17443" spans="1:23" x14ac:dyDescent="0.3">
      <c r="A17443" s="11">
        <v>102415482</v>
      </c>
      <c r="B17443">
        <v>30068118</v>
      </c>
      <c r="C17443" t="s">
        <v>34</v>
      </c>
      <c r="D17443" t="s">
        <v>24</v>
      </c>
      <c r="E17443" t="s">
        <v>46</v>
      </c>
      <c r="F17443" t="s">
        <v>216</v>
      </c>
      <c r="G17443">
        <v>3</v>
      </c>
      <c r="H17443" t="s">
        <v>80</v>
      </c>
      <c r="I17443">
        <v>69</v>
      </c>
      <c r="J17443" s="5">
        <v>0</v>
      </c>
      <c r="K17443" s="5">
        <v>0</v>
      </c>
      <c r="L17443">
        <v>16</v>
      </c>
      <c r="M17443">
        <v>0</v>
      </c>
      <c r="N17443">
        <v>0</v>
      </c>
      <c r="O17443">
        <v>1</v>
      </c>
      <c r="P17443" t="s">
        <v>69</v>
      </c>
      <c r="Q17443" t="s">
        <v>89</v>
      </c>
      <c r="R17443" t="s">
        <v>313</v>
      </c>
      <c r="S17443" t="s">
        <v>313</v>
      </c>
      <c r="T17443" t="s">
        <v>6638</v>
      </c>
      <c r="U17443">
        <v>9</v>
      </c>
      <c r="V17443" t="s">
        <v>49909</v>
      </c>
      <c r="W17443" t="s">
        <v>33</v>
      </c>
    </row>
    <row r="17444" spans="1:23" x14ac:dyDescent="0.3">
      <c r="A17444" s="11">
        <v>180916044</v>
      </c>
      <c r="B17444">
        <v>35776431</v>
      </c>
      <c r="C17444" t="s">
        <v>45</v>
      </c>
      <c r="D17444" t="s">
        <v>24</v>
      </c>
      <c r="E17444" t="s">
        <v>56</v>
      </c>
      <c r="F17444" t="s">
        <v>26</v>
      </c>
      <c r="G17444">
        <v>4</v>
      </c>
      <c r="H17444" t="s">
        <v>47</v>
      </c>
      <c r="I17444">
        <v>57</v>
      </c>
      <c r="J17444" s="5">
        <v>0</v>
      </c>
      <c r="K17444" s="5">
        <v>1</v>
      </c>
      <c r="L17444">
        <v>14</v>
      </c>
      <c r="M17444">
        <v>1</v>
      </c>
      <c r="N17444">
        <v>7</v>
      </c>
      <c r="O17444">
        <v>1</v>
      </c>
      <c r="P17444" t="s">
        <v>139</v>
      </c>
      <c r="Q17444" t="s">
        <v>118</v>
      </c>
      <c r="R17444" t="s">
        <v>53</v>
      </c>
      <c r="S17444" t="s">
        <v>53</v>
      </c>
      <c r="T17444" t="s">
        <v>16838</v>
      </c>
      <c r="U17444">
        <v>9</v>
      </c>
      <c r="V17444" t="s">
        <v>49910</v>
      </c>
      <c r="W17444" t="s">
        <v>33</v>
      </c>
    </row>
    <row r="17445" spans="1:23" x14ac:dyDescent="0.3">
      <c r="A17445" s="11">
        <v>121025034</v>
      </c>
      <c r="B17445">
        <v>24924987</v>
      </c>
      <c r="C17445" t="s">
        <v>34</v>
      </c>
      <c r="D17445" t="s">
        <v>24</v>
      </c>
      <c r="E17445" t="s">
        <v>46</v>
      </c>
      <c r="F17445" t="s">
        <v>26</v>
      </c>
      <c r="G17445">
        <v>3</v>
      </c>
      <c r="H17445" t="s">
        <v>812</v>
      </c>
      <c r="I17445">
        <v>35</v>
      </c>
      <c r="J17445" s="5">
        <v>0</v>
      </c>
      <c r="K17445" s="5">
        <v>0</v>
      </c>
      <c r="L17445">
        <v>17</v>
      </c>
      <c r="M17445">
        <v>0</v>
      </c>
      <c r="N17445">
        <v>0</v>
      </c>
      <c r="O17445">
        <v>2</v>
      </c>
      <c r="P17445" t="s">
        <v>286</v>
      </c>
      <c r="Q17445" t="s">
        <v>875</v>
      </c>
      <c r="R17445" t="s">
        <v>62</v>
      </c>
      <c r="S17445" t="s">
        <v>62</v>
      </c>
      <c r="T17445" t="s">
        <v>16839</v>
      </c>
      <c r="U17445">
        <v>9</v>
      </c>
      <c r="V17445" t="s">
        <v>49910</v>
      </c>
      <c r="W17445" t="s">
        <v>33</v>
      </c>
    </row>
    <row r="17446" spans="1:23" x14ac:dyDescent="0.3">
      <c r="A17446" s="11">
        <v>39734022</v>
      </c>
      <c r="B17446">
        <v>3004407</v>
      </c>
      <c r="C17446" t="s">
        <v>34</v>
      </c>
      <c r="D17446" t="s">
        <v>24</v>
      </c>
      <c r="E17446" t="s">
        <v>46</v>
      </c>
      <c r="F17446" t="s">
        <v>26</v>
      </c>
      <c r="G17446">
        <v>2</v>
      </c>
      <c r="H17446" t="s">
        <v>47</v>
      </c>
      <c r="I17446">
        <v>38</v>
      </c>
      <c r="J17446" s="5">
        <v>3</v>
      </c>
      <c r="K17446" s="5">
        <v>0</v>
      </c>
      <c r="L17446">
        <v>9</v>
      </c>
      <c r="M17446">
        <v>0</v>
      </c>
      <c r="N17446">
        <v>0</v>
      </c>
      <c r="O17446">
        <v>0</v>
      </c>
      <c r="P17446" t="s">
        <v>57</v>
      </c>
      <c r="Q17446" t="s">
        <v>59</v>
      </c>
      <c r="R17446" t="s">
        <v>217</v>
      </c>
      <c r="S17446" t="s">
        <v>217</v>
      </c>
      <c r="T17446" t="s">
        <v>16840</v>
      </c>
      <c r="U17446">
        <v>7</v>
      </c>
      <c r="V17446" t="s">
        <v>49910</v>
      </c>
      <c r="W17446" t="s">
        <v>33</v>
      </c>
    </row>
    <row r="17447" spans="1:23" x14ac:dyDescent="0.3">
      <c r="A17447" s="11">
        <v>288569868</v>
      </c>
      <c r="B17447">
        <v>41181741</v>
      </c>
      <c r="C17447" t="s">
        <v>34</v>
      </c>
      <c r="D17447" t="s">
        <v>24</v>
      </c>
      <c r="E17447" t="s">
        <v>35</v>
      </c>
      <c r="F17447" t="s">
        <v>26</v>
      </c>
      <c r="G17447">
        <v>1</v>
      </c>
      <c r="H17447" t="s">
        <v>47</v>
      </c>
      <c r="I17447">
        <v>14</v>
      </c>
      <c r="J17447" s="5">
        <v>0</v>
      </c>
      <c r="K17447" s="5">
        <v>0</v>
      </c>
      <c r="L17447">
        <v>13</v>
      </c>
      <c r="M17447">
        <v>1</v>
      </c>
      <c r="N17447">
        <v>0</v>
      </c>
      <c r="O17447">
        <v>0</v>
      </c>
      <c r="P17447" t="s">
        <v>124</v>
      </c>
      <c r="Q17447" t="s">
        <v>95</v>
      </c>
      <c r="R17447" t="s">
        <v>419</v>
      </c>
      <c r="S17447" t="s">
        <v>419</v>
      </c>
      <c r="T17447" t="s">
        <v>16841</v>
      </c>
      <c r="U17447">
        <v>8</v>
      </c>
      <c r="V17447" t="s">
        <v>49910</v>
      </c>
      <c r="W17447" t="s">
        <v>33</v>
      </c>
    </row>
    <row r="17448" spans="1:23" x14ac:dyDescent="0.3">
      <c r="A17448" s="11">
        <v>280890612</v>
      </c>
      <c r="B17448">
        <v>90617040</v>
      </c>
      <c r="C17448" t="s">
        <v>34</v>
      </c>
      <c r="D17448" t="s">
        <v>24</v>
      </c>
      <c r="E17448" t="s">
        <v>41</v>
      </c>
      <c r="F17448" t="s">
        <v>26</v>
      </c>
      <c r="G17448">
        <v>4</v>
      </c>
      <c r="H17448" t="s">
        <v>47</v>
      </c>
      <c r="I17448">
        <v>43</v>
      </c>
      <c r="J17448" s="5">
        <v>0</v>
      </c>
      <c r="K17448" s="5">
        <v>0</v>
      </c>
      <c r="L17448">
        <v>20</v>
      </c>
      <c r="M17448">
        <v>0</v>
      </c>
      <c r="N17448">
        <v>0</v>
      </c>
      <c r="O17448">
        <v>0</v>
      </c>
      <c r="P17448" t="s">
        <v>177</v>
      </c>
      <c r="Q17448" t="s">
        <v>95</v>
      </c>
      <c r="R17448" t="s">
        <v>3024</v>
      </c>
      <c r="S17448" t="s">
        <v>3024</v>
      </c>
      <c r="T17448" t="s">
        <v>16842</v>
      </c>
      <c r="U17448">
        <v>9</v>
      </c>
      <c r="V17448" t="s">
        <v>49910</v>
      </c>
      <c r="W17448" t="s">
        <v>33</v>
      </c>
    </row>
    <row r="17449" spans="1:23" x14ac:dyDescent="0.3">
      <c r="A17449" s="11">
        <v>246844836</v>
      </c>
      <c r="B17449">
        <v>77662314</v>
      </c>
      <c r="C17449" t="s">
        <v>376</v>
      </c>
      <c r="D17449" t="s">
        <v>24</v>
      </c>
      <c r="E17449" t="s">
        <v>41</v>
      </c>
      <c r="F17449" t="s">
        <v>26</v>
      </c>
      <c r="G17449">
        <v>3</v>
      </c>
      <c r="H17449" t="s">
        <v>47</v>
      </c>
      <c r="I17449">
        <v>1</v>
      </c>
      <c r="J17449" s="5">
        <v>0</v>
      </c>
      <c r="K17449" s="5">
        <v>0</v>
      </c>
      <c r="L17449">
        <v>13</v>
      </c>
      <c r="M17449">
        <v>0</v>
      </c>
      <c r="N17449">
        <v>0</v>
      </c>
      <c r="O17449">
        <v>0</v>
      </c>
      <c r="P17449" t="s">
        <v>117</v>
      </c>
      <c r="Q17449" t="s">
        <v>670</v>
      </c>
      <c r="R17449" t="s">
        <v>104</v>
      </c>
      <c r="S17449" t="s">
        <v>104</v>
      </c>
      <c r="T17449" t="s">
        <v>16843</v>
      </c>
      <c r="U17449">
        <v>9</v>
      </c>
      <c r="V17449" t="s">
        <v>49909</v>
      </c>
      <c r="W17449" t="s">
        <v>33</v>
      </c>
    </row>
    <row r="17450" spans="1:23" x14ac:dyDescent="0.3">
      <c r="A17450" s="11">
        <v>29983290</v>
      </c>
      <c r="B17450">
        <v>171918</v>
      </c>
      <c r="C17450" t="s">
        <v>34</v>
      </c>
      <c r="D17450" t="s">
        <v>24</v>
      </c>
      <c r="E17450" t="s">
        <v>25</v>
      </c>
      <c r="F17450" t="s">
        <v>26</v>
      </c>
      <c r="G17450">
        <v>10</v>
      </c>
      <c r="H17450" t="s">
        <v>47</v>
      </c>
      <c r="I17450">
        <v>41</v>
      </c>
      <c r="J17450" s="5">
        <v>0</v>
      </c>
      <c r="K17450" s="5">
        <v>0</v>
      </c>
      <c r="L17450">
        <v>10</v>
      </c>
      <c r="M17450">
        <v>0</v>
      </c>
      <c r="N17450">
        <v>0</v>
      </c>
      <c r="O17450">
        <v>0</v>
      </c>
      <c r="P17450" t="s">
        <v>95</v>
      </c>
      <c r="Q17450" t="s">
        <v>89</v>
      </c>
      <c r="R17450" t="s">
        <v>58</v>
      </c>
      <c r="S17450" t="s">
        <v>58</v>
      </c>
      <c r="T17450" t="s">
        <v>16844</v>
      </c>
      <c r="U17450">
        <v>6</v>
      </c>
      <c r="V17450" t="s">
        <v>49909</v>
      </c>
      <c r="W17450" t="s">
        <v>33</v>
      </c>
    </row>
    <row r="17451" spans="1:23" x14ac:dyDescent="0.3">
      <c r="A17451" s="11">
        <v>157473246</v>
      </c>
      <c r="B17451">
        <v>101359377</v>
      </c>
      <c r="C17451" t="s">
        <v>34</v>
      </c>
      <c r="D17451" t="s">
        <v>40</v>
      </c>
      <c r="E17451" t="s">
        <v>25</v>
      </c>
      <c r="F17451" t="s">
        <v>26</v>
      </c>
      <c r="G17451">
        <v>2</v>
      </c>
      <c r="H17451" t="s">
        <v>75</v>
      </c>
      <c r="I17451">
        <v>39</v>
      </c>
      <c r="J17451" s="5">
        <v>2</v>
      </c>
      <c r="K17451" s="5">
        <v>0</v>
      </c>
      <c r="L17451">
        <v>27</v>
      </c>
      <c r="M17451">
        <v>0</v>
      </c>
      <c r="N17451">
        <v>0</v>
      </c>
      <c r="O17451">
        <v>0</v>
      </c>
      <c r="P17451" t="s">
        <v>588</v>
      </c>
      <c r="Q17451" t="s">
        <v>3921</v>
      </c>
      <c r="R17451" t="s">
        <v>77</v>
      </c>
      <c r="S17451" t="s">
        <v>77</v>
      </c>
      <c r="T17451" t="s">
        <v>16845</v>
      </c>
      <c r="U17451">
        <v>6</v>
      </c>
      <c r="V17451" t="s">
        <v>49909</v>
      </c>
      <c r="W17451" t="s">
        <v>33</v>
      </c>
    </row>
    <row r="17452" spans="1:23" x14ac:dyDescent="0.3">
      <c r="A17452" s="11">
        <v>12657654</v>
      </c>
      <c r="B17452">
        <v>1055844</v>
      </c>
      <c r="C17452" t="s">
        <v>45</v>
      </c>
      <c r="D17452" t="s">
        <v>24</v>
      </c>
      <c r="E17452" t="s">
        <v>169</v>
      </c>
      <c r="F17452" t="s">
        <v>26</v>
      </c>
      <c r="G17452">
        <v>4</v>
      </c>
      <c r="H17452" t="s">
        <v>80</v>
      </c>
      <c r="I17452">
        <v>44</v>
      </c>
      <c r="J17452" s="5">
        <v>4</v>
      </c>
      <c r="K17452" s="5">
        <v>0</v>
      </c>
      <c r="L17452">
        <v>15</v>
      </c>
      <c r="M17452">
        <v>0</v>
      </c>
      <c r="N17452">
        <v>0</v>
      </c>
      <c r="O17452">
        <v>0</v>
      </c>
      <c r="P17452" t="s">
        <v>109</v>
      </c>
      <c r="Q17452" t="s">
        <v>48</v>
      </c>
      <c r="R17452" t="s">
        <v>175</v>
      </c>
      <c r="S17452" t="s">
        <v>175</v>
      </c>
      <c r="T17452" t="s">
        <v>16846</v>
      </c>
      <c r="U17452">
        <v>5</v>
      </c>
      <c r="V17452" t="s">
        <v>49910</v>
      </c>
      <c r="W17452" t="s">
        <v>33</v>
      </c>
    </row>
    <row r="17453" spans="1:23" x14ac:dyDescent="0.3">
      <c r="A17453" s="11">
        <v>80735736</v>
      </c>
      <c r="B17453">
        <v>1891377</v>
      </c>
      <c r="C17453" t="s">
        <v>34</v>
      </c>
      <c r="D17453" t="s">
        <v>40</v>
      </c>
      <c r="E17453" t="s">
        <v>25</v>
      </c>
      <c r="F17453" t="s">
        <v>26</v>
      </c>
      <c r="G17453">
        <v>3</v>
      </c>
      <c r="H17453" t="s">
        <v>47</v>
      </c>
      <c r="I17453">
        <v>48</v>
      </c>
      <c r="J17453" s="5">
        <v>1</v>
      </c>
      <c r="K17453" s="5">
        <v>1</v>
      </c>
      <c r="L17453">
        <v>15</v>
      </c>
      <c r="M17453">
        <v>0</v>
      </c>
      <c r="N17453">
        <v>0</v>
      </c>
      <c r="O17453">
        <v>1</v>
      </c>
      <c r="P17453" t="s">
        <v>600</v>
      </c>
      <c r="Q17453" t="s">
        <v>48</v>
      </c>
      <c r="R17453" t="s">
        <v>309</v>
      </c>
      <c r="S17453" t="s">
        <v>309</v>
      </c>
      <c r="T17453" t="s">
        <v>16847</v>
      </c>
      <c r="U17453">
        <v>9</v>
      </c>
      <c r="V17453" t="s">
        <v>49910</v>
      </c>
      <c r="W17453" t="s">
        <v>33</v>
      </c>
    </row>
    <row r="17454" spans="1:23" x14ac:dyDescent="0.3">
      <c r="A17454" s="11">
        <v>99074538</v>
      </c>
      <c r="B17454">
        <v>8070885</v>
      </c>
      <c r="C17454" t="s">
        <v>45</v>
      </c>
      <c r="D17454" t="s">
        <v>24</v>
      </c>
      <c r="E17454" t="s">
        <v>41</v>
      </c>
      <c r="F17454" t="s">
        <v>26</v>
      </c>
      <c r="G17454">
        <v>5</v>
      </c>
      <c r="H17454" t="s">
        <v>71</v>
      </c>
      <c r="I17454">
        <v>64</v>
      </c>
      <c r="J17454" s="5">
        <v>0</v>
      </c>
      <c r="K17454" s="5">
        <v>1</v>
      </c>
      <c r="L17454">
        <v>15</v>
      </c>
      <c r="M17454">
        <v>0</v>
      </c>
      <c r="N17454">
        <v>0</v>
      </c>
      <c r="O17454">
        <v>0</v>
      </c>
      <c r="P17454" t="s">
        <v>89</v>
      </c>
      <c r="Q17454" t="s">
        <v>48</v>
      </c>
      <c r="R17454" t="s">
        <v>49</v>
      </c>
      <c r="S17454" t="s">
        <v>49</v>
      </c>
      <c r="T17454" t="s">
        <v>16848</v>
      </c>
      <c r="U17454">
        <v>5</v>
      </c>
      <c r="V17454" t="s">
        <v>49910</v>
      </c>
      <c r="W17454" t="s">
        <v>33</v>
      </c>
    </row>
    <row r="17455" spans="1:23" x14ac:dyDescent="0.3">
      <c r="A17455" s="11">
        <v>59939370</v>
      </c>
      <c r="B17455">
        <v>2645685</v>
      </c>
      <c r="C17455" t="s">
        <v>34</v>
      </c>
      <c r="D17455" t="s">
        <v>24</v>
      </c>
      <c r="E17455" t="s">
        <v>46</v>
      </c>
      <c r="F17455" t="s">
        <v>26</v>
      </c>
      <c r="G17455">
        <v>5</v>
      </c>
      <c r="H17455" t="s">
        <v>47</v>
      </c>
      <c r="I17455">
        <v>13</v>
      </c>
      <c r="J17455" s="5">
        <v>6</v>
      </c>
      <c r="K17455" s="5">
        <v>0</v>
      </c>
      <c r="L17455">
        <v>15</v>
      </c>
      <c r="M17455">
        <v>0</v>
      </c>
      <c r="N17455">
        <v>0</v>
      </c>
      <c r="O17455">
        <v>0</v>
      </c>
      <c r="P17455" t="s">
        <v>59</v>
      </c>
      <c r="Q17455" t="s">
        <v>61</v>
      </c>
      <c r="R17455" t="s">
        <v>206</v>
      </c>
      <c r="S17455" t="s">
        <v>206</v>
      </c>
      <c r="T17455" t="s">
        <v>16849</v>
      </c>
      <c r="U17455">
        <v>8</v>
      </c>
      <c r="V17455" t="s">
        <v>49909</v>
      </c>
      <c r="W17455" t="s">
        <v>32</v>
      </c>
    </row>
    <row r="17456" spans="1:23" x14ac:dyDescent="0.3">
      <c r="A17456" s="11">
        <v>218383980</v>
      </c>
      <c r="B17456">
        <v>55953909</v>
      </c>
      <c r="C17456" t="s">
        <v>34</v>
      </c>
      <c r="D17456" t="s">
        <v>24</v>
      </c>
      <c r="E17456" t="s">
        <v>46</v>
      </c>
      <c r="F17456" t="s">
        <v>26</v>
      </c>
      <c r="G17456">
        <v>2</v>
      </c>
      <c r="H17456" t="s">
        <v>71</v>
      </c>
      <c r="I17456">
        <v>41</v>
      </c>
      <c r="J17456" s="5">
        <v>1</v>
      </c>
      <c r="K17456" s="5">
        <v>0</v>
      </c>
      <c r="L17456">
        <v>8</v>
      </c>
      <c r="M17456">
        <v>0</v>
      </c>
      <c r="N17456">
        <v>0</v>
      </c>
      <c r="O17456">
        <v>0</v>
      </c>
      <c r="P17456" t="s">
        <v>494</v>
      </c>
      <c r="Q17456" t="s">
        <v>226</v>
      </c>
      <c r="R17456" t="s">
        <v>59</v>
      </c>
      <c r="S17456" t="s">
        <v>59</v>
      </c>
      <c r="T17456" t="s">
        <v>16850</v>
      </c>
      <c r="U17456">
        <v>9</v>
      </c>
      <c r="V17456" t="s">
        <v>49909</v>
      </c>
      <c r="W17456" t="s">
        <v>33</v>
      </c>
    </row>
    <row r="17457" spans="1:23" x14ac:dyDescent="0.3">
      <c r="A17457" s="11">
        <v>55218972</v>
      </c>
      <c r="B17457">
        <v>2570103</v>
      </c>
      <c r="C17457" t="s">
        <v>34</v>
      </c>
      <c r="D17457" t="s">
        <v>40</v>
      </c>
      <c r="E17457" t="s">
        <v>46</v>
      </c>
      <c r="F17457" t="s">
        <v>26</v>
      </c>
      <c r="G17457">
        <v>2</v>
      </c>
      <c r="H17457" t="s">
        <v>67</v>
      </c>
      <c r="I17457">
        <v>71</v>
      </c>
      <c r="J17457" s="5">
        <v>1</v>
      </c>
      <c r="K17457" s="5">
        <v>0</v>
      </c>
      <c r="L17457">
        <v>12</v>
      </c>
      <c r="M17457">
        <v>0</v>
      </c>
      <c r="N17457">
        <v>0</v>
      </c>
      <c r="O17457">
        <v>1</v>
      </c>
      <c r="P17457" t="s">
        <v>288</v>
      </c>
      <c r="Q17457" t="s">
        <v>68</v>
      </c>
      <c r="R17457" t="s">
        <v>59</v>
      </c>
      <c r="S17457" t="s">
        <v>59</v>
      </c>
      <c r="T17457" t="s">
        <v>1733</v>
      </c>
      <c r="U17457">
        <v>8</v>
      </c>
      <c r="V17457" t="s">
        <v>49909</v>
      </c>
      <c r="W17457" t="s">
        <v>32</v>
      </c>
    </row>
    <row r="17458" spans="1:23" x14ac:dyDescent="0.3">
      <c r="A17458" s="11">
        <v>335580548</v>
      </c>
      <c r="B17458">
        <v>180975074</v>
      </c>
      <c r="C17458" t="s">
        <v>376</v>
      </c>
      <c r="D17458" t="s">
        <v>24</v>
      </c>
      <c r="E17458" t="s">
        <v>41</v>
      </c>
      <c r="F17458" t="s">
        <v>26</v>
      </c>
      <c r="G17458">
        <v>2</v>
      </c>
      <c r="H17458" t="s">
        <v>47</v>
      </c>
      <c r="I17458">
        <v>27</v>
      </c>
      <c r="J17458" s="5">
        <v>1</v>
      </c>
      <c r="K17458" s="5">
        <v>1</v>
      </c>
      <c r="L17458">
        <v>7</v>
      </c>
      <c r="M17458">
        <v>12</v>
      </c>
      <c r="N17458">
        <v>3</v>
      </c>
      <c r="O17458">
        <v>0</v>
      </c>
      <c r="P17458" t="s">
        <v>641</v>
      </c>
      <c r="Q17458" t="s">
        <v>30</v>
      </c>
      <c r="R17458" t="s">
        <v>29</v>
      </c>
      <c r="S17458" t="s">
        <v>29</v>
      </c>
      <c r="T17458" t="s">
        <v>16851</v>
      </c>
      <c r="U17458">
        <v>9</v>
      </c>
      <c r="V17458" t="s">
        <v>49909</v>
      </c>
      <c r="W17458" t="s">
        <v>32</v>
      </c>
    </row>
    <row r="17459" spans="1:23" x14ac:dyDescent="0.3">
      <c r="A17459" s="11">
        <v>104993118</v>
      </c>
      <c r="B17459">
        <v>1090053</v>
      </c>
      <c r="C17459" t="s">
        <v>34</v>
      </c>
      <c r="D17459" t="s">
        <v>40</v>
      </c>
      <c r="E17459" t="s">
        <v>35</v>
      </c>
      <c r="F17459" t="s">
        <v>26</v>
      </c>
      <c r="G17459">
        <v>2</v>
      </c>
      <c r="H17459" t="s">
        <v>71</v>
      </c>
      <c r="I17459">
        <v>47</v>
      </c>
      <c r="J17459" s="5">
        <v>5</v>
      </c>
      <c r="K17459" s="5">
        <v>0</v>
      </c>
      <c r="L17459">
        <v>12</v>
      </c>
      <c r="M17459">
        <v>0</v>
      </c>
      <c r="N17459">
        <v>0</v>
      </c>
      <c r="O17459">
        <v>0</v>
      </c>
      <c r="P17459" t="s">
        <v>59</v>
      </c>
      <c r="Q17459" t="s">
        <v>61</v>
      </c>
      <c r="R17459" t="s">
        <v>48</v>
      </c>
      <c r="S17459" t="s">
        <v>48</v>
      </c>
      <c r="T17459" t="s">
        <v>16852</v>
      </c>
      <c r="U17459">
        <v>5</v>
      </c>
      <c r="V17459" t="s">
        <v>49909</v>
      </c>
      <c r="W17459" t="s">
        <v>33</v>
      </c>
    </row>
    <row r="17460" spans="1:23" x14ac:dyDescent="0.3">
      <c r="A17460" s="11">
        <v>167508270</v>
      </c>
      <c r="B17460">
        <v>65860515</v>
      </c>
      <c r="C17460" t="s">
        <v>34</v>
      </c>
      <c r="D17460" t="s">
        <v>24</v>
      </c>
      <c r="E17460" t="s">
        <v>41</v>
      </c>
      <c r="F17460" t="s">
        <v>26</v>
      </c>
      <c r="G17460">
        <v>2</v>
      </c>
      <c r="H17460" t="s">
        <v>47</v>
      </c>
      <c r="I17460">
        <v>39</v>
      </c>
      <c r="J17460" s="5">
        <v>2</v>
      </c>
      <c r="K17460" s="5">
        <v>1</v>
      </c>
      <c r="L17460">
        <v>17</v>
      </c>
      <c r="M17460">
        <v>0</v>
      </c>
      <c r="N17460">
        <v>1</v>
      </c>
      <c r="O17460">
        <v>1</v>
      </c>
      <c r="P17460" t="s">
        <v>144</v>
      </c>
      <c r="Q17460" t="s">
        <v>49</v>
      </c>
      <c r="R17460" t="s">
        <v>48</v>
      </c>
      <c r="S17460" t="s">
        <v>48</v>
      </c>
      <c r="T17460" t="s">
        <v>16853</v>
      </c>
      <c r="U17460">
        <v>3</v>
      </c>
      <c r="V17460" t="s">
        <v>49910</v>
      </c>
      <c r="W17460" t="s">
        <v>33</v>
      </c>
    </row>
    <row r="17461" spans="1:23" x14ac:dyDescent="0.3">
      <c r="A17461" s="11">
        <v>257791512</v>
      </c>
      <c r="B17461">
        <v>46577511</v>
      </c>
      <c r="C17461" t="s">
        <v>34</v>
      </c>
      <c r="D17461" t="s">
        <v>40</v>
      </c>
      <c r="E17461" t="s">
        <v>46</v>
      </c>
      <c r="F17461" t="s">
        <v>26</v>
      </c>
      <c r="G17461">
        <v>2</v>
      </c>
      <c r="H17461" t="s">
        <v>47</v>
      </c>
      <c r="I17461">
        <v>3</v>
      </c>
      <c r="J17461" s="5">
        <v>5</v>
      </c>
      <c r="K17461" s="5">
        <v>0</v>
      </c>
      <c r="L17461">
        <v>19</v>
      </c>
      <c r="M17461">
        <v>0</v>
      </c>
      <c r="N17461">
        <v>0</v>
      </c>
      <c r="O17461">
        <v>0</v>
      </c>
      <c r="P17461" t="s">
        <v>76</v>
      </c>
      <c r="Q17461" t="s">
        <v>78</v>
      </c>
      <c r="R17461" t="s">
        <v>16854</v>
      </c>
      <c r="S17461" t="s">
        <v>16854</v>
      </c>
      <c r="T17461" t="s">
        <v>16855</v>
      </c>
      <c r="U17461">
        <v>7</v>
      </c>
      <c r="V17461" t="s">
        <v>49910</v>
      </c>
      <c r="W17461" t="s">
        <v>33</v>
      </c>
    </row>
    <row r="17462" spans="1:23" x14ac:dyDescent="0.3">
      <c r="A17462" s="11">
        <v>117317346</v>
      </c>
      <c r="B17462">
        <v>19821492</v>
      </c>
      <c r="C17462" t="s">
        <v>34</v>
      </c>
      <c r="D17462" t="s">
        <v>40</v>
      </c>
      <c r="E17462" t="s">
        <v>35</v>
      </c>
      <c r="F17462" t="s">
        <v>275</v>
      </c>
      <c r="G17462">
        <v>3</v>
      </c>
      <c r="H17462" t="s">
        <v>80</v>
      </c>
      <c r="I17462">
        <v>33</v>
      </c>
      <c r="J17462" s="5">
        <v>3</v>
      </c>
      <c r="K17462" s="5">
        <v>0</v>
      </c>
      <c r="L17462">
        <v>17</v>
      </c>
      <c r="M17462">
        <v>0</v>
      </c>
      <c r="N17462">
        <v>0</v>
      </c>
      <c r="O17462">
        <v>0</v>
      </c>
      <c r="P17462" t="s">
        <v>89</v>
      </c>
      <c r="Q17462" t="s">
        <v>59</v>
      </c>
      <c r="R17462" t="s">
        <v>68</v>
      </c>
      <c r="S17462" t="s">
        <v>68</v>
      </c>
      <c r="T17462" t="s">
        <v>16856</v>
      </c>
      <c r="U17462">
        <v>8</v>
      </c>
      <c r="V17462" t="s">
        <v>49909</v>
      </c>
      <c r="W17462" t="s">
        <v>33</v>
      </c>
    </row>
    <row r="17463" spans="1:23" x14ac:dyDescent="0.3">
      <c r="A17463" s="11">
        <v>147685746</v>
      </c>
      <c r="B17463">
        <v>86136426</v>
      </c>
      <c r="C17463" t="s">
        <v>34</v>
      </c>
      <c r="D17463" t="s">
        <v>24</v>
      </c>
      <c r="E17463" t="s">
        <v>35</v>
      </c>
      <c r="F17463" t="s">
        <v>26</v>
      </c>
      <c r="G17463">
        <v>1</v>
      </c>
      <c r="H17463" t="s">
        <v>47</v>
      </c>
      <c r="I17463">
        <v>4</v>
      </c>
      <c r="J17463" s="5">
        <v>0</v>
      </c>
      <c r="K17463" s="5">
        <v>1</v>
      </c>
      <c r="L17463">
        <v>13</v>
      </c>
      <c r="M17463">
        <v>0</v>
      </c>
      <c r="N17463">
        <v>0</v>
      </c>
      <c r="O17463">
        <v>0</v>
      </c>
      <c r="P17463" t="s">
        <v>109</v>
      </c>
      <c r="Q17463" t="s">
        <v>65</v>
      </c>
      <c r="R17463" t="s">
        <v>49</v>
      </c>
      <c r="S17463" t="s">
        <v>49</v>
      </c>
      <c r="T17463" t="s">
        <v>16857</v>
      </c>
      <c r="U17463">
        <v>6</v>
      </c>
      <c r="V17463" t="s">
        <v>49909</v>
      </c>
      <c r="W17463" t="s">
        <v>33</v>
      </c>
    </row>
    <row r="17464" spans="1:23" x14ac:dyDescent="0.3">
      <c r="A17464" s="11">
        <v>237846930</v>
      </c>
      <c r="B17464">
        <v>44484975</v>
      </c>
      <c r="C17464" t="s">
        <v>34</v>
      </c>
      <c r="D17464" t="s">
        <v>24</v>
      </c>
      <c r="E17464" t="s">
        <v>35</v>
      </c>
      <c r="F17464" t="s">
        <v>26</v>
      </c>
      <c r="G17464">
        <v>1</v>
      </c>
      <c r="H17464" t="s">
        <v>318</v>
      </c>
      <c r="I17464">
        <v>29</v>
      </c>
      <c r="J17464" s="5">
        <v>0</v>
      </c>
      <c r="K17464" s="5">
        <v>1</v>
      </c>
      <c r="L17464">
        <v>14</v>
      </c>
      <c r="M17464">
        <v>0</v>
      </c>
      <c r="N17464">
        <v>0</v>
      </c>
      <c r="O17464">
        <v>0</v>
      </c>
      <c r="P17464" t="s">
        <v>2175</v>
      </c>
      <c r="Q17464" t="s">
        <v>53</v>
      </c>
      <c r="R17464" t="s">
        <v>49</v>
      </c>
      <c r="S17464" t="s">
        <v>49</v>
      </c>
      <c r="T17464" t="s">
        <v>16858</v>
      </c>
      <c r="U17464">
        <v>5</v>
      </c>
      <c r="V17464" t="s">
        <v>49909</v>
      </c>
      <c r="W17464" t="s">
        <v>32</v>
      </c>
    </row>
    <row r="17465" spans="1:23" x14ac:dyDescent="0.3">
      <c r="A17465" s="11">
        <v>81310152</v>
      </c>
      <c r="B17465">
        <v>48728430</v>
      </c>
      <c r="C17465" t="s">
        <v>34</v>
      </c>
      <c r="D17465" t="s">
        <v>24</v>
      </c>
      <c r="E17465" t="s">
        <v>56</v>
      </c>
      <c r="F17465" t="s">
        <v>26</v>
      </c>
      <c r="G17465">
        <v>4</v>
      </c>
      <c r="H17465" t="s">
        <v>47</v>
      </c>
      <c r="I17465">
        <v>50</v>
      </c>
      <c r="J17465" s="5">
        <v>2</v>
      </c>
      <c r="K17465" s="5">
        <v>0</v>
      </c>
      <c r="L17465">
        <v>20</v>
      </c>
      <c r="M17465">
        <v>0</v>
      </c>
      <c r="N17465">
        <v>0</v>
      </c>
      <c r="O17465">
        <v>0</v>
      </c>
      <c r="P17465" t="s">
        <v>211</v>
      </c>
      <c r="Q17465" t="s">
        <v>124</v>
      </c>
      <c r="R17465" t="s">
        <v>128</v>
      </c>
      <c r="S17465" t="s">
        <v>128</v>
      </c>
      <c r="T17465" t="s">
        <v>16859</v>
      </c>
      <c r="U17465">
        <v>6</v>
      </c>
      <c r="V17465" t="s">
        <v>49910</v>
      </c>
      <c r="W17465" t="s">
        <v>33</v>
      </c>
    </row>
    <row r="17466" spans="1:23" x14ac:dyDescent="0.3">
      <c r="A17466" s="11">
        <v>130872102</v>
      </c>
      <c r="B17466">
        <v>64975014</v>
      </c>
      <c r="C17466" t="s">
        <v>34</v>
      </c>
      <c r="D17466" t="s">
        <v>40</v>
      </c>
      <c r="E17466" t="s">
        <v>25</v>
      </c>
      <c r="F17466" t="s">
        <v>26</v>
      </c>
      <c r="G17466">
        <v>4</v>
      </c>
      <c r="H17466" t="s">
        <v>47</v>
      </c>
      <c r="I17466">
        <v>32</v>
      </c>
      <c r="J17466" s="5">
        <v>0</v>
      </c>
      <c r="K17466" s="5">
        <v>1</v>
      </c>
      <c r="L17466">
        <v>8</v>
      </c>
      <c r="M17466">
        <v>0</v>
      </c>
      <c r="N17466">
        <v>0</v>
      </c>
      <c r="O17466">
        <v>0</v>
      </c>
      <c r="P17466" t="s">
        <v>89</v>
      </c>
      <c r="Q17466" t="s">
        <v>313</v>
      </c>
      <c r="R17466" t="s">
        <v>68</v>
      </c>
      <c r="S17466" t="s">
        <v>68</v>
      </c>
      <c r="T17466" t="s">
        <v>13376</v>
      </c>
      <c r="U17466">
        <v>8</v>
      </c>
      <c r="V17466" t="s">
        <v>49910</v>
      </c>
      <c r="W17466" t="s">
        <v>33</v>
      </c>
    </row>
    <row r="17467" spans="1:23" x14ac:dyDescent="0.3">
      <c r="A17467" s="11">
        <v>359632814</v>
      </c>
      <c r="B17467">
        <v>164739038</v>
      </c>
      <c r="C17467" t="s">
        <v>34</v>
      </c>
      <c r="D17467" t="s">
        <v>24</v>
      </c>
      <c r="E17467" t="s">
        <v>35</v>
      </c>
      <c r="F17467" t="s">
        <v>26</v>
      </c>
      <c r="G17467">
        <v>1</v>
      </c>
      <c r="H17467" t="s">
        <v>47</v>
      </c>
      <c r="I17467">
        <v>1</v>
      </c>
      <c r="J17467" s="5">
        <v>0</v>
      </c>
      <c r="K17467" s="5">
        <v>0</v>
      </c>
      <c r="L17467">
        <v>1</v>
      </c>
      <c r="M17467">
        <v>0</v>
      </c>
      <c r="N17467">
        <v>0</v>
      </c>
      <c r="O17467">
        <v>0</v>
      </c>
      <c r="P17467" t="s">
        <v>2463</v>
      </c>
      <c r="Q17467" t="s">
        <v>620</v>
      </c>
      <c r="R17467" t="s">
        <v>302</v>
      </c>
      <c r="S17467" t="s">
        <v>302</v>
      </c>
      <c r="T17467" t="s">
        <v>16860</v>
      </c>
      <c r="U17467">
        <v>6</v>
      </c>
      <c r="V17467" t="s">
        <v>49909</v>
      </c>
      <c r="W17467" t="s">
        <v>32</v>
      </c>
    </row>
    <row r="17468" spans="1:23" x14ac:dyDescent="0.3">
      <c r="A17468" s="11">
        <v>42220014</v>
      </c>
      <c r="B17468">
        <v>72106497</v>
      </c>
      <c r="C17468" t="s">
        <v>34</v>
      </c>
      <c r="D17468" t="s">
        <v>40</v>
      </c>
      <c r="E17468" t="s">
        <v>41</v>
      </c>
      <c r="F17468" t="s">
        <v>216</v>
      </c>
      <c r="G17468">
        <v>8</v>
      </c>
      <c r="H17468" t="s">
        <v>47</v>
      </c>
      <c r="I17468">
        <v>42</v>
      </c>
      <c r="J17468" s="5">
        <v>3</v>
      </c>
      <c r="K17468" s="5">
        <v>1</v>
      </c>
      <c r="L17468">
        <v>23</v>
      </c>
      <c r="M17468">
        <v>0</v>
      </c>
      <c r="N17468">
        <v>0</v>
      </c>
      <c r="O17468">
        <v>0</v>
      </c>
      <c r="P17468" t="s">
        <v>452</v>
      </c>
      <c r="Q17468" t="s">
        <v>206</v>
      </c>
      <c r="R17468" t="s">
        <v>522</v>
      </c>
      <c r="S17468" t="s">
        <v>522</v>
      </c>
      <c r="T17468" t="s">
        <v>12520</v>
      </c>
      <c r="U17468">
        <v>7</v>
      </c>
      <c r="V17468" t="s">
        <v>49909</v>
      </c>
      <c r="W17468" t="s">
        <v>33</v>
      </c>
    </row>
    <row r="17469" spans="1:23" x14ac:dyDescent="0.3">
      <c r="A17469" s="11">
        <v>148976598</v>
      </c>
      <c r="B17469">
        <v>57700872</v>
      </c>
      <c r="C17469" t="s">
        <v>34</v>
      </c>
      <c r="D17469" t="s">
        <v>24</v>
      </c>
      <c r="E17469" t="s">
        <v>56</v>
      </c>
      <c r="F17469" t="s">
        <v>26</v>
      </c>
      <c r="G17469">
        <v>6</v>
      </c>
      <c r="H17469" t="s">
        <v>47</v>
      </c>
      <c r="I17469">
        <v>63</v>
      </c>
      <c r="J17469" s="5">
        <v>3</v>
      </c>
      <c r="K17469" s="5">
        <v>1</v>
      </c>
      <c r="L17469">
        <v>12</v>
      </c>
      <c r="M17469">
        <v>0</v>
      </c>
      <c r="N17469">
        <v>0</v>
      </c>
      <c r="O17469">
        <v>0</v>
      </c>
      <c r="P17469" t="s">
        <v>382</v>
      </c>
      <c r="Q17469" t="s">
        <v>3541</v>
      </c>
      <c r="R17469" t="s">
        <v>238</v>
      </c>
      <c r="S17469" t="s">
        <v>238</v>
      </c>
      <c r="T17469" t="s">
        <v>16861</v>
      </c>
      <c r="U17469">
        <v>9</v>
      </c>
      <c r="V17469" t="s">
        <v>49909</v>
      </c>
      <c r="W17469" t="s">
        <v>32</v>
      </c>
    </row>
    <row r="17470" spans="1:23" x14ac:dyDescent="0.3">
      <c r="A17470" s="11">
        <v>195591684</v>
      </c>
      <c r="B17470">
        <v>71449254</v>
      </c>
      <c r="C17470" t="s">
        <v>34</v>
      </c>
      <c r="D17470" t="s">
        <v>40</v>
      </c>
      <c r="E17470" t="s">
        <v>41</v>
      </c>
      <c r="F17470" t="s">
        <v>26</v>
      </c>
      <c r="G17470">
        <v>2</v>
      </c>
      <c r="H17470" t="s">
        <v>47</v>
      </c>
      <c r="I17470">
        <v>50</v>
      </c>
      <c r="J17470" s="5">
        <v>0</v>
      </c>
      <c r="K17470" s="5">
        <v>1</v>
      </c>
      <c r="L17470">
        <v>20</v>
      </c>
      <c r="M17470">
        <v>0</v>
      </c>
      <c r="N17470">
        <v>0</v>
      </c>
      <c r="O17470">
        <v>4</v>
      </c>
      <c r="P17470" t="s">
        <v>177</v>
      </c>
      <c r="Q17470" t="s">
        <v>49</v>
      </c>
      <c r="R17470" t="s">
        <v>780</v>
      </c>
      <c r="S17470" t="s">
        <v>780</v>
      </c>
      <c r="T17470" t="s">
        <v>16862</v>
      </c>
      <c r="U17470">
        <v>7</v>
      </c>
      <c r="V17470" t="s">
        <v>49909</v>
      </c>
      <c r="W17470" t="s">
        <v>33</v>
      </c>
    </row>
    <row r="17471" spans="1:23" x14ac:dyDescent="0.3">
      <c r="A17471" s="11">
        <v>121777290</v>
      </c>
      <c r="B17471">
        <v>23815710</v>
      </c>
      <c r="C17471" t="s">
        <v>45</v>
      </c>
      <c r="D17471" t="s">
        <v>24</v>
      </c>
      <c r="E17471" t="s">
        <v>46</v>
      </c>
      <c r="F17471" t="s">
        <v>26</v>
      </c>
      <c r="G17471">
        <v>12</v>
      </c>
      <c r="H17471" t="s">
        <v>812</v>
      </c>
      <c r="I17471">
        <v>59</v>
      </c>
      <c r="J17471" s="5">
        <v>5</v>
      </c>
      <c r="K17471" s="5">
        <v>1</v>
      </c>
      <c r="L17471">
        <v>58</v>
      </c>
      <c r="M17471">
        <v>0</v>
      </c>
      <c r="N17471">
        <v>0</v>
      </c>
      <c r="O17471">
        <v>0</v>
      </c>
      <c r="P17471" t="s">
        <v>57</v>
      </c>
      <c r="Q17471" t="s">
        <v>29</v>
      </c>
      <c r="R17471" t="s">
        <v>139</v>
      </c>
      <c r="S17471" t="s">
        <v>139</v>
      </c>
      <c r="T17471" t="s">
        <v>16863</v>
      </c>
      <c r="U17471">
        <v>9</v>
      </c>
      <c r="V17471" t="s">
        <v>49910</v>
      </c>
      <c r="W17471" t="s">
        <v>33</v>
      </c>
    </row>
    <row r="17472" spans="1:23" x14ac:dyDescent="0.3">
      <c r="A17472" s="11">
        <v>245364942</v>
      </c>
      <c r="B17472">
        <v>86696181</v>
      </c>
      <c r="C17472" t="s">
        <v>34</v>
      </c>
      <c r="D17472" t="s">
        <v>40</v>
      </c>
      <c r="E17472" t="s">
        <v>41</v>
      </c>
      <c r="F17472" t="s">
        <v>26</v>
      </c>
      <c r="G17472">
        <v>3</v>
      </c>
      <c r="H17472" t="s">
        <v>47</v>
      </c>
      <c r="I17472">
        <v>7</v>
      </c>
      <c r="J17472" s="5">
        <v>3</v>
      </c>
      <c r="K17472" s="5">
        <v>0</v>
      </c>
      <c r="L17472">
        <v>28</v>
      </c>
      <c r="M17472">
        <v>0</v>
      </c>
      <c r="N17472">
        <v>0</v>
      </c>
      <c r="O17472">
        <v>0</v>
      </c>
      <c r="P17472" t="s">
        <v>1298</v>
      </c>
      <c r="Q17472" t="s">
        <v>1299</v>
      </c>
      <c r="R17472" t="s">
        <v>1062</v>
      </c>
      <c r="S17472" t="s">
        <v>1062</v>
      </c>
      <c r="T17472" t="s">
        <v>16864</v>
      </c>
      <c r="U17472">
        <v>6</v>
      </c>
      <c r="V17472" t="s">
        <v>49909</v>
      </c>
      <c r="W17472" t="s">
        <v>32</v>
      </c>
    </row>
    <row r="17473" spans="1:23" x14ac:dyDescent="0.3">
      <c r="A17473" s="11">
        <v>133861386</v>
      </c>
      <c r="B17473">
        <v>95249664</v>
      </c>
      <c r="C17473" t="s">
        <v>34</v>
      </c>
      <c r="D17473" t="s">
        <v>24</v>
      </c>
      <c r="E17473" t="s">
        <v>25</v>
      </c>
      <c r="F17473" t="s">
        <v>26</v>
      </c>
      <c r="G17473">
        <v>7</v>
      </c>
      <c r="H17473" t="s">
        <v>27</v>
      </c>
      <c r="I17473">
        <v>9</v>
      </c>
      <c r="J17473" s="5">
        <v>1</v>
      </c>
      <c r="K17473" s="5">
        <v>0</v>
      </c>
      <c r="L17473">
        <v>12</v>
      </c>
      <c r="M17473">
        <v>0</v>
      </c>
      <c r="N17473">
        <v>0</v>
      </c>
      <c r="O17473">
        <v>1</v>
      </c>
      <c r="P17473" t="s">
        <v>563</v>
      </c>
      <c r="Q17473" t="s">
        <v>313</v>
      </c>
      <c r="R17473" t="s">
        <v>288</v>
      </c>
      <c r="S17473" t="s">
        <v>288</v>
      </c>
      <c r="T17473" t="s">
        <v>16865</v>
      </c>
      <c r="U17473">
        <v>9</v>
      </c>
      <c r="V17473" t="s">
        <v>49909</v>
      </c>
      <c r="W17473" t="s">
        <v>33</v>
      </c>
    </row>
    <row r="17474" spans="1:23" x14ac:dyDescent="0.3">
      <c r="A17474" s="11">
        <v>142722540</v>
      </c>
      <c r="B17474">
        <v>85930110</v>
      </c>
      <c r="C17474" t="s">
        <v>34</v>
      </c>
      <c r="D17474" t="s">
        <v>40</v>
      </c>
      <c r="E17474" t="s">
        <v>35</v>
      </c>
      <c r="F17474" t="s">
        <v>26</v>
      </c>
      <c r="G17474">
        <v>4</v>
      </c>
      <c r="H17474" t="s">
        <v>47</v>
      </c>
      <c r="I17474">
        <v>67</v>
      </c>
      <c r="J17474" s="5">
        <v>0</v>
      </c>
      <c r="K17474" s="5">
        <v>0</v>
      </c>
      <c r="L17474">
        <v>22</v>
      </c>
      <c r="M17474">
        <v>0</v>
      </c>
      <c r="N17474">
        <v>0</v>
      </c>
      <c r="O17474">
        <v>0</v>
      </c>
      <c r="P17474" t="s">
        <v>739</v>
      </c>
      <c r="Q17474" t="s">
        <v>53</v>
      </c>
      <c r="R17474" t="s">
        <v>2596</v>
      </c>
      <c r="S17474" t="s">
        <v>2596</v>
      </c>
      <c r="T17474" t="s">
        <v>16866</v>
      </c>
      <c r="U17474">
        <v>9</v>
      </c>
      <c r="V17474" t="s">
        <v>49910</v>
      </c>
      <c r="W17474" t="s">
        <v>33</v>
      </c>
    </row>
    <row r="17475" spans="1:23" x14ac:dyDescent="0.3">
      <c r="A17475" s="11">
        <v>183951126</v>
      </c>
      <c r="B17475">
        <v>85361292</v>
      </c>
      <c r="C17475" t="s">
        <v>34</v>
      </c>
      <c r="D17475" t="s">
        <v>40</v>
      </c>
      <c r="E17475" t="s">
        <v>41</v>
      </c>
      <c r="F17475" t="s">
        <v>26</v>
      </c>
      <c r="G17475">
        <v>1</v>
      </c>
      <c r="H17475" t="s">
        <v>47</v>
      </c>
      <c r="I17475">
        <v>31</v>
      </c>
      <c r="J17475" s="5">
        <v>0</v>
      </c>
      <c r="K17475" s="5">
        <v>0</v>
      </c>
      <c r="L17475">
        <v>10</v>
      </c>
      <c r="M17475">
        <v>0</v>
      </c>
      <c r="N17475">
        <v>0</v>
      </c>
      <c r="O17475">
        <v>0</v>
      </c>
      <c r="P17475" t="s">
        <v>369</v>
      </c>
      <c r="Q17475" t="s">
        <v>49</v>
      </c>
      <c r="R17475" t="s">
        <v>969</v>
      </c>
      <c r="S17475" t="s">
        <v>969</v>
      </c>
      <c r="T17475" t="s">
        <v>10343</v>
      </c>
      <c r="U17475">
        <v>3</v>
      </c>
      <c r="V17475" t="s">
        <v>49909</v>
      </c>
      <c r="W17475" t="s">
        <v>33</v>
      </c>
    </row>
    <row r="17476" spans="1:23" x14ac:dyDescent="0.3">
      <c r="A17476" s="11">
        <v>138766608</v>
      </c>
      <c r="B17476">
        <v>97973001</v>
      </c>
      <c r="C17476" t="s">
        <v>45</v>
      </c>
      <c r="D17476" t="s">
        <v>24</v>
      </c>
      <c r="E17476" t="s">
        <v>35</v>
      </c>
      <c r="F17476" t="s">
        <v>26</v>
      </c>
      <c r="G17476">
        <v>7</v>
      </c>
      <c r="H17476" t="s">
        <v>47</v>
      </c>
      <c r="I17476">
        <v>9</v>
      </c>
      <c r="J17476" s="5">
        <v>0</v>
      </c>
      <c r="K17476" s="5">
        <v>1</v>
      </c>
      <c r="L17476">
        <v>9</v>
      </c>
      <c r="M17476">
        <v>0</v>
      </c>
      <c r="N17476">
        <v>0</v>
      </c>
      <c r="O17476">
        <v>0</v>
      </c>
      <c r="P17476" t="s">
        <v>68</v>
      </c>
      <c r="Q17476" t="s">
        <v>68</v>
      </c>
      <c r="R17476" t="s">
        <v>344</v>
      </c>
      <c r="S17476" t="s">
        <v>344</v>
      </c>
      <c r="T17476" t="s">
        <v>1664</v>
      </c>
      <c r="U17476">
        <v>9</v>
      </c>
      <c r="V17476" t="s">
        <v>49909</v>
      </c>
      <c r="W17476" t="s">
        <v>33</v>
      </c>
    </row>
    <row r="17477" spans="1:23" x14ac:dyDescent="0.3">
      <c r="A17477" s="11">
        <v>87105696</v>
      </c>
      <c r="B17477">
        <v>47433618</v>
      </c>
      <c r="C17477" t="s">
        <v>34</v>
      </c>
      <c r="D17477" t="s">
        <v>24</v>
      </c>
      <c r="E17477" t="s">
        <v>35</v>
      </c>
      <c r="F17477" t="s">
        <v>26</v>
      </c>
      <c r="G17477">
        <v>1</v>
      </c>
      <c r="H17477" t="s">
        <v>71</v>
      </c>
      <c r="I17477">
        <v>36</v>
      </c>
      <c r="J17477" s="5">
        <v>0</v>
      </c>
      <c r="K17477" s="5">
        <v>1</v>
      </c>
      <c r="L17477">
        <v>6</v>
      </c>
      <c r="M17477">
        <v>0</v>
      </c>
      <c r="N17477">
        <v>0</v>
      </c>
      <c r="O17477">
        <v>0</v>
      </c>
      <c r="P17477" t="s">
        <v>59</v>
      </c>
      <c r="Q17477" t="s">
        <v>109</v>
      </c>
      <c r="R17477" t="s">
        <v>49</v>
      </c>
      <c r="S17477" t="s">
        <v>49</v>
      </c>
      <c r="T17477" t="s">
        <v>16867</v>
      </c>
      <c r="U17477">
        <v>8</v>
      </c>
      <c r="V17477" t="s">
        <v>49909</v>
      </c>
      <c r="W17477" t="s">
        <v>33</v>
      </c>
    </row>
    <row r="17478" spans="1:23" x14ac:dyDescent="0.3">
      <c r="A17478" s="11">
        <v>159682824</v>
      </c>
      <c r="B17478">
        <v>23794254</v>
      </c>
      <c r="C17478" t="s">
        <v>45</v>
      </c>
      <c r="D17478" t="s">
        <v>40</v>
      </c>
      <c r="E17478" t="s">
        <v>169</v>
      </c>
      <c r="F17478" t="s">
        <v>26</v>
      </c>
      <c r="G17478">
        <v>4</v>
      </c>
      <c r="H17478" t="s">
        <v>75</v>
      </c>
      <c r="I17478">
        <v>18</v>
      </c>
      <c r="J17478" s="5">
        <v>1</v>
      </c>
      <c r="K17478" s="5">
        <v>0</v>
      </c>
      <c r="L17478">
        <v>24</v>
      </c>
      <c r="M17478">
        <v>0</v>
      </c>
      <c r="N17478">
        <v>0</v>
      </c>
      <c r="O17478">
        <v>2</v>
      </c>
      <c r="P17478" t="s">
        <v>2696</v>
      </c>
      <c r="Q17478" t="s">
        <v>357</v>
      </c>
      <c r="R17478" t="s">
        <v>49</v>
      </c>
      <c r="S17478" t="s">
        <v>49</v>
      </c>
      <c r="T17478" t="s">
        <v>2697</v>
      </c>
      <c r="U17478">
        <v>8</v>
      </c>
      <c r="V17478" t="s">
        <v>49909</v>
      </c>
      <c r="W17478" t="s">
        <v>33</v>
      </c>
    </row>
    <row r="17479" spans="1:23" x14ac:dyDescent="0.3">
      <c r="A17479" s="11">
        <v>136230462</v>
      </c>
      <c r="B17479">
        <v>97579350</v>
      </c>
      <c r="C17479" t="s">
        <v>34</v>
      </c>
      <c r="D17479" t="s">
        <v>40</v>
      </c>
      <c r="E17479" t="s">
        <v>35</v>
      </c>
      <c r="F17479" t="s">
        <v>26</v>
      </c>
      <c r="G17479">
        <v>4</v>
      </c>
      <c r="H17479" t="s">
        <v>67</v>
      </c>
      <c r="I17479">
        <v>4</v>
      </c>
      <c r="J17479" s="5">
        <v>0</v>
      </c>
      <c r="K17479" s="5">
        <v>0</v>
      </c>
      <c r="L17479">
        <v>15</v>
      </c>
      <c r="M17479">
        <v>0</v>
      </c>
      <c r="N17479">
        <v>0</v>
      </c>
      <c r="O17479">
        <v>0</v>
      </c>
      <c r="P17479" t="s">
        <v>1040</v>
      </c>
      <c r="Q17479" t="s">
        <v>585</v>
      </c>
      <c r="R17479" t="s">
        <v>48</v>
      </c>
      <c r="S17479" t="s">
        <v>48</v>
      </c>
      <c r="T17479" t="s">
        <v>1041</v>
      </c>
      <c r="U17479">
        <v>8</v>
      </c>
      <c r="V17479" t="s">
        <v>49910</v>
      </c>
      <c r="W17479" t="s">
        <v>33</v>
      </c>
    </row>
    <row r="17480" spans="1:23" x14ac:dyDescent="0.3">
      <c r="A17480" s="11">
        <v>80840586</v>
      </c>
      <c r="B17480">
        <v>65730456</v>
      </c>
      <c r="C17480" t="s">
        <v>34</v>
      </c>
      <c r="D17480" t="s">
        <v>40</v>
      </c>
      <c r="E17480" t="s">
        <v>46</v>
      </c>
      <c r="F17480" t="s">
        <v>26</v>
      </c>
      <c r="G17480">
        <v>10</v>
      </c>
      <c r="H17480" t="s">
        <v>67</v>
      </c>
      <c r="I17480">
        <v>81</v>
      </c>
      <c r="J17480" s="5">
        <v>6</v>
      </c>
      <c r="K17480" s="5">
        <v>0</v>
      </c>
      <c r="L17480">
        <v>40</v>
      </c>
      <c r="M17480">
        <v>0</v>
      </c>
      <c r="N17480">
        <v>0</v>
      </c>
      <c r="O17480">
        <v>4</v>
      </c>
      <c r="P17480" t="s">
        <v>124</v>
      </c>
      <c r="Q17480" t="s">
        <v>139</v>
      </c>
      <c r="R17480" t="s">
        <v>1316</v>
      </c>
      <c r="S17480" t="s">
        <v>1316</v>
      </c>
      <c r="T17480" t="s">
        <v>16868</v>
      </c>
      <c r="U17480">
        <v>9</v>
      </c>
      <c r="V17480" t="s">
        <v>49909</v>
      </c>
      <c r="W17480" t="s">
        <v>33</v>
      </c>
    </row>
    <row r="17481" spans="1:23" x14ac:dyDescent="0.3">
      <c r="A17481" s="11">
        <v>41411766</v>
      </c>
      <c r="B17481">
        <v>53880561</v>
      </c>
      <c r="C17481" t="s">
        <v>34</v>
      </c>
      <c r="D17481" t="s">
        <v>40</v>
      </c>
      <c r="E17481" t="s">
        <v>46</v>
      </c>
      <c r="F17481" t="s">
        <v>26</v>
      </c>
      <c r="G17481">
        <v>4</v>
      </c>
      <c r="H17481" t="s">
        <v>47</v>
      </c>
      <c r="I17481">
        <v>72</v>
      </c>
      <c r="J17481" s="5">
        <v>0</v>
      </c>
      <c r="K17481" s="5">
        <v>1</v>
      </c>
      <c r="L17481">
        <v>14</v>
      </c>
      <c r="M17481">
        <v>1</v>
      </c>
      <c r="N17481">
        <v>0</v>
      </c>
      <c r="O17481">
        <v>0</v>
      </c>
      <c r="P17481" t="s">
        <v>59</v>
      </c>
      <c r="Q17481" t="s">
        <v>61</v>
      </c>
      <c r="R17481" t="s">
        <v>49</v>
      </c>
      <c r="S17481" t="s">
        <v>49</v>
      </c>
      <c r="T17481" t="s">
        <v>16869</v>
      </c>
      <c r="U17481">
        <v>8</v>
      </c>
      <c r="V17481" t="s">
        <v>49910</v>
      </c>
      <c r="W17481" t="s">
        <v>33</v>
      </c>
    </row>
    <row r="17482" spans="1:23" x14ac:dyDescent="0.3">
      <c r="A17482" s="11">
        <v>225731442</v>
      </c>
      <c r="B17482">
        <v>43361739</v>
      </c>
      <c r="C17482" t="s">
        <v>376</v>
      </c>
      <c r="D17482" t="s">
        <v>24</v>
      </c>
      <c r="E17482" t="s">
        <v>46</v>
      </c>
      <c r="F17482" t="s">
        <v>26</v>
      </c>
      <c r="G17482">
        <v>3</v>
      </c>
      <c r="H17482" t="s">
        <v>27</v>
      </c>
      <c r="I17482">
        <v>41</v>
      </c>
      <c r="J17482" s="5">
        <v>1</v>
      </c>
      <c r="K17482" s="5">
        <v>0</v>
      </c>
      <c r="L17482">
        <v>9</v>
      </c>
      <c r="M17482">
        <v>0</v>
      </c>
      <c r="N17482">
        <v>0</v>
      </c>
      <c r="O17482">
        <v>0</v>
      </c>
      <c r="P17482" t="s">
        <v>65</v>
      </c>
      <c r="Q17482" t="s">
        <v>53</v>
      </c>
      <c r="R17482" t="s">
        <v>186</v>
      </c>
      <c r="S17482" t="s">
        <v>186</v>
      </c>
      <c r="T17482" t="s">
        <v>16870</v>
      </c>
      <c r="U17482">
        <v>6</v>
      </c>
      <c r="V17482" t="s">
        <v>49910</v>
      </c>
      <c r="W17482" t="s">
        <v>33</v>
      </c>
    </row>
    <row r="17483" spans="1:23" x14ac:dyDescent="0.3">
      <c r="A17483" s="11">
        <v>118817046</v>
      </c>
      <c r="B17483">
        <v>113525766</v>
      </c>
      <c r="C17483" t="s">
        <v>34</v>
      </c>
      <c r="D17483" t="s">
        <v>24</v>
      </c>
      <c r="E17483" t="s">
        <v>56</v>
      </c>
      <c r="F17483" t="s">
        <v>26</v>
      </c>
      <c r="G17483">
        <v>2</v>
      </c>
      <c r="H17483" t="s">
        <v>71</v>
      </c>
      <c r="I17483">
        <v>48</v>
      </c>
      <c r="J17483" s="5">
        <v>6</v>
      </c>
      <c r="K17483" s="5">
        <v>1</v>
      </c>
      <c r="L17483">
        <v>20</v>
      </c>
      <c r="M17483">
        <v>0</v>
      </c>
      <c r="N17483">
        <v>0</v>
      </c>
      <c r="O17483">
        <v>0</v>
      </c>
      <c r="P17483" t="s">
        <v>57</v>
      </c>
      <c r="Q17483" t="s">
        <v>214</v>
      </c>
      <c r="R17483" t="s">
        <v>89</v>
      </c>
      <c r="S17483" t="s">
        <v>89</v>
      </c>
      <c r="T17483" t="s">
        <v>16871</v>
      </c>
      <c r="U17483">
        <v>9</v>
      </c>
      <c r="V17483" t="s">
        <v>49910</v>
      </c>
      <c r="W17483" t="s">
        <v>33</v>
      </c>
    </row>
    <row r="17484" spans="1:23" x14ac:dyDescent="0.3">
      <c r="A17484" s="11">
        <v>53202264</v>
      </c>
      <c r="B17484">
        <v>43566624</v>
      </c>
      <c r="C17484" t="s">
        <v>34</v>
      </c>
      <c r="D17484" t="s">
        <v>40</v>
      </c>
      <c r="E17484" t="s">
        <v>160</v>
      </c>
      <c r="F17484" t="s">
        <v>275</v>
      </c>
      <c r="G17484">
        <v>7</v>
      </c>
      <c r="H17484" t="s">
        <v>47</v>
      </c>
      <c r="I17484">
        <v>10</v>
      </c>
      <c r="J17484" s="5">
        <v>0</v>
      </c>
      <c r="K17484" s="5">
        <v>1</v>
      </c>
      <c r="L17484">
        <v>13</v>
      </c>
      <c r="M17484">
        <v>0</v>
      </c>
      <c r="N17484">
        <v>2</v>
      </c>
      <c r="O17484">
        <v>2</v>
      </c>
      <c r="P17484" t="s">
        <v>171</v>
      </c>
      <c r="Q17484" t="s">
        <v>294</v>
      </c>
      <c r="R17484" t="s">
        <v>48</v>
      </c>
      <c r="S17484" t="s">
        <v>48</v>
      </c>
      <c r="T17484" t="s">
        <v>14416</v>
      </c>
      <c r="U17484">
        <v>7</v>
      </c>
      <c r="V17484" t="s">
        <v>49910</v>
      </c>
      <c r="W17484" t="s">
        <v>33</v>
      </c>
    </row>
    <row r="17485" spans="1:23" x14ac:dyDescent="0.3">
      <c r="A17485" s="11">
        <v>71003598</v>
      </c>
      <c r="B17485">
        <v>1095336</v>
      </c>
      <c r="C17485" t="s">
        <v>34</v>
      </c>
      <c r="D17485" t="s">
        <v>24</v>
      </c>
      <c r="E17485" t="s">
        <v>35</v>
      </c>
      <c r="F17485" t="s">
        <v>26</v>
      </c>
      <c r="G17485">
        <v>5</v>
      </c>
      <c r="H17485" t="s">
        <v>47</v>
      </c>
      <c r="I17485">
        <v>37</v>
      </c>
      <c r="J17485" s="5">
        <v>0</v>
      </c>
      <c r="K17485" s="5">
        <v>0</v>
      </c>
      <c r="L17485">
        <v>20</v>
      </c>
      <c r="M17485">
        <v>0</v>
      </c>
      <c r="N17485">
        <v>0</v>
      </c>
      <c r="O17485">
        <v>0</v>
      </c>
      <c r="P17485" t="s">
        <v>161</v>
      </c>
      <c r="Q17485" t="s">
        <v>117</v>
      </c>
      <c r="R17485" t="s">
        <v>104</v>
      </c>
      <c r="S17485" t="s">
        <v>104</v>
      </c>
      <c r="T17485" t="s">
        <v>16872</v>
      </c>
      <c r="U17485">
        <v>9</v>
      </c>
      <c r="V17485" t="s">
        <v>49910</v>
      </c>
      <c r="W17485" t="s">
        <v>33</v>
      </c>
    </row>
    <row r="17486" spans="1:23" x14ac:dyDescent="0.3">
      <c r="A17486" s="11">
        <v>248083248</v>
      </c>
      <c r="B17486">
        <v>29437011</v>
      </c>
      <c r="C17486" t="s">
        <v>34</v>
      </c>
      <c r="D17486" t="s">
        <v>40</v>
      </c>
      <c r="E17486" t="s">
        <v>25</v>
      </c>
      <c r="F17486" t="s">
        <v>26</v>
      </c>
      <c r="G17486">
        <v>3</v>
      </c>
      <c r="H17486" t="s">
        <v>27</v>
      </c>
      <c r="I17486">
        <v>59</v>
      </c>
      <c r="J17486" s="5">
        <v>2</v>
      </c>
      <c r="K17486" s="5">
        <v>1</v>
      </c>
      <c r="L17486">
        <v>12</v>
      </c>
      <c r="M17486">
        <v>0</v>
      </c>
      <c r="N17486">
        <v>0</v>
      </c>
      <c r="O17486">
        <v>1</v>
      </c>
      <c r="P17486" t="s">
        <v>43</v>
      </c>
      <c r="Q17486" t="s">
        <v>89</v>
      </c>
      <c r="R17486" t="s">
        <v>122</v>
      </c>
      <c r="S17486" t="s">
        <v>122</v>
      </c>
      <c r="T17486" t="s">
        <v>16873</v>
      </c>
      <c r="U17486">
        <v>9</v>
      </c>
      <c r="V17486" t="s">
        <v>49909</v>
      </c>
      <c r="W17486" t="s">
        <v>33</v>
      </c>
    </row>
    <row r="17487" spans="1:23" x14ac:dyDescent="0.3">
      <c r="A17487" s="11">
        <v>110301876</v>
      </c>
      <c r="B17487">
        <v>23960889</v>
      </c>
      <c r="C17487" t="s">
        <v>34</v>
      </c>
      <c r="D17487" t="s">
        <v>40</v>
      </c>
      <c r="E17487" t="s">
        <v>46</v>
      </c>
      <c r="F17487" t="s">
        <v>26</v>
      </c>
      <c r="G17487">
        <v>1</v>
      </c>
      <c r="H17487" t="s">
        <v>762</v>
      </c>
      <c r="I17487">
        <v>35</v>
      </c>
      <c r="J17487" s="5">
        <v>1</v>
      </c>
      <c r="K17487" s="5">
        <v>0</v>
      </c>
      <c r="L17487">
        <v>28</v>
      </c>
      <c r="M17487">
        <v>0</v>
      </c>
      <c r="N17487">
        <v>0</v>
      </c>
      <c r="O17487">
        <v>0</v>
      </c>
      <c r="P17487" t="s">
        <v>144</v>
      </c>
      <c r="Q17487" t="s">
        <v>49</v>
      </c>
      <c r="R17487" t="s">
        <v>105</v>
      </c>
      <c r="S17487" t="s">
        <v>105</v>
      </c>
      <c r="T17487" t="s">
        <v>16874</v>
      </c>
      <c r="U17487">
        <v>2</v>
      </c>
      <c r="V17487" t="s">
        <v>49910</v>
      </c>
      <c r="W17487" t="s">
        <v>33</v>
      </c>
    </row>
    <row r="17488" spans="1:23" x14ac:dyDescent="0.3">
      <c r="A17488" s="11">
        <v>3043728</v>
      </c>
      <c r="B17488">
        <v>541134</v>
      </c>
      <c r="C17488" t="s">
        <v>34</v>
      </c>
      <c r="D17488" t="s">
        <v>40</v>
      </c>
      <c r="E17488" t="s">
        <v>46</v>
      </c>
      <c r="F17488" t="s">
        <v>26</v>
      </c>
      <c r="G17488">
        <v>14</v>
      </c>
      <c r="H17488" t="s">
        <v>71</v>
      </c>
      <c r="I17488">
        <v>71</v>
      </c>
      <c r="J17488" s="5">
        <v>3</v>
      </c>
      <c r="K17488" s="5">
        <v>1</v>
      </c>
      <c r="L17488">
        <v>33</v>
      </c>
      <c r="M17488">
        <v>0</v>
      </c>
      <c r="N17488">
        <v>0</v>
      </c>
      <c r="O17488">
        <v>0</v>
      </c>
      <c r="P17488" t="s">
        <v>43</v>
      </c>
      <c r="Q17488" t="s">
        <v>77</v>
      </c>
      <c r="R17488" t="s">
        <v>89</v>
      </c>
      <c r="S17488" t="s">
        <v>89</v>
      </c>
      <c r="T17488" t="s">
        <v>16875</v>
      </c>
      <c r="U17488">
        <v>9</v>
      </c>
      <c r="V17488" t="s">
        <v>49910</v>
      </c>
      <c r="W17488" t="s">
        <v>33</v>
      </c>
    </row>
    <row r="17489" spans="1:23" x14ac:dyDescent="0.3">
      <c r="A17489" s="11">
        <v>153805278</v>
      </c>
      <c r="B17489">
        <v>62917902</v>
      </c>
      <c r="C17489" t="s">
        <v>34</v>
      </c>
      <c r="D17489" t="s">
        <v>24</v>
      </c>
      <c r="E17489" t="s">
        <v>35</v>
      </c>
      <c r="F17489" t="s">
        <v>26</v>
      </c>
      <c r="G17489">
        <v>3</v>
      </c>
      <c r="H17489" t="s">
        <v>304</v>
      </c>
      <c r="I17489">
        <v>32</v>
      </c>
      <c r="J17489" s="5">
        <v>3</v>
      </c>
      <c r="K17489" s="5">
        <v>1</v>
      </c>
      <c r="L17489">
        <v>27</v>
      </c>
      <c r="M17489">
        <v>0</v>
      </c>
      <c r="N17489">
        <v>0</v>
      </c>
      <c r="O17489">
        <v>0</v>
      </c>
      <c r="P17489" t="s">
        <v>670</v>
      </c>
      <c r="Q17489" t="s">
        <v>104</v>
      </c>
      <c r="R17489" t="s">
        <v>48</v>
      </c>
      <c r="S17489" t="s">
        <v>48</v>
      </c>
      <c r="T17489" t="s">
        <v>16876</v>
      </c>
      <c r="U17489">
        <v>9</v>
      </c>
      <c r="V17489" t="s">
        <v>49910</v>
      </c>
      <c r="W17489" t="s">
        <v>33</v>
      </c>
    </row>
    <row r="17490" spans="1:23" x14ac:dyDescent="0.3">
      <c r="A17490" s="11">
        <v>26661804</v>
      </c>
      <c r="B17490">
        <v>23461578</v>
      </c>
      <c r="C17490" t="s">
        <v>34</v>
      </c>
      <c r="D17490" t="s">
        <v>24</v>
      </c>
      <c r="E17490" t="s">
        <v>56</v>
      </c>
      <c r="F17490" t="s">
        <v>26</v>
      </c>
      <c r="G17490">
        <v>1</v>
      </c>
      <c r="H17490" t="s">
        <v>80</v>
      </c>
      <c r="I17490">
        <v>17</v>
      </c>
      <c r="J17490" s="5">
        <v>0</v>
      </c>
      <c r="K17490" s="5">
        <v>1</v>
      </c>
      <c r="L17490">
        <v>8</v>
      </c>
      <c r="M17490">
        <v>0</v>
      </c>
      <c r="N17490">
        <v>0</v>
      </c>
      <c r="O17490">
        <v>0</v>
      </c>
      <c r="P17490" t="s">
        <v>109</v>
      </c>
      <c r="Q17490" t="s">
        <v>49</v>
      </c>
      <c r="R17490" t="s">
        <v>195</v>
      </c>
      <c r="S17490" t="s">
        <v>195</v>
      </c>
      <c r="T17490" t="s">
        <v>4982</v>
      </c>
      <c r="U17490">
        <v>4</v>
      </c>
      <c r="V17490" t="s">
        <v>49909</v>
      </c>
      <c r="W17490" t="s">
        <v>33</v>
      </c>
    </row>
    <row r="17491" spans="1:23" x14ac:dyDescent="0.3">
      <c r="A17491" s="11">
        <v>183188328</v>
      </c>
      <c r="B17491">
        <v>58153356</v>
      </c>
      <c r="C17491" t="s">
        <v>45</v>
      </c>
      <c r="D17491" t="s">
        <v>40</v>
      </c>
      <c r="E17491" t="s">
        <v>160</v>
      </c>
      <c r="F17491" t="s">
        <v>26</v>
      </c>
      <c r="G17491">
        <v>4</v>
      </c>
      <c r="H17491" t="s">
        <v>75</v>
      </c>
      <c r="I17491">
        <v>38</v>
      </c>
      <c r="J17491" s="5">
        <v>1</v>
      </c>
      <c r="K17491" s="5">
        <v>0</v>
      </c>
      <c r="L17491">
        <v>21</v>
      </c>
      <c r="M17491">
        <v>12</v>
      </c>
      <c r="N17491">
        <v>0</v>
      </c>
      <c r="O17491">
        <v>0</v>
      </c>
      <c r="P17491" t="s">
        <v>357</v>
      </c>
      <c r="Q17491" t="s">
        <v>58</v>
      </c>
      <c r="R17491" t="s">
        <v>357</v>
      </c>
      <c r="S17491" t="s">
        <v>357</v>
      </c>
      <c r="T17491" t="s">
        <v>16877</v>
      </c>
      <c r="U17491">
        <v>8</v>
      </c>
      <c r="V17491" t="s">
        <v>49909</v>
      </c>
      <c r="W17491" t="s">
        <v>32</v>
      </c>
    </row>
    <row r="17492" spans="1:23" x14ac:dyDescent="0.3">
      <c r="A17492" s="11">
        <v>439141790</v>
      </c>
      <c r="B17492">
        <v>141558035</v>
      </c>
      <c r="C17492" t="s">
        <v>34</v>
      </c>
      <c r="D17492" t="s">
        <v>40</v>
      </c>
      <c r="E17492" t="s">
        <v>46</v>
      </c>
      <c r="F17492" t="s">
        <v>26</v>
      </c>
      <c r="G17492">
        <v>5</v>
      </c>
      <c r="H17492" t="s">
        <v>280</v>
      </c>
      <c r="I17492">
        <v>56</v>
      </c>
      <c r="J17492" s="5">
        <v>6</v>
      </c>
      <c r="K17492" s="5">
        <v>0</v>
      </c>
      <c r="L17492">
        <v>40</v>
      </c>
      <c r="M17492">
        <v>0</v>
      </c>
      <c r="N17492">
        <v>0</v>
      </c>
      <c r="O17492">
        <v>0</v>
      </c>
      <c r="P17492" t="s">
        <v>59</v>
      </c>
      <c r="Q17492" t="s">
        <v>196</v>
      </c>
      <c r="R17492" t="s">
        <v>61</v>
      </c>
      <c r="S17492" t="s">
        <v>61</v>
      </c>
      <c r="T17492" t="s">
        <v>16878</v>
      </c>
      <c r="U17492">
        <v>9</v>
      </c>
      <c r="V17492" t="s">
        <v>49910</v>
      </c>
      <c r="W17492" t="s">
        <v>33</v>
      </c>
    </row>
    <row r="17493" spans="1:23" x14ac:dyDescent="0.3">
      <c r="A17493" s="11">
        <v>127106184</v>
      </c>
      <c r="B17493">
        <v>50220297</v>
      </c>
      <c r="C17493" t="s">
        <v>45</v>
      </c>
      <c r="D17493" t="s">
        <v>40</v>
      </c>
      <c r="E17493" t="s">
        <v>25</v>
      </c>
      <c r="F17493" t="s">
        <v>26</v>
      </c>
      <c r="G17493">
        <v>14</v>
      </c>
      <c r="H17493" t="s">
        <v>71</v>
      </c>
      <c r="I17493">
        <v>45</v>
      </c>
      <c r="J17493" s="5">
        <v>2</v>
      </c>
      <c r="K17493" s="5">
        <v>0</v>
      </c>
      <c r="L17493">
        <v>27</v>
      </c>
      <c r="M17493">
        <v>3</v>
      </c>
      <c r="N17493">
        <v>1</v>
      </c>
      <c r="O17493">
        <v>1</v>
      </c>
      <c r="P17493" t="s">
        <v>1823</v>
      </c>
      <c r="Q17493" t="s">
        <v>104</v>
      </c>
      <c r="R17493" t="s">
        <v>117</v>
      </c>
      <c r="S17493" t="s">
        <v>117</v>
      </c>
      <c r="T17493" t="s">
        <v>16879</v>
      </c>
      <c r="U17493">
        <v>9</v>
      </c>
      <c r="V17493" t="s">
        <v>49909</v>
      </c>
      <c r="W17493" t="s">
        <v>33</v>
      </c>
    </row>
    <row r="17494" spans="1:23" x14ac:dyDescent="0.3">
      <c r="A17494" s="11">
        <v>310768694</v>
      </c>
      <c r="B17494">
        <v>86451174</v>
      </c>
      <c r="C17494" t="s">
        <v>34</v>
      </c>
      <c r="D17494" t="s">
        <v>40</v>
      </c>
      <c r="E17494" t="s">
        <v>46</v>
      </c>
      <c r="F17494" t="s">
        <v>26</v>
      </c>
      <c r="G17494">
        <v>5</v>
      </c>
      <c r="H17494" t="s">
        <v>47</v>
      </c>
      <c r="I17494">
        <v>54</v>
      </c>
      <c r="J17494" s="5">
        <v>0</v>
      </c>
      <c r="K17494" s="5">
        <v>1</v>
      </c>
      <c r="L17494">
        <v>11</v>
      </c>
      <c r="M17494">
        <v>2</v>
      </c>
      <c r="N17494">
        <v>1</v>
      </c>
      <c r="O17494">
        <v>1</v>
      </c>
      <c r="P17494" t="s">
        <v>217</v>
      </c>
      <c r="Q17494" t="s">
        <v>48</v>
      </c>
      <c r="R17494" t="s">
        <v>49</v>
      </c>
      <c r="S17494" t="s">
        <v>49</v>
      </c>
      <c r="T17494" t="s">
        <v>16880</v>
      </c>
      <c r="U17494">
        <v>4</v>
      </c>
      <c r="V17494" t="s">
        <v>49910</v>
      </c>
      <c r="W17494" t="s">
        <v>33</v>
      </c>
    </row>
    <row r="17495" spans="1:23" x14ac:dyDescent="0.3">
      <c r="A17495" s="11">
        <v>204235902</v>
      </c>
      <c r="B17495">
        <v>85335615</v>
      </c>
      <c r="C17495" t="s">
        <v>34</v>
      </c>
      <c r="D17495" t="s">
        <v>24</v>
      </c>
      <c r="E17495" t="s">
        <v>46</v>
      </c>
      <c r="F17495" t="s">
        <v>26</v>
      </c>
      <c r="G17495">
        <v>5</v>
      </c>
      <c r="H17495" t="s">
        <v>47</v>
      </c>
      <c r="I17495">
        <v>62</v>
      </c>
      <c r="J17495" s="5">
        <v>2</v>
      </c>
      <c r="K17495" s="5">
        <v>1</v>
      </c>
      <c r="L17495">
        <v>23</v>
      </c>
      <c r="M17495">
        <v>1</v>
      </c>
      <c r="N17495">
        <v>0</v>
      </c>
      <c r="O17495">
        <v>1</v>
      </c>
      <c r="P17495" t="s">
        <v>68</v>
      </c>
      <c r="Q17495" t="s">
        <v>89</v>
      </c>
      <c r="R17495" t="s">
        <v>53</v>
      </c>
      <c r="S17495" t="s">
        <v>53</v>
      </c>
      <c r="T17495" t="s">
        <v>16881</v>
      </c>
      <c r="U17495">
        <v>9</v>
      </c>
      <c r="V17495" t="s">
        <v>49909</v>
      </c>
      <c r="W17495" t="s">
        <v>33</v>
      </c>
    </row>
    <row r="17496" spans="1:23" x14ac:dyDescent="0.3">
      <c r="A17496" s="11">
        <v>9844014</v>
      </c>
      <c r="B17496">
        <v>5833440</v>
      </c>
      <c r="C17496" t="s">
        <v>34</v>
      </c>
      <c r="D17496" t="s">
        <v>24</v>
      </c>
      <c r="E17496" t="s">
        <v>25</v>
      </c>
      <c r="F17496" t="s">
        <v>26</v>
      </c>
      <c r="G17496">
        <v>7</v>
      </c>
      <c r="H17496" t="s">
        <v>762</v>
      </c>
      <c r="I17496">
        <v>44</v>
      </c>
      <c r="J17496" s="5">
        <v>1</v>
      </c>
      <c r="K17496" s="5">
        <v>1</v>
      </c>
      <c r="L17496">
        <v>21</v>
      </c>
      <c r="M17496">
        <v>0</v>
      </c>
      <c r="N17496">
        <v>0</v>
      </c>
      <c r="O17496">
        <v>1</v>
      </c>
      <c r="P17496" t="s">
        <v>548</v>
      </c>
      <c r="Q17496" t="s">
        <v>77</v>
      </c>
      <c r="R17496" t="s">
        <v>294</v>
      </c>
      <c r="S17496" t="s">
        <v>294</v>
      </c>
      <c r="T17496" t="s">
        <v>16882</v>
      </c>
      <c r="U17496">
        <v>7</v>
      </c>
      <c r="V17496" t="s">
        <v>49910</v>
      </c>
      <c r="W17496" t="s">
        <v>33</v>
      </c>
    </row>
    <row r="17497" spans="1:23" x14ac:dyDescent="0.3">
      <c r="A17497" s="11">
        <v>59639418</v>
      </c>
      <c r="B17497">
        <v>20185920</v>
      </c>
      <c r="C17497" t="s">
        <v>34</v>
      </c>
      <c r="D17497" t="s">
        <v>24</v>
      </c>
      <c r="E17497" t="s">
        <v>56</v>
      </c>
      <c r="F17497" t="s">
        <v>26</v>
      </c>
      <c r="G17497">
        <v>2</v>
      </c>
      <c r="H17497" t="s">
        <v>47</v>
      </c>
      <c r="I17497">
        <v>59</v>
      </c>
      <c r="J17497" s="5">
        <v>0</v>
      </c>
      <c r="K17497" s="5">
        <v>1</v>
      </c>
      <c r="L17497">
        <v>6</v>
      </c>
      <c r="M17497">
        <v>0</v>
      </c>
      <c r="N17497">
        <v>0</v>
      </c>
      <c r="O17497">
        <v>0</v>
      </c>
      <c r="P17497" t="s">
        <v>158</v>
      </c>
      <c r="Q17497" t="s">
        <v>48</v>
      </c>
      <c r="R17497" t="s">
        <v>49</v>
      </c>
      <c r="S17497" t="s">
        <v>49</v>
      </c>
      <c r="T17497" t="s">
        <v>9306</v>
      </c>
      <c r="U17497">
        <v>5</v>
      </c>
      <c r="V17497" t="s">
        <v>49909</v>
      </c>
      <c r="W17497" t="s">
        <v>32</v>
      </c>
    </row>
    <row r="17498" spans="1:23" x14ac:dyDescent="0.3">
      <c r="A17498" s="11">
        <v>198217806</v>
      </c>
      <c r="B17498">
        <v>23149899</v>
      </c>
      <c r="C17498" t="s">
        <v>34</v>
      </c>
      <c r="D17498" t="s">
        <v>40</v>
      </c>
      <c r="E17498" t="s">
        <v>25</v>
      </c>
      <c r="F17498" t="s">
        <v>26</v>
      </c>
      <c r="G17498">
        <v>4</v>
      </c>
      <c r="H17498" t="s">
        <v>71</v>
      </c>
      <c r="I17498">
        <v>56</v>
      </c>
      <c r="J17498" s="5">
        <v>0</v>
      </c>
      <c r="K17498" s="5">
        <v>1</v>
      </c>
      <c r="L17498">
        <v>11</v>
      </c>
      <c r="M17498">
        <v>0</v>
      </c>
      <c r="N17498">
        <v>0</v>
      </c>
      <c r="O17498">
        <v>0</v>
      </c>
      <c r="P17498" t="s">
        <v>53</v>
      </c>
      <c r="Q17498" t="s">
        <v>420</v>
      </c>
      <c r="R17498" t="s">
        <v>89</v>
      </c>
      <c r="S17498" t="s">
        <v>89</v>
      </c>
      <c r="T17498" t="s">
        <v>16883</v>
      </c>
      <c r="U17498">
        <v>6</v>
      </c>
      <c r="V17498" t="s">
        <v>49909</v>
      </c>
      <c r="W17498" t="s">
        <v>33</v>
      </c>
    </row>
    <row r="17499" spans="1:23" x14ac:dyDescent="0.3">
      <c r="A17499" s="11">
        <v>132005412</v>
      </c>
      <c r="B17499">
        <v>37020762</v>
      </c>
      <c r="C17499" t="s">
        <v>34</v>
      </c>
      <c r="D17499" t="s">
        <v>40</v>
      </c>
      <c r="E17499" t="s">
        <v>46</v>
      </c>
      <c r="F17499" t="s">
        <v>26</v>
      </c>
      <c r="G17499">
        <v>4</v>
      </c>
      <c r="H17499" t="s">
        <v>27</v>
      </c>
      <c r="I17499">
        <v>28</v>
      </c>
      <c r="J17499" s="5">
        <v>6</v>
      </c>
      <c r="K17499" s="5">
        <v>0</v>
      </c>
      <c r="L17499">
        <v>15</v>
      </c>
      <c r="M17499">
        <v>0</v>
      </c>
      <c r="N17499">
        <v>0</v>
      </c>
      <c r="O17499">
        <v>0</v>
      </c>
      <c r="P17499" t="s">
        <v>57</v>
      </c>
      <c r="Q17499" t="s">
        <v>89</v>
      </c>
      <c r="R17499" t="s">
        <v>673</v>
      </c>
      <c r="S17499" t="s">
        <v>673</v>
      </c>
      <c r="T17499" t="s">
        <v>16884</v>
      </c>
      <c r="U17499">
        <v>9</v>
      </c>
      <c r="V17499" t="s">
        <v>49909</v>
      </c>
      <c r="W17499" t="s">
        <v>32</v>
      </c>
    </row>
    <row r="17500" spans="1:23" x14ac:dyDescent="0.3">
      <c r="A17500" s="11">
        <v>69121956</v>
      </c>
      <c r="B17500">
        <v>20641653</v>
      </c>
      <c r="C17500" t="s">
        <v>34</v>
      </c>
      <c r="D17500" t="s">
        <v>24</v>
      </c>
      <c r="E17500" t="s">
        <v>35</v>
      </c>
      <c r="F17500" t="s">
        <v>26</v>
      </c>
      <c r="G17500">
        <v>1</v>
      </c>
      <c r="H17500" t="s">
        <v>47</v>
      </c>
      <c r="I17500">
        <v>1</v>
      </c>
      <c r="J17500" s="5">
        <v>1</v>
      </c>
      <c r="K17500" s="5">
        <v>0</v>
      </c>
      <c r="L17500">
        <v>14</v>
      </c>
      <c r="M17500">
        <v>0</v>
      </c>
      <c r="N17500">
        <v>0</v>
      </c>
      <c r="O17500">
        <v>0</v>
      </c>
      <c r="P17500" t="s">
        <v>38</v>
      </c>
      <c r="Q17500" t="s">
        <v>48</v>
      </c>
      <c r="R17500" t="s">
        <v>294</v>
      </c>
      <c r="S17500" t="s">
        <v>294</v>
      </c>
      <c r="T17500" t="s">
        <v>16885</v>
      </c>
      <c r="U17500">
        <v>3</v>
      </c>
      <c r="V17500" t="s">
        <v>49909</v>
      </c>
      <c r="W17500" t="s">
        <v>33</v>
      </c>
    </row>
    <row r="17501" spans="1:23" x14ac:dyDescent="0.3">
      <c r="A17501" s="11">
        <v>210559950</v>
      </c>
      <c r="B17501">
        <v>108846414</v>
      </c>
      <c r="C17501" t="s">
        <v>34</v>
      </c>
      <c r="D17501" t="s">
        <v>24</v>
      </c>
      <c r="E17501" t="s">
        <v>25</v>
      </c>
      <c r="F17501" t="s">
        <v>216</v>
      </c>
      <c r="G17501">
        <v>13</v>
      </c>
      <c r="H17501" t="s">
        <v>47</v>
      </c>
      <c r="I17501">
        <v>79</v>
      </c>
      <c r="J17501" s="5">
        <v>0</v>
      </c>
      <c r="K17501" s="5">
        <v>1</v>
      </c>
      <c r="L17501">
        <v>26</v>
      </c>
      <c r="M17501">
        <v>0</v>
      </c>
      <c r="N17501">
        <v>0</v>
      </c>
      <c r="O17501">
        <v>0</v>
      </c>
      <c r="P17501" t="s">
        <v>433</v>
      </c>
      <c r="Q17501" t="s">
        <v>77</v>
      </c>
      <c r="R17501" t="s">
        <v>30</v>
      </c>
      <c r="S17501" t="s">
        <v>30</v>
      </c>
      <c r="T17501" t="s">
        <v>16886</v>
      </c>
      <c r="U17501">
        <v>9</v>
      </c>
      <c r="V17501" t="s">
        <v>49910</v>
      </c>
      <c r="W17501" t="s">
        <v>33</v>
      </c>
    </row>
    <row r="17502" spans="1:23" x14ac:dyDescent="0.3">
      <c r="A17502" s="11">
        <v>175652472</v>
      </c>
      <c r="B17502">
        <v>52654365</v>
      </c>
      <c r="C17502" t="s">
        <v>45</v>
      </c>
      <c r="D17502" t="s">
        <v>40</v>
      </c>
      <c r="E17502" t="s">
        <v>25</v>
      </c>
      <c r="F17502" t="s">
        <v>26</v>
      </c>
      <c r="G17502">
        <v>1</v>
      </c>
      <c r="H17502" t="s">
        <v>47</v>
      </c>
      <c r="I17502">
        <v>49</v>
      </c>
      <c r="J17502" s="5">
        <v>0</v>
      </c>
      <c r="K17502" s="5">
        <v>0</v>
      </c>
      <c r="L17502">
        <v>3</v>
      </c>
      <c r="M17502">
        <v>0</v>
      </c>
      <c r="N17502">
        <v>4</v>
      </c>
      <c r="O17502">
        <v>0</v>
      </c>
      <c r="P17502" t="s">
        <v>95</v>
      </c>
      <c r="Q17502" t="s">
        <v>118</v>
      </c>
      <c r="R17502" t="s">
        <v>53</v>
      </c>
      <c r="S17502" t="s">
        <v>53</v>
      </c>
      <c r="T17502" t="s">
        <v>6086</v>
      </c>
      <c r="U17502">
        <v>9</v>
      </c>
      <c r="V17502" t="s">
        <v>49909</v>
      </c>
      <c r="W17502" t="s">
        <v>33</v>
      </c>
    </row>
    <row r="17503" spans="1:23" x14ac:dyDescent="0.3">
      <c r="A17503" s="11">
        <v>18757914</v>
      </c>
      <c r="B17503">
        <v>7691157</v>
      </c>
      <c r="C17503" t="s">
        <v>45</v>
      </c>
      <c r="D17503" t="s">
        <v>24</v>
      </c>
      <c r="E17503" t="s">
        <v>392</v>
      </c>
      <c r="F17503" t="s">
        <v>26</v>
      </c>
      <c r="G17503">
        <v>8</v>
      </c>
      <c r="H17503" t="s">
        <v>15675</v>
      </c>
      <c r="I17503">
        <v>39</v>
      </c>
      <c r="J17503" s="5">
        <v>3</v>
      </c>
      <c r="K17503" s="5">
        <v>0</v>
      </c>
      <c r="L17503">
        <v>19</v>
      </c>
      <c r="M17503">
        <v>0</v>
      </c>
      <c r="N17503">
        <v>0</v>
      </c>
      <c r="O17503">
        <v>0</v>
      </c>
      <c r="P17503" t="s">
        <v>133</v>
      </c>
      <c r="Q17503" t="s">
        <v>62</v>
      </c>
      <c r="R17503" t="s">
        <v>142</v>
      </c>
      <c r="S17503" t="s">
        <v>142</v>
      </c>
      <c r="T17503" t="s">
        <v>16887</v>
      </c>
      <c r="U17503">
        <v>9</v>
      </c>
      <c r="V17503" t="s">
        <v>49909</v>
      </c>
      <c r="W17503" t="s">
        <v>32</v>
      </c>
    </row>
    <row r="17504" spans="1:23" x14ac:dyDescent="0.3">
      <c r="A17504" s="11">
        <v>47988822</v>
      </c>
      <c r="B17504">
        <v>579195</v>
      </c>
      <c r="C17504" t="s">
        <v>45</v>
      </c>
      <c r="D17504" t="s">
        <v>40</v>
      </c>
      <c r="E17504" t="s">
        <v>46</v>
      </c>
      <c r="F17504" t="s">
        <v>26</v>
      </c>
      <c r="G17504">
        <v>1</v>
      </c>
      <c r="H17504" t="s">
        <v>71</v>
      </c>
      <c r="I17504">
        <v>34</v>
      </c>
      <c r="J17504" s="5">
        <v>1</v>
      </c>
      <c r="K17504" s="5">
        <v>1</v>
      </c>
      <c r="L17504">
        <v>10</v>
      </c>
      <c r="M17504">
        <v>0</v>
      </c>
      <c r="N17504">
        <v>0</v>
      </c>
      <c r="O17504">
        <v>0</v>
      </c>
      <c r="P17504" t="s">
        <v>1215</v>
      </c>
      <c r="Q17504" t="s">
        <v>445</v>
      </c>
      <c r="R17504" t="s">
        <v>89</v>
      </c>
      <c r="S17504" t="s">
        <v>89</v>
      </c>
      <c r="T17504" t="s">
        <v>16888</v>
      </c>
      <c r="U17504">
        <v>9</v>
      </c>
      <c r="V17504" t="s">
        <v>49909</v>
      </c>
      <c r="W17504" t="s">
        <v>33</v>
      </c>
    </row>
    <row r="17505" spans="1:23" x14ac:dyDescent="0.3">
      <c r="A17505" s="11">
        <v>292232226</v>
      </c>
      <c r="B17505">
        <v>41168223</v>
      </c>
      <c r="C17505" t="s">
        <v>45</v>
      </c>
      <c r="D17505" t="s">
        <v>40</v>
      </c>
      <c r="E17505" t="s">
        <v>41</v>
      </c>
      <c r="F17505" t="s">
        <v>26</v>
      </c>
      <c r="G17505">
        <v>5</v>
      </c>
      <c r="H17505" t="s">
        <v>47</v>
      </c>
      <c r="I17505">
        <v>67</v>
      </c>
      <c r="J17505" s="5">
        <v>0</v>
      </c>
      <c r="K17505" s="5">
        <v>0</v>
      </c>
      <c r="L17505">
        <v>19</v>
      </c>
      <c r="M17505">
        <v>0</v>
      </c>
      <c r="N17505">
        <v>0</v>
      </c>
      <c r="O17505">
        <v>1</v>
      </c>
      <c r="P17505" t="s">
        <v>975</v>
      </c>
      <c r="Q17505" t="s">
        <v>53</v>
      </c>
      <c r="R17505" t="s">
        <v>30</v>
      </c>
      <c r="S17505" t="s">
        <v>30</v>
      </c>
      <c r="T17505" t="s">
        <v>16889</v>
      </c>
      <c r="U17505">
        <v>9</v>
      </c>
      <c r="V17505" t="s">
        <v>49910</v>
      </c>
      <c r="W17505" t="s">
        <v>33</v>
      </c>
    </row>
    <row r="17506" spans="1:23" x14ac:dyDescent="0.3">
      <c r="A17506" s="11">
        <v>13010370</v>
      </c>
      <c r="B17506">
        <v>7128</v>
      </c>
      <c r="C17506" t="s">
        <v>34</v>
      </c>
      <c r="D17506" t="s">
        <v>40</v>
      </c>
      <c r="E17506" t="s">
        <v>25</v>
      </c>
      <c r="F17506" t="s">
        <v>26</v>
      </c>
      <c r="G17506">
        <v>4</v>
      </c>
      <c r="H17506" t="s">
        <v>80</v>
      </c>
      <c r="I17506">
        <v>51</v>
      </c>
      <c r="J17506" s="5">
        <v>3</v>
      </c>
      <c r="K17506" s="5">
        <v>0</v>
      </c>
      <c r="L17506">
        <v>13</v>
      </c>
      <c r="M17506">
        <v>0</v>
      </c>
      <c r="N17506">
        <v>0</v>
      </c>
      <c r="O17506">
        <v>0</v>
      </c>
      <c r="P17506" t="s">
        <v>68</v>
      </c>
      <c r="Q17506" t="s">
        <v>59</v>
      </c>
      <c r="R17506" t="s">
        <v>48</v>
      </c>
      <c r="S17506" t="s">
        <v>48</v>
      </c>
      <c r="T17506" t="s">
        <v>16890</v>
      </c>
      <c r="U17506">
        <v>6</v>
      </c>
      <c r="V17506" t="s">
        <v>49909</v>
      </c>
      <c r="W17506" t="s">
        <v>32</v>
      </c>
    </row>
    <row r="17507" spans="1:23" x14ac:dyDescent="0.3">
      <c r="A17507" s="11">
        <v>102062832</v>
      </c>
      <c r="B17507">
        <v>98996463</v>
      </c>
      <c r="C17507" t="s">
        <v>34</v>
      </c>
      <c r="D17507" t="s">
        <v>24</v>
      </c>
      <c r="E17507" t="s">
        <v>41</v>
      </c>
      <c r="F17507" t="s">
        <v>26</v>
      </c>
      <c r="G17507">
        <v>1</v>
      </c>
      <c r="H17507" t="s">
        <v>47</v>
      </c>
      <c r="I17507">
        <v>17</v>
      </c>
      <c r="J17507" s="5">
        <v>4</v>
      </c>
      <c r="K17507" s="5">
        <v>1</v>
      </c>
      <c r="L17507">
        <v>13</v>
      </c>
      <c r="M17507">
        <v>0</v>
      </c>
      <c r="N17507">
        <v>0</v>
      </c>
      <c r="O17507">
        <v>0</v>
      </c>
      <c r="P17507" t="s">
        <v>59</v>
      </c>
      <c r="Q17507" t="s">
        <v>61</v>
      </c>
      <c r="R17507" t="s">
        <v>49</v>
      </c>
      <c r="S17507" t="s">
        <v>49</v>
      </c>
      <c r="T17507" t="s">
        <v>4312</v>
      </c>
      <c r="U17507">
        <v>9</v>
      </c>
      <c r="V17507" t="s">
        <v>49909</v>
      </c>
      <c r="W17507" t="s">
        <v>33</v>
      </c>
    </row>
    <row r="17508" spans="1:23" x14ac:dyDescent="0.3">
      <c r="A17508" s="11">
        <v>266205846</v>
      </c>
      <c r="B17508">
        <v>44165169</v>
      </c>
      <c r="C17508" t="s">
        <v>34</v>
      </c>
      <c r="D17508" t="s">
        <v>24</v>
      </c>
      <c r="E17508" t="s">
        <v>35</v>
      </c>
      <c r="F17508" t="s">
        <v>26</v>
      </c>
      <c r="G17508">
        <v>1</v>
      </c>
      <c r="H17508" t="s">
        <v>47</v>
      </c>
      <c r="I17508">
        <v>29</v>
      </c>
      <c r="J17508" s="5">
        <v>0</v>
      </c>
      <c r="K17508" s="5">
        <v>0</v>
      </c>
      <c r="L17508">
        <v>12</v>
      </c>
      <c r="M17508">
        <v>0</v>
      </c>
      <c r="N17508">
        <v>0</v>
      </c>
      <c r="O17508">
        <v>0</v>
      </c>
      <c r="P17508" t="s">
        <v>124</v>
      </c>
      <c r="Q17508" t="s">
        <v>53</v>
      </c>
      <c r="R17508" t="s">
        <v>118</v>
      </c>
      <c r="S17508" t="s">
        <v>118</v>
      </c>
      <c r="T17508" t="s">
        <v>16891</v>
      </c>
      <c r="U17508">
        <v>7</v>
      </c>
      <c r="V17508" t="s">
        <v>49909</v>
      </c>
      <c r="W17508" t="s">
        <v>32</v>
      </c>
    </row>
    <row r="17509" spans="1:23" x14ac:dyDescent="0.3">
      <c r="A17509" s="11">
        <v>96590808</v>
      </c>
      <c r="B17509">
        <v>100592829</v>
      </c>
      <c r="C17509" t="s">
        <v>34</v>
      </c>
      <c r="D17509" t="s">
        <v>24</v>
      </c>
      <c r="E17509" t="s">
        <v>46</v>
      </c>
      <c r="F17509" t="s">
        <v>216</v>
      </c>
      <c r="G17509">
        <v>6</v>
      </c>
      <c r="H17509" t="s">
        <v>71</v>
      </c>
      <c r="I17509">
        <v>66</v>
      </c>
      <c r="J17509" s="5">
        <v>2</v>
      </c>
      <c r="K17509" s="5">
        <v>1</v>
      </c>
      <c r="L17509">
        <v>10</v>
      </c>
      <c r="M17509">
        <v>4</v>
      </c>
      <c r="N17509">
        <v>0</v>
      </c>
      <c r="O17509">
        <v>1</v>
      </c>
      <c r="P17509" t="s">
        <v>217</v>
      </c>
      <c r="Q17509" t="s">
        <v>118</v>
      </c>
      <c r="R17509" t="s">
        <v>302</v>
      </c>
      <c r="S17509" t="s">
        <v>302</v>
      </c>
      <c r="T17509" t="s">
        <v>16892</v>
      </c>
      <c r="U17509">
        <v>9</v>
      </c>
      <c r="V17509" t="s">
        <v>49909</v>
      </c>
      <c r="W17509" t="s">
        <v>32</v>
      </c>
    </row>
    <row r="17510" spans="1:23" x14ac:dyDescent="0.3">
      <c r="A17510" s="11">
        <v>305567480</v>
      </c>
      <c r="B17510">
        <v>85259655</v>
      </c>
      <c r="C17510" t="s">
        <v>34</v>
      </c>
      <c r="D17510" t="s">
        <v>24</v>
      </c>
      <c r="E17510" t="s">
        <v>35</v>
      </c>
      <c r="F17510" t="s">
        <v>26</v>
      </c>
      <c r="G17510">
        <v>1</v>
      </c>
      <c r="H17510" t="s">
        <v>47</v>
      </c>
      <c r="I17510">
        <v>41</v>
      </c>
      <c r="J17510" s="5">
        <v>0</v>
      </c>
      <c r="K17510" s="5">
        <v>1</v>
      </c>
      <c r="L17510">
        <v>10</v>
      </c>
      <c r="M17510">
        <v>0</v>
      </c>
      <c r="N17510">
        <v>0</v>
      </c>
      <c r="O17510">
        <v>3</v>
      </c>
      <c r="P17510" t="s">
        <v>89</v>
      </c>
      <c r="Q17510" t="s">
        <v>30</v>
      </c>
      <c r="R17510" t="s">
        <v>177</v>
      </c>
      <c r="S17510" t="s">
        <v>177</v>
      </c>
      <c r="T17510" t="s">
        <v>16893</v>
      </c>
      <c r="U17510">
        <v>9</v>
      </c>
      <c r="V17510" t="s">
        <v>49909</v>
      </c>
      <c r="W17510" t="s">
        <v>32</v>
      </c>
    </row>
    <row r="17511" spans="1:23" x14ac:dyDescent="0.3">
      <c r="A17511" s="11">
        <v>85514796</v>
      </c>
      <c r="B17511">
        <v>5122548</v>
      </c>
      <c r="C17511" t="s">
        <v>45</v>
      </c>
      <c r="D17511" t="s">
        <v>40</v>
      </c>
      <c r="E17511" t="s">
        <v>35</v>
      </c>
      <c r="F17511" t="s">
        <v>26</v>
      </c>
      <c r="G17511">
        <v>2</v>
      </c>
      <c r="H17511" t="s">
        <v>47</v>
      </c>
      <c r="I17511">
        <v>34</v>
      </c>
      <c r="J17511" s="5">
        <v>0</v>
      </c>
      <c r="K17511" s="5">
        <v>1</v>
      </c>
      <c r="L17511">
        <v>5</v>
      </c>
      <c r="M17511">
        <v>0</v>
      </c>
      <c r="N17511">
        <v>0</v>
      </c>
      <c r="O17511">
        <v>2</v>
      </c>
      <c r="P17511" t="s">
        <v>139</v>
      </c>
      <c r="Q17511" t="s">
        <v>53</v>
      </c>
      <c r="R17511" t="s">
        <v>127</v>
      </c>
      <c r="S17511" t="s">
        <v>127</v>
      </c>
      <c r="T17511" t="s">
        <v>7875</v>
      </c>
      <c r="U17511">
        <v>9</v>
      </c>
      <c r="V17511" t="s">
        <v>49909</v>
      </c>
      <c r="W17511" t="s">
        <v>32</v>
      </c>
    </row>
    <row r="17512" spans="1:23" x14ac:dyDescent="0.3">
      <c r="A17512" s="11">
        <v>89357550</v>
      </c>
      <c r="B17512">
        <v>63627606</v>
      </c>
      <c r="C17512" t="s">
        <v>34</v>
      </c>
      <c r="D17512" t="s">
        <v>40</v>
      </c>
      <c r="E17512" t="s">
        <v>25</v>
      </c>
      <c r="F17512" t="s">
        <v>26</v>
      </c>
      <c r="G17512">
        <v>4</v>
      </c>
      <c r="H17512" t="s">
        <v>67</v>
      </c>
      <c r="I17512">
        <v>36</v>
      </c>
      <c r="J17512" s="5">
        <v>0</v>
      </c>
      <c r="K17512" s="5">
        <v>0</v>
      </c>
      <c r="L17512">
        <v>8</v>
      </c>
      <c r="M17512">
        <v>0</v>
      </c>
      <c r="N17512">
        <v>0</v>
      </c>
      <c r="O17512">
        <v>0</v>
      </c>
      <c r="P17512" t="s">
        <v>103</v>
      </c>
      <c r="Q17512" t="s">
        <v>53</v>
      </c>
      <c r="R17512" t="s">
        <v>2527</v>
      </c>
      <c r="S17512" t="s">
        <v>2527</v>
      </c>
      <c r="T17512" t="s">
        <v>16894</v>
      </c>
      <c r="U17512">
        <v>8</v>
      </c>
      <c r="V17512" t="s">
        <v>49909</v>
      </c>
      <c r="W17512" t="s">
        <v>33</v>
      </c>
    </row>
    <row r="17513" spans="1:23" x14ac:dyDescent="0.3">
      <c r="A17513" s="11">
        <v>94237068</v>
      </c>
      <c r="B17513">
        <v>14243571</v>
      </c>
      <c r="C17513" t="s">
        <v>45</v>
      </c>
      <c r="D17513" t="s">
        <v>24</v>
      </c>
      <c r="E17513" t="s">
        <v>35</v>
      </c>
      <c r="F17513" t="s">
        <v>26</v>
      </c>
      <c r="G17513">
        <v>8</v>
      </c>
      <c r="H17513" t="s">
        <v>812</v>
      </c>
      <c r="I17513">
        <v>38</v>
      </c>
      <c r="J17513" s="5">
        <v>1</v>
      </c>
      <c r="K17513" s="5">
        <v>0</v>
      </c>
      <c r="L17513">
        <v>11</v>
      </c>
      <c r="M17513">
        <v>0</v>
      </c>
      <c r="N17513">
        <v>0</v>
      </c>
      <c r="O17513">
        <v>2</v>
      </c>
      <c r="P17513" t="s">
        <v>181</v>
      </c>
      <c r="Q17513" t="s">
        <v>1225</v>
      </c>
      <c r="R17513" t="s">
        <v>48</v>
      </c>
      <c r="S17513" t="s">
        <v>48</v>
      </c>
      <c r="T17513" t="s">
        <v>16895</v>
      </c>
      <c r="U17513">
        <v>5</v>
      </c>
      <c r="V17513" t="s">
        <v>49909</v>
      </c>
      <c r="W17513" t="s">
        <v>32</v>
      </c>
    </row>
    <row r="17514" spans="1:23" x14ac:dyDescent="0.3">
      <c r="A17514" s="11">
        <v>353695856</v>
      </c>
      <c r="B17514">
        <v>42415452</v>
      </c>
      <c r="C17514" t="s">
        <v>34</v>
      </c>
      <c r="D17514" t="s">
        <v>24</v>
      </c>
      <c r="E17514" t="s">
        <v>56</v>
      </c>
      <c r="F17514" t="s">
        <v>26</v>
      </c>
      <c r="G17514">
        <v>7</v>
      </c>
      <c r="H17514" t="s">
        <v>80</v>
      </c>
      <c r="I17514">
        <v>79</v>
      </c>
      <c r="J17514" s="5">
        <v>5</v>
      </c>
      <c r="K17514" s="5">
        <v>0</v>
      </c>
      <c r="L17514">
        <v>62</v>
      </c>
      <c r="M17514">
        <v>1</v>
      </c>
      <c r="N17514">
        <v>0</v>
      </c>
      <c r="O17514">
        <v>0</v>
      </c>
      <c r="P17514" t="s">
        <v>59</v>
      </c>
      <c r="Q17514" t="s">
        <v>89</v>
      </c>
      <c r="R17514" t="s">
        <v>29</v>
      </c>
      <c r="S17514" t="s">
        <v>29</v>
      </c>
      <c r="T17514" t="s">
        <v>16896</v>
      </c>
      <c r="U17514">
        <v>9</v>
      </c>
      <c r="V17514" t="s">
        <v>49910</v>
      </c>
      <c r="W17514" t="s">
        <v>33</v>
      </c>
    </row>
    <row r="17515" spans="1:23" x14ac:dyDescent="0.3">
      <c r="A17515" s="11">
        <v>162538518</v>
      </c>
      <c r="B17515">
        <v>104115780</v>
      </c>
      <c r="C17515" t="s">
        <v>34</v>
      </c>
      <c r="D17515" t="s">
        <v>40</v>
      </c>
      <c r="E17515" t="s">
        <v>35</v>
      </c>
      <c r="F17515" t="s">
        <v>26</v>
      </c>
      <c r="G17515">
        <v>1</v>
      </c>
      <c r="H17515" t="s">
        <v>27</v>
      </c>
      <c r="I17515">
        <v>28</v>
      </c>
      <c r="J17515" s="5">
        <v>3</v>
      </c>
      <c r="K17515" s="5">
        <v>1</v>
      </c>
      <c r="L17515">
        <v>13</v>
      </c>
      <c r="M17515">
        <v>0</v>
      </c>
      <c r="N17515">
        <v>0</v>
      </c>
      <c r="O17515">
        <v>0</v>
      </c>
      <c r="P17515" t="s">
        <v>57</v>
      </c>
      <c r="Q17515" t="s">
        <v>68</v>
      </c>
      <c r="R17515" t="s">
        <v>214</v>
      </c>
      <c r="S17515" t="s">
        <v>214</v>
      </c>
      <c r="T17515" t="s">
        <v>16897</v>
      </c>
      <c r="U17515">
        <v>9</v>
      </c>
      <c r="V17515" t="s">
        <v>49909</v>
      </c>
      <c r="W17515" t="s">
        <v>32</v>
      </c>
    </row>
    <row r="17516" spans="1:23" x14ac:dyDescent="0.3">
      <c r="A17516" s="11">
        <v>13652892</v>
      </c>
      <c r="B17516">
        <v>6884595</v>
      </c>
      <c r="C17516" t="s">
        <v>45</v>
      </c>
      <c r="D17516" t="s">
        <v>40</v>
      </c>
      <c r="E17516" t="s">
        <v>676</v>
      </c>
      <c r="F17516" t="s">
        <v>26</v>
      </c>
      <c r="G17516">
        <v>2</v>
      </c>
      <c r="H17516" t="s">
        <v>4185</v>
      </c>
      <c r="I17516">
        <v>64</v>
      </c>
      <c r="J17516" s="5">
        <v>0</v>
      </c>
      <c r="K17516" s="5">
        <v>1</v>
      </c>
      <c r="L17516">
        <v>7</v>
      </c>
      <c r="M17516">
        <v>0</v>
      </c>
      <c r="N17516">
        <v>0</v>
      </c>
      <c r="O17516">
        <v>3</v>
      </c>
      <c r="P17516" t="s">
        <v>232</v>
      </c>
      <c r="Q17516" t="s">
        <v>53</v>
      </c>
      <c r="R17516" t="s">
        <v>99</v>
      </c>
      <c r="S17516" t="s">
        <v>99</v>
      </c>
      <c r="T17516" t="s">
        <v>16898</v>
      </c>
      <c r="U17516">
        <v>3</v>
      </c>
      <c r="V17516" t="s">
        <v>49909</v>
      </c>
      <c r="W17516" t="s">
        <v>33</v>
      </c>
    </row>
    <row r="17517" spans="1:23" x14ac:dyDescent="0.3">
      <c r="A17517" s="11">
        <v>169971036</v>
      </c>
      <c r="B17517">
        <v>29892006</v>
      </c>
      <c r="C17517" t="s">
        <v>34</v>
      </c>
      <c r="D17517" t="s">
        <v>24</v>
      </c>
      <c r="E17517" t="s">
        <v>35</v>
      </c>
      <c r="F17517" t="s">
        <v>26</v>
      </c>
      <c r="G17517">
        <v>1</v>
      </c>
      <c r="H17517" t="s">
        <v>518</v>
      </c>
      <c r="I17517">
        <v>33</v>
      </c>
      <c r="J17517" s="5">
        <v>2</v>
      </c>
      <c r="K17517" s="5">
        <v>0</v>
      </c>
      <c r="L17517">
        <v>26</v>
      </c>
      <c r="M17517">
        <v>0</v>
      </c>
      <c r="N17517">
        <v>0</v>
      </c>
      <c r="O17517">
        <v>0</v>
      </c>
      <c r="P17517" t="s">
        <v>452</v>
      </c>
      <c r="Q17517" t="s">
        <v>89</v>
      </c>
      <c r="R17517" t="s">
        <v>294</v>
      </c>
      <c r="S17517" t="s">
        <v>294</v>
      </c>
      <c r="T17517" t="s">
        <v>16899</v>
      </c>
      <c r="U17517">
        <v>9</v>
      </c>
      <c r="V17517" t="s">
        <v>49910</v>
      </c>
      <c r="W17517" t="s">
        <v>33</v>
      </c>
    </row>
    <row r="17518" spans="1:23" x14ac:dyDescent="0.3">
      <c r="A17518" s="11">
        <v>32104584</v>
      </c>
      <c r="B17518">
        <v>73703295</v>
      </c>
      <c r="C17518" t="s">
        <v>45</v>
      </c>
      <c r="D17518" t="s">
        <v>24</v>
      </c>
      <c r="E17518" t="s">
        <v>56</v>
      </c>
      <c r="F17518" t="s">
        <v>26</v>
      </c>
      <c r="G17518">
        <v>1</v>
      </c>
      <c r="H17518" t="s">
        <v>47</v>
      </c>
      <c r="I17518">
        <v>56</v>
      </c>
      <c r="J17518" s="5">
        <v>2</v>
      </c>
      <c r="K17518" s="5">
        <v>0</v>
      </c>
      <c r="L17518">
        <v>8</v>
      </c>
      <c r="M17518">
        <v>0</v>
      </c>
      <c r="N17518">
        <v>0</v>
      </c>
      <c r="O17518">
        <v>0</v>
      </c>
      <c r="P17518" t="s">
        <v>337</v>
      </c>
      <c r="Q17518" t="s">
        <v>294</v>
      </c>
      <c r="R17518" t="s">
        <v>118</v>
      </c>
      <c r="S17518" t="s">
        <v>118</v>
      </c>
      <c r="T17518" t="s">
        <v>16900</v>
      </c>
      <c r="U17518">
        <v>9</v>
      </c>
      <c r="V17518" t="s">
        <v>49909</v>
      </c>
      <c r="W17518" t="s">
        <v>33</v>
      </c>
    </row>
    <row r="17519" spans="1:23" x14ac:dyDescent="0.3">
      <c r="A17519" s="11">
        <v>184769262</v>
      </c>
      <c r="B17519">
        <v>84739284</v>
      </c>
      <c r="C17519" t="s">
        <v>34</v>
      </c>
      <c r="D17519" t="s">
        <v>40</v>
      </c>
      <c r="E17519" t="s">
        <v>35</v>
      </c>
      <c r="F17519" t="s">
        <v>26</v>
      </c>
      <c r="G17519">
        <v>2</v>
      </c>
      <c r="H17519" t="s">
        <v>47</v>
      </c>
      <c r="I17519">
        <v>28</v>
      </c>
      <c r="J17519" s="5">
        <v>2</v>
      </c>
      <c r="K17519" s="5">
        <v>0</v>
      </c>
      <c r="L17519">
        <v>13</v>
      </c>
      <c r="M17519">
        <v>0</v>
      </c>
      <c r="N17519">
        <v>0</v>
      </c>
      <c r="O17519">
        <v>0</v>
      </c>
      <c r="P17519" t="s">
        <v>886</v>
      </c>
      <c r="Q17519" t="s">
        <v>338</v>
      </c>
      <c r="R17519" t="s">
        <v>217</v>
      </c>
      <c r="S17519" t="s">
        <v>217</v>
      </c>
      <c r="T17519" t="s">
        <v>16901</v>
      </c>
      <c r="U17519">
        <v>9</v>
      </c>
      <c r="V17519" t="s">
        <v>49910</v>
      </c>
      <c r="W17519" t="s">
        <v>33</v>
      </c>
    </row>
    <row r="17520" spans="1:23" x14ac:dyDescent="0.3">
      <c r="A17520" s="11">
        <v>17130798</v>
      </c>
      <c r="B17520">
        <v>14532273</v>
      </c>
      <c r="C17520" t="s">
        <v>34</v>
      </c>
      <c r="D17520" t="s">
        <v>24</v>
      </c>
      <c r="E17520" t="s">
        <v>392</v>
      </c>
      <c r="F17520" t="s">
        <v>26</v>
      </c>
      <c r="G17520">
        <v>2</v>
      </c>
      <c r="H17520" t="s">
        <v>393</v>
      </c>
      <c r="I17520">
        <v>33</v>
      </c>
      <c r="J17520" s="5">
        <v>0</v>
      </c>
      <c r="K17520" s="5">
        <v>0</v>
      </c>
      <c r="L17520">
        <v>6</v>
      </c>
      <c r="M17520">
        <v>0</v>
      </c>
      <c r="N17520">
        <v>0</v>
      </c>
      <c r="O17520">
        <v>0</v>
      </c>
      <c r="P17520" t="s">
        <v>115</v>
      </c>
      <c r="Q17520" t="s">
        <v>105</v>
      </c>
      <c r="R17520" t="s">
        <v>105</v>
      </c>
      <c r="S17520" t="s">
        <v>105</v>
      </c>
      <c r="T17520" t="s">
        <v>16902</v>
      </c>
      <c r="U17520">
        <v>1</v>
      </c>
      <c r="V17520" t="s">
        <v>49909</v>
      </c>
      <c r="W17520" t="s">
        <v>33</v>
      </c>
    </row>
    <row r="17521" spans="1:23" x14ac:dyDescent="0.3">
      <c r="A17521" s="11">
        <v>58848582</v>
      </c>
      <c r="B17521">
        <v>20169144</v>
      </c>
      <c r="C17521" t="s">
        <v>34</v>
      </c>
      <c r="D17521" t="s">
        <v>24</v>
      </c>
      <c r="E17521" t="s">
        <v>35</v>
      </c>
      <c r="F17521" t="s">
        <v>26</v>
      </c>
      <c r="G17521">
        <v>1</v>
      </c>
      <c r="H17521" t="s">
        <v>47</v>
      </c>
      <c r="I17521">
        <v>1</v>
      </c>
      <c r="J17521" s="5">
        <v>1</v>
      </c>
      <c r="K17521" s="5">
        <v>0</v>
      </c>
      <c r="L17521">
        <v>11</v>
      </c>
      <c r="M17521">
        <v>0</v>
      </c>
      <c r="N17521">
        <v>0</v>
      </c>
      <c r="O17521">
        <v>0</v>
      </c>
      <c r="P17521" t="s">
        <v>452</v>
      </c>
      <c r="Q17521" t="s">
        <v>49</v>
      </c>
      <c r="R17521" t="s">
        <v>430</v>
      </c>
      <c r="S17521" t="s">
        <v>430</v>
      </c>
      <c r="T17521" t="s">
        <v>16903</v>
      </c>
      <c r="U17521">
        <v>5</v>
      </c>
      <c r="V17521" t="s">
        <v>49909</v>
      </c>
      <c r="W17521" t="s">
        <v>32</v>
      </c>
    </row>
    <row r="17522" spans="1:23" x14ac:dyDescent="0.3">
      <c r="A17522" s="11">
        <v>173974740</v>
      </c>
      <c r="B17522">
        <v>30337497</v>
      </c>
      <c r="C17522" t="s">
        <v>34</v>
      </c>
      <c r="D17522" t="s">
        <v>24</v>
      </c>
      <c r="E17522" t="s">
        <v>41</v>
      </c>
      <c r="F17522" t="s">
        <v>26</v>
      </c>
      <c r="G17522">
        <v>1</v>
      </c>
      <c r="H17522" t="s">
        <v>47</v>
      </c>
      <c r="I17522">
        <v>30</v>
      </c>
      <c r="J17522" s="5">
        <v>3</v>
      </c>
      <c r="K17522" s="5">
        <v>0</v>
      </c>
      <c r="L17522">
        <v>8</v>
      </c>
      <c r="M17522">
        <v>0</v>
      </c>
      <c r="N17522">
        <v>0</v>
      </c>
      <c r="O17522">
        <v>0</v>
      </c>
      <c r="P17522" t="s">
        <v>109</v>
      </c>
      <c r="Q17522" t="s">
        <v>77</v>
      </c>
      <c r="R17522" t="s">
        <v>49</v>
      </c>
      <c r="S17522" t="s">
        <v>49</v>
      </c>
      <c r="T17522" t="s">
        <v>16904</v>
      </c>
      <c r="U17522">
        <v>4</v>
      </c>
      <c r="V17522" t="s">
        <v>49909</v>
      </c>
      <c r="W17522" t="s">
        <v>32</v>
      </c>
    </row>
    <row r="17523" spans="1:23" x14ac:dyDescent="0.3">
      <c r="A17523" s="11">
        <v>203816328</v>
      </c>
      <c r="B17523">
        <v>41386446</v>
      </c>
      <c r="C17523" t="s">
        <v>34</v>
      </c>
      <c r="D17523" t="s">
        <v>40</v>
      </c>
      <c r="E17523" t="s">
        <v>235</v>
      </c>
      <c r="F17523" t="s">
        <v>26</v>
      </c>
      <c r="G17523">
        <v>4</v>
      </c>
      <c r="H17523" t="s">
        <v>47</v>
      </c>
      <c r="I17523">
        <v>43</v>
      </c>
      <c r="J17523" s="5">
        <v>0</v>
      </c>
      <c r="K17523" s="5">
        <v>1</v>
      </c>
      <c r="L17523">
        <v>26</v>
      </c>
      <c r="M17523">
        <v>0</v>
      </c>
      <c r="N17523">
        <v>0</v>
      </c>
      <c r="O17523">
        <v>1</v>
      </c>
      <c r="P17523" t="s">
        <v>124</v>
      </c>
      <c r="Q17523" t="s">
        <v>95</v>
      </c>
      <c r="R17523" t="s">
        <v>177</v>
      </c>
      <c r="S17523" t="s">
        <v>177</v>
      </c>
      <c r="T17523" t="s">
        <v>15700</v>
      </c>
      <c r="U17523">
        <v>9</v>
      </c>
      <c r="V17523" t="s">
        <v>49910</v>
      </c>
      <c r="W17523" t="s">
        <v>33</v>
      </c>
    </row>
    <row r="17524" spans="1:23" x14ac:dyDescent="0.3">
      <c r="A17524" s="11">
        <v>252766752</v>
      </c>
      <c r="B17524">
        <v>45261027</v>
      </c>
      <c r="C17524" t="s">
        <v>34</v>
      </c>
      <c r="D17524" t="s">
        <v>24</v>
      </c>
      <c r="E17524" t="s">
        <v>46</v>
      </c>
      <c r="F17524" t="s">
        <v>26</v>
      </c>
      <c r="G17524">
        <v>3</v>
      </c>
      <c r="H17524" t="s">
        <v>47</v>
      </c>
      <c r="I17524">
        <v>50</v>
      </c>
      <c r="J17524" s="5">
        <v>6</v>
      </c>
      <c r="K17524" s="5">
        <v>0</v>
      </c>
      <c r="L17524">
        <v>20</v>
      </c>
      <c r="M17524">
        <v>0</v>
      </c>
      <c r="N17524">
        <v>0</v>
      </c>
      <c r="O17524">
        <v>0</v>
      </c>
      <c r="P17524" t="s">
        <v>57</v>
      </c>
      <c r="Q17524" t="s">
        <v>30</v>
      </c>
      <c r="R17524" t="s">
        <v>59</v>
      </c>
      <c r="S17524" t="s">
        <v>59</v>
      </c>
      <c r="T17524" t="s">
        <v>16905</v>
      </c>
      <c r="U17524">
        <v>9</v>
      </c>
      <c r="V17524" t="s">
        <v>49909</v>
      </c>
      <c r="W17524" t="s">
        <v>33</v>
      </c>
    </row>
    <row r="17525" spans="1:23" x14ac:dyDescent="0.3">
      <c r="A17525" s="11">
        <v>168431766</v>
      </c>
      <c r="B17525">
        <v>51125382</v>
      </c>
      <c r="C17525" t="s">
        <v>34</v>
      </c>
      <c r="D17525" t="s">
        <v>40</v>
      </c>
      <c r="E17525" t="s">
        <v>46</v>
      </c>
      <c r="F17525" t="s">
        <v>26</v>
      </c>
      <c r="G17525">
        <v>12</v>
      </c>
      <c r="H17525" t="s">
        <v>47</v>
      </c>
      <c r="I17525">
        <v>38</v>
      </c>
      <c r="J17525" s="5">
        <v>2</v>
      </c>
      <c r="K17525" s="5">
        <v>0</v>
      </c>
      <c r="L17525">
        <v>42</v>
      </c>
      <c r="M17525">
        <v>0</v>
      </c>
      <c r="N17525">
        <v>0</v>
      </c>
      <c r="O17525">
        <v>0</v>
      </c>
      <c r="P17525" t="s">
        <v>211</v>
      </c>
      <c r="Q17525" t="s">
        <v>77</v>
      </c>
      <c r="R17525" t="s">
        <v>351</v>
      </c>
      <c r="S17525" t="s">
        <v>351</v>
      </c>
      <c r="T17525" t="s">
        <v>16906</v>
      </c>
      <c r="U17525">
        <v>9</v>
      </c>
      <c r="V17525" t="s">
        <v>49909</v>
      </c>
      <c r="W17525" t="s">
        <v>33</v>
      </c>
    </row>
    <row r="17526" spans="1:23" x14ac:dyDescent="0.3">
      <c r="A17526" s="11">
        <v>261775836</v>
      </c>
      <c r="B17526">
        <v>40704183</v>
      </c>
      <c r="C17526" t="s">
        <v>34</v>
      </c>
      <c r="D17526" t="s">
        <v>24</v>
      </c>
      <c r="E17526" t="s">
        <v>35</v>
      </c>
      <c r="F17526" t="s">
        <v>26</v>
      </c>
      <c r="G17526">
        <v>1</v>
      </c>
      <c r="H17526" t="s">
        <v>47</v>
      </c>
      <c r="I17526">
        <v>1</v>
      </c>
      <c r="J17526" s="5">
        <v>1</v>
      </c>
      <c r="K17526" s="5">
        <v>0</v>
      </c>
      <c r="L17526">
        <v>14</v>
      </c>
      <c r="M17526">
        <v>2</v>
      </c>
      <c r="N17526">
        <v>0</v>
      </c>
      <c r="O17526">
        <v>0</v>
      </c>
      <c r="P17526" t="s">
        <v>557</v>
      </c>
      <c r="Q17526" t="s">
        <v>53</v>
      </c>
      <c r="R17526" t="s">
        <v>313</v>
      </c>
      <c r="S17526" t="s">
        <v>313</v>
      </c>
      <c r="T17526" t="s">
        <v>16907</v>
      </c>
      <c r="U17526">
        <v>9</v>
      </c>
      <c r="V17526" t="s">
        <v>49909</v>
      </c>
      <c r="W17526" t="s">
        <v>32</v>
      </c>
    </row>
    <row r="17527" spans="1:23" x14ac:dyDescent="0.3">
      <c r="A17527" s="11">
        <v>180069372</v>
      </c>
      <c r="B17527">
        <v>23856849</v>
      </c>
      <c r="C17527" t="s">
        <v>34</v>
      </c>
      <c r="D17527" t="s">
        <v>24</v>
      </c>
      <c r="E17527" t="s">
        <v>35</v>
      </c>
      <c r="F17527" t="s">
        <v>26</v>
      </c>
      <c r="G17527">
        <v>1</v>
      </c>
      <c r="H17527" t="s">
        <v>80</v>
      </c>
      <c r="I17527">
        <v>22</v>
      </c>
      <c r="J17527" s="5">
        <v>3</v>
      </c>
      <c r="K17527" s="5">
        <v>1</v>
      </c>
      <c r="L17527">
        <v>12</v>
      </c>
      <c r="M17527">
        <v>0</v>
      </c>
      <c r="N17527">
        <v>1</v>
      </c>
      <c r="O17527">
        <v>2</v>
      </c>
      <c r="P17527" t="s">
        <v>59</v>
      </c>
      <c r="Q17527" t="s">
        <v>61</v>
      </c>
      <c r="R17527" t="s">
        <v>821</v>
      </c>
      <c r="S17527" t="s">
        <v>821</v>
      </c>
      <c r="T17527" t="s">
        <v>16908</v>
      </c>
      <c r="U17527">
        <v>6</v>
      </c>
      <c r="V17527" t="s">
        <v>49909</v>
      </c>
      <c r="W17527" t="s">
        <v>33</v>
      </c>
    </row>
    <row r="17528" spans="1:23" x14ac:dyDescent="0.3">
      <c r="A17528" s="11">
        <v>114235608</v>
      </c>
      <c r="B17528">
        <v>25394832</v>
      </c>
      <c r="C17528" t="s">
        <v>34</v>
      </c>
      <c r="D17528" t="s">
        <v>24</v>
      </c>
      <c r="E17528" t="s">
        <v>46</v>
      </c>
      <c r="F17528" t="s">
        <v>26</v>
      </c>
      <c r="G17528">
        <v>3</v>
      </c>
      <c r="H17528" t="s">
        <v>47</v>
      </c>
      <c r="I17528">
        <v>36</v>
      </c>
      <c r="J17528" s="5">
        <v>0</v>
      </c>
      <c r="K17528" s="5">
        <v>1</v>
      </c>
      <c r="L17528">
        <v>12</v>
      </c>
      <c r="M17528">
        <v>1</v>
      </c>
      <c r="N17528">
        <v>2</v>
      </c>
      <c r="O17528">
        <v>2</v>
      </c>
      <c r="P17528" t="s">
        <v>313</v>
      </c>
      <c r="Q17528" t="s">
        <v>68</v>
      </c>
      <c r="R17528" t="s">
        <v>59</v>
      </c>
      <c r="S17528" t="s">
        <v>59</v>
      </c>
      <c r="T17528" t="s">
        <v>16909</v>
      </c>
      <c r="U17528">
        <v>9</v>
      </c>
      <c r="V17528" t="s">
        <v>49910</v>
      </c>
      <c r="W17528" t="s">
        <v>33</v>
      </c>
    </row>
    <row r="17529" spans="1:23" x14ac:dyDescent="0.3">
      <c r="A17529" s="11">
        <v>208575006</v>
      </c>
      <c r="B17529">
        <v>56311326</v>
      </c>
      <c r="C17529" t="s">
        <v>34</v>
      </c>
      <c r="D17529" t="s">
        <v>40</v>
      </c>
      <c r="E17529" t="s">
        <v>35</v>
      </c>
      <c r="F17529" t="s">
        <v>26</v>
      </c>
      <c r="G17529">
        <v>3</v>
      </c>
      <c r="H17529" t="s">
        <v>71</v>
      </c>
      <c r="I17529">
        <v>71</v>
      </c>
      <c r="J17529" s="5">
        <v>0</v>
      </c>
      <c r="K17529" s="5">
        <v>0</v>
      </c>
      <c r="L17529">
        <v>20</v>
      </c>
      <c r="M17529">
        <v>0</v>
      </c>
      <c r="N17529">
        <v>0</v>
      </c>
      <c r="O17529">
        <v>0</v>
      </c>
      <c r="P17529" t="s">
        <v>89</v>
      </c>
      <c r="Q17529" t="s">
        <v>118</v>
      </c>
      <c r="R17529" t="s">
        <v>109</v>
      </c>
      <c r="S17529" t="s">
        <v>109</v>
      </c>
      <c r="T17529" t="s">
        <v>16910</v>
      </c>
      <c r="U17529">
        <v>9</v>
      </c>
      <c r="V17529" t="s">
        <v>49909</v>
      </c>
      <c r="W17529" t="s">
        <v>32</v>
      </c>
    </row>
    <row r="17530" spans="1:23" x14ac:dyDescent="0.3">
      <c r="A17530" s="11">
        <v>419611058</v>
      </c>
      <c r="B17530">
        <v>97363809</v>
      </c>
      <c r="C17530" t="s">
        <v>34</v>
      </c>
      <c r="D17530" t="s">
        <v>24</v>
      </c>
      <c r="E17530" t="s">
        <v>56</v>
      </c>
      <c r="F17530" t="s">
        <v>26</v>
      </c>
      <c r="G17530">
        <v>3</v>
      </c>
      <c r="H17530" t="s">
        <v>27</v>
      </c>
      <c r="I17530">
        <v>45</v>
      </c>
      <c r="J17530" s="5">
        <v>6</v>
      </c>
      <c r="K17530" s="5">
        <v>1</v>
      </c>
      <c r="L17530">
        <v>20</v>
      </c>
      <c r="M17530">
        <v>0</v>
      </c>
      <c r="N17530">
        <v>0</v>
      </c>
      <c r="O17530">
        <v>2</v>
      </c>
      <c r="P17530" t="s">
        <v>59</v>
      </c>
      <c r="Q17530" t="s">
        <v>49</v>
      </c>
      <c r="R17530" t="s">
        <v>48</v>
      </c>
      <c r="S17530" t="s">
        <v>48</v>
      </c>
      <c r="T17530" t="s">
        <v>16911</v>
      </c>
      <c r="U17530">
        <v>6</v>
      </c>
      <c r="V17530" t="s">
        <v>49910</v>
      </c>
      <c r="W17530" t="s">
        <v>33</v>
      </c>
    </row>
    <row r="17531" spans="1:23" x14ac:dyDescent="0.3">
      <c r="A17531" s="11">
        <v>303115682</v>
      </c>
      <c r="B17531">
        <v>84779226</v>
      </c>
      <c r="C17531" t="s">
        <v>34</v>
      </c>
      <c r="D17531" t="s">
        <v>40</v>
      </c>
      <c r="E17531" t="s">
        <v>25</v>
      </c>
      <c r="F17531" t="s">
        <v>26</v>
      </c>
      <c r="G17531">
        <v>5</v>
      </c>
      <c r="H17531" t="s">
        <v>47</v>
      </c>
      <c r="I17531">
        <v>63</v>
      </c>
      <c r="J17531" s="5">
        <v>0</v>
      </c>
      <c r="K17531" s="5">
        <v>1</v>
      </c>
      <c r="L17531">
        <v>18</v>
      </c>
      <c r="M17531">
        <v>0</v>
      </c>
      <c r="N17531">
        <v>0</v>
      </c>
      <c r="O17531">
        <v>0</v>
      </c>
      <c r="P17531" t="s">
        <v>750</v>
      </c>
      <c r="Q17531" t="s">
        <v>1717</v>
      </c>
      <c r="R17531" t="s">
        <v>1635</v>
      </c>
      <c r="S17531" t="s">
        <v>1635</v>
      </c>
      <c r="T17531" t="s">
        <v>16912</v>
      </c>
      <c r="U17531">
        <v>9</v>
      </c>
      <c r="V17531" t="s">
        <v>49910</v>
      </c>
      <c r="W17531" t="s">
        <v>33</v>
      </c>
    </row>
    <row r="17532" spans="1:23" x14ac:dyDescent="0.3">
      <c r="A17532" s="11">
        <v>98734860</v>
      </c>
      <c r="B17532">
        <v>26078346</v>
      </c>
      <c r="C17532" t="s">
        <v>45</v>
      </c>
      <c r="D17532" t="s">
        <v>40</v>
      </c>
      <c r="E17532" t="s">
        <v>169</v>
      </c>
      <c r="F17532" t="s">
        <v>26</v>
      </c>
      <c r="G17532">
        <v>3</v>
      </c>
      <c r="H17532" t="s">
        <v>67</v>
      </c>
      <c r="I17532">
        <v>17</v>
      </c>
      <c r="J17532" s="5">
        <v>0</v>
      </c>
      <c r="K17532" s="5">
        <v>0</v>
      </c>
      <c r="L17532">
        <v>9</v>
      </c>
      <c r="M17532">
        <v>3</v>
      </c>
      <c r="N17532">
        <v>0</v>
      </c>
      <c r="O17532">
        <v>0</v>
      </c>
      <c r="P17532" t="s">
        <v>139</v>
      </c>
      <c r="Q17532" t="s">
        <v>53</v>
      </c>
      <c r="R17532" t="s">
        <v>118</v>
      </c>
      <c r="S17532" t="s">
        <v>118</v>
      </c>
      <c r="T17532" t="s">
        <v>16913</v>
      </c>
      <c r="U17532">
        <v>9</v>
      </c>
      <c r="V17532" t="s">
        <v>49909</v>
      </c>
      <c r="W17532" t="s">
        <v>32</v>
      </c>
    </row>
    <row r="17533" spans="1:23" x14ac:dyDescent="0.3">
      <c r="A17533" s="11">
        <v>93241704</v>
      </c>
      <c r="B17533">
        <v>24712722</v>
      </c>
      <c r="C17533" t="s">
        <v>376</v>
      </c>
      <c r="D17533" t="s">
        <v>40</v>
      </c>
      <c r="E17533" t="s">
        <v>46</v>
      </c>
      <c r="F17533" t="s">
        <v>26</v>
      </c>
      <c r="G17533">
        <v>2</v>
      </c>
      <c r="H17533" t="s">
        <v>67</v>
      </c>
      <c r="I17533">
        <v>11</v>
      </c>
      <c r="J17533" s="5">
        <v>0</v>
      </c>
      <c r="K17533" s="5">
        <v>0</v>
      </c>
      <c r="L17533">
        <v>11</v>
      </c>
      <c r="M17533">
        <v>1</v>
      </c>
      <c r="N17533">
        <v>1</v>
      </c>
      <c r="O17533">
        <v>1</v>
      </c>
      <c r="P17533" t="s">
        <v>109</v>
      </c>
      <c r="Q17533" t="s">
        <v>48</v>
      </c>
      <c r="R17533" t="s">
        <v>49</v>
      </c>
      <c r="S17533" t="s">
        <v>49</v>
      </c>
      <c r="T17533" t="s">
        <v>16914</v>
      </c>
      <c r="U17533">
        <v>5</v>
      </c>
      <c r="V17533" t="s">
        <v>49910</v>
      </c>
      <c r="W17533" t="s">
        <v>33</v>
      </c>
    </row>
    <row r="17534" spans="1:23" x14ac:dyDescent="0.3">
      <c r="A17534" s="11">
        <v>86016852</v>
      </c>
      <c r="B17534">
        <v>23553702</v>
      </c>
      <c r="C17534" t="s">
        <v>34</v>
      </c>
      <c r="D17534" t="s">
        <v>24</v>
      </c>
      <c r="E17534" t="s">
        <v>41</v>
      </c>
      <c r="F17534" t="s">
        <v>26</v>
      </c>
      <c r="G17534">
        <v>5</v>
      </c>
      <c r="H17534" t="s">
        <v>47</v>
      </c>
      <c r="I17534">
        <v>26</v>
      </c>
      <c r="J17534" s="5">
        <v>0</v>
      </c>
      <c r="K17534" s="5">
        <v>0</v>
      </c>
      <c r="L17534">
        <v>27</v>
      </c>
      <c r="M17534">
        <v>3</v>
      </c>
      <c r="N17534">
        <v>0</v>
      </c>
      <c r="O17534">
        <v>0</v>
      </c>
      <c r="P17534" t="s">
        <v>69</v>
      </c>
      <c r="Q17534" t="s">
        <v>48</v>
      </c>
      <c r="R17534" t="s">
        <v>325</v>
      </c>
      <c r="S17534" t="s">
        <v>325</v>
      </c>
      <c r="T17534" t="s">
        <v>16915</v>
      </c>
      <c r="U17534">
        <v>9</v>
      </c>
      <c r="V17534" t="s">
        <v>49910</v>
      </c>
      <c r="W17534" t="s">
        <v>33</v>
      </c>
    </row>
    <row r="17535" spans="1:23" x14ac:dyDescent="0.3">
      <c r="A17535" s="11">
        <v>21720222</v>
      </c>
      <c r="B17535">
        <v>5570046</v>
      </c>
      <c r="C17535" t="s">
        <v>34</v>
      </c>
      <c r="D17535" t="s">
        <v>24</v>
      </c>
      <c r="E17535" t="s">
        <v>35</v>
      </c>
      <c r="F17535" t="s">
        <v>26</v>
      </c>
      <c r="G17535">
        <v>1</v>
      </c>
      <c r="H17535" t="s">
        <v>1136</v>
      </c>
      <c r="I17535">
        <v>1</v>
      </c>
      <c r="J17535" s="5">
        <v>1</v>
      </c>
      <c r="K17535" s="5">
        <v>0</v>
      </c>
      <c r="L17535">
        <v>6</v>
      </c>
      <c r="M17535">
        <v>0</v>
      </c>
      <c r="N17535">
        <v>0</v>
      </c>
      <c r="O17535">
        <v>0</v>
      </c>
      <c r="P17535" t="s">
        <v>6339</v>
      </c>
      <c r="Q17535" t="s">
        <v>49</v>
      </c>
      <c r="R17535" t="s">
        <v>105</v>
      </c>
      <c r="S17535" t="s">
        <v>105</v>
      </c>
      <c r="T17535" t="s">
        <v>16916</v>
      </c>
      <c r="U17535">
        <v>2</v>
      </c>
      <c r="V17535" t="s">
        <v>49910</v>
      </c>
      <c r="W17535" t="s">
        <v>33</v>
      </c>
    </row>
    <row r="17536" spans="1:23" x14ac:dyDescent="0.3">
      <c r="A17536" s="11">
        <v>48147708</v>
      </c>
      <c r="B17536">
        <v>109839267</v>
      </c>
      <c r="C17536" t="s">
        <v>34</v>
      </c>
      <c r="D17536" t="s">
        <v>40</v>
      </c>
      <c r="E17536" t="s">
        <v>46</v>
      </c>
      <c r="F17536" t="s">
        <v>26</v>
      </c>
      <c r="G17536">
        <v>3</v>
      </c>
      <c r="H17536" t="s">
        <v>71</v>
      </c>
      <c r="I17536">
        <v>42</v>
      </c>
      <c r="J17536" s="5">
        <v>0</v>
      </c>
      <c r="K17536" s="5">
        <v>1</v>
      </c>
      <c r="L17536">
        <v>11</v>
      </c>
      <c r="M17536">
        <v>0</v>
      </c>
      <c r="N17536">
        <v>0</v>
      </c>
      <c r="O17536">
        <v>1</v>
      </c>
      <c r="P17536" t="s">
        <v>109</v>
      </c>
      <c r="Q17536" t="s">
        <v>77</v>
      </c>
      <c r="R17536" t="s">
        <v>396</v>
      </c>
      <c r="S17536" t="s">
        <v>396</v>
      </c>
      <c r="T17536" t="s">
        <v>16917</v>
      </c>
      <c r="U17536">
        <v>5</v>
      </c>
      <c r="V17536" t="s">
        <v>49910</v>
      </c>
      <c r="W17536" t="s">
        <v>33</v>
      </c>
    </row>
    <row r="17537" spans="1:23" x14ac:dyDescent="0.3">
      <c r="A17537" s="11">
        <v>125454306</v>
      </c>
      <c r="B17537">
        <v>25000461</v>
      </c>
      <c r="C17537" t="s">
        <v>34</v>
      </c>
      <c r="D17537" t="s">
        <v>24</v>
      </c>
      <c r="E17537" t="s">
        <v>169</v>
      </c>
      <c r="F17537" t="s">
        <v>26</v>
      </c>
      <c r="G17537">
        <v>2</v>
      </c>
      <c r="H17537" t="s">
        <v>71</v>
      </c>
      <c r="I17537">
        <v>43</v>
      </c>
      <c r="J17537" s="5">
        <v>0</v>
      </c>
      <c r="K17537" s="5">
        <v>0</v>
      </c>
      <c r="L17537">
        <v>10</v>
      </c>
      <c r="M17537">
        <v>0</v>
      </c>
      <c r="N17537">
        <v>0</v>
      </c>
      <c r="O17537">
        <v>0</v>
      </c>
      <c r="P17537" t="s">
        <v>141</v>
      </c>
      <c r="Q17537" t="s">
        <v>362</v>
      </c>
      <c r="R17537" t="s">
        <v>53</v>
      </c>
      <c r="S17537" t="s">
        <v>53</v>
      </c>
      <c r="T17537" t="s">
        <v>16918</v>
      </c>
      <c r="U17537">
        <v>4</v>
      </c>
      <c r="V17537" t="s">
        <v>49910</v>
      </c>
      <c r="W17537" t="s">
        <v>33</v>
      </c>
    </row>
    <row r="17538" spans="1:23" x14ac:dyDescent="0.3">
      <c r="A17538" s="11">
        <v>30025164</v>
      </c>
      <c r="B17538">
        <v>6669477</v>
      </c>
      <c r="C17538" t="s">
        <v>45</v>
      </c>
      <c r="D17538" t="s">
        <v>40</v>
      </c>
      <c r="E17538" t="s">
        <v>46</v>
      </c>
      <c r="F17538" t="s">
        <v>26</v>
      </c>
      <c r="G17538">
        <v>5</v>
      </c>
      <c r="H17538" t="s">
        <v>67</v>
      </c>
      <c r="I17538">
        <v>36</v>
      </c>
      <c r="J17538" s="5">
        <v>2</v>
      </c>
      <c r="K17538" s="5">
        <v>0</v>
      </c>
      <c r="L17538">
        <v>13</v>
      </c>
      <c r="M17538">
        <v>0</v>
      </c>
      <c r="N17538">
        <v>0</v>
      </c>
      <c r="O17538">
        <v>0</v>
      </c>
      <c r="P17538" t="s">
        <v>150</v>
      </c>
      <c r="Q17538" t="s">
        <v>89</v>
      </c>
      <c r="R17538" t="s">
        <v>68</v>
      </c>
      <c r="S17538" t="s">
        <v>68</v>
      </c>
      <c r="T17538" t="s">
        <v>16919</v>
      </c>
      <c r="U17538">
        <v>8</v>
      </c>
      <c r="V17538" t="s">
        <v>49910</v>
      </c>
      <c r="W17538" t="s">
        <v>33</v>
      </c>
    </row>
    <row r="17539" spans="1:23" x14ac:dyDescent="0.3">
      <c r="A17539" s="11">
        <v>166864572</v>
      </c>
      <c r="B17539">
        <v>29353140</v>
      </c>
      <c r="C17539" t="s">
        <v>34</v>
      </c>
      <c r="D17539" t="s">
        <v>40</v>
      </c>
      <c r="E17539" t="s">
        <v>56</v>
      </c>
      <c r="F17539" t="s">
        <v>26</v>
      </c>
      <c r="G17539">
        <v>1</v>
      </c>
      <c r="H17539" t="s">
        <v>47</v>
      </c>
      <c r="I17539">
        <v>58</v>
      </c>
      <c r="J17539" s="5">
        <v>0</v>
      </c>
      <c r="K17539" s="5">
        <v>0</v>
      </c>
      <c r="L17539">
        <v>11</v>
      </c>
      <c r="M17539">
        <v>0</v>
      </c>
      <c r="N17539">
        <v>0</v>
      </c>
      <c r="O17539">
        <v>0</v>
      </c>
      <c r="P17539" t="s">
        <v>183</v>
      </c>
      <c r="Q17539" t="s">
        <v>413</v>
      </c>
      <c r="R17539" t="s">
        <v>48</v>
      </c>
      <c r="S17539" t="s">
        <v>48</v>
      </c>
      <c r="T17539" t="s">
        <v>16920</v>
      </c>
      <c r="U17539">
        <v>7</v>
      </c>
      <c r="V17539" t="s">
        <v>49909</v>
      </c>
      <c r="W17539" t="s">
        <v>33</v>
      </c>
    </row>
    <row r="17540" spans="1:23" x14ac:dyDescent="0.3">
      <c r="A17540" s="11">
        <v>267286986</v>
      </c>
      <c r="B17540">
        <v>109242333</v>
      </c>
      <c r="C17540" t="s">
        <v>34</v>
      </c>
      <c r="D17540" t="s">
        <v>40</v>
      </c>
      <c r="E17540" t="s">
        <v>169</v>
      </c>
      <c r="F17540" t="s">
        <v>26</v>
      </c>
      <c r="G17540">
        <v>2</v>
      </c>
      <c r="H17540" t="s">
        <v>47</v>
      </c>
      <c r="I17540">
        <v>26</v>
      </c>
      <c r="J17540" s="5">
        <v>0</v>
      </c>
      <c r="K17540" s="5">
        <v>0</v>
      </c>
      <c r="L17540">
        <v>7</v>
      </c>
      <c r="M17540">
        <v>0</v>
      </c>
      <c r="N17540">
        <v>0</v>
      </c>
      <c r="O17540">
        <v>0</v>
      </c>
      <c r="P17540" t="s">
        <v>419</v>
      </c>
      <c r="Q17540" t="s">
        <v>840</v>
      </c>
      <c r="R17540" t="s">
        <v>277</v>
      </c>
      <c r="S17540" t="s">
        <v>277</v>
      </c>
      <c r="T17540" t="s">
        <v>16921</v>
      </c>
      <c r="U17540">
        <v>9</v>
      </c>
      <c r="V17540" t="s">
        <v>49909</v>
      </c>
      <c r="W17540" t="s">
        <v>33</v>
      </c>
    </row>
    <row r="17541" spans="1:23" x14ac:dyDescent="0.3">
      <c r="A17541" s="11">
        <v>47353968</v>
      </c>
      <c r="B17541">
        <v>75464973</v>
      </c>
      <c r="C17541" t="s">
        <v>34</v>
      </c>
      <c r="D17541" t="s">
        <v>40</v>
      </c>
      <c r="E17541" t="s">
        <v>35</v>
      </c>
      <c r="F17541" t="s">
        <v>26</v>
      </c>
      <c r="G17541">
        <v>4</v>
      </c>
      <c r="H17541" t="s">
        <v>80</v>
      </c>
      <c r="I17541">
        <v>70</v>
      </c>
      <c r="J17541" s="5">
        <v>0</v>
      </c>
      <c r="K17541" s="5">
        <v>0</v>
      </c>
      <c r="L17541">
        <v>10</v>
      </c>
      <c r="M17541">
        <v>0</v>
      </c>
      <c r="N17541">
        <v>1</v>
      </c>
      <c r="O17541">
        <v>3</v>
      </c>
      <c r="P17541" t="s">
        <v>327</v>
      </c>
      <c r="Q17541" t="s">
        <v>200</v>
      </c>
      <c r="R17541" t="s">
        <v>53</v>
      </c>
      <c r="S17541" t="s">
        <v>53</v>
      </c>
      <c r="T17541" t="s">
        <v>16922</v>
      </c>
      <c r="U17541">
        <v>7</v>
      </c>
      <c r="V17541" t="s">
        <v>49910</v>
      </c>
      <c r="W17541" t="s">
        <v>33</v>
      </c>
    </row>
    <row r="17542" spans="1:23" x14ac:dyDescent="0.3">
      <c r="A17542" s="11">
        <v>175644600</v>
      </c>
      <c r="B17542">
        <v>93690234</v>
      </c>
      <c r="C17542" t="s">
        <v>34</v>
      </c>
      <c r="D17542" t="s">
        <v>40</v>
      </c>
      <c r="E17542" t="s">
        <v>235</v>
      </c>
      <c r="F17542" t="s">
        <v>26</v>
      </c>
      <c r="G17542">
        <v>6</v>
      </c>
      <c r="H17542" t="s">
        <v>27</v>
      </c>
      <c r="I17542">
        <v>49</v>
      </c>
      <c r="J17542" s="5">
        <v>5</v>
      </c>
      <c r="K17542" s="5">
        <v>1</v>
      </c>
      <c r="L17542">
        <v>19</v>
      </c>
      <c r="M17542">
        <v>0</v>
      </c>
      <c r="N17542">
        <v>0</v>
      </c>
      <c r="O17542">
        <v>3</v>
      </c>
      <c r="P17542" t="s">
        <v>211</v>
      </c>
      <c r="Q17542" t="s">
        <v>29</v>
      </c>
      <c r="R17542" t="s">
        <v>30</v>
      </c>
      <c r="S17542" t="s">
        <v>30</v>
      </c>
      <c r="T17542" t="s">
        <v>16923</v>
      </c>
      <c r="U17542">
        <v>6</v>
      </c>
      <c r="V17542" t="s">
        <v>49910</v>
      </c>
      <c r="W17542" t="s">
        <v>33</v>
      </c>
    </row>
    <row r="17543" spans="1:23" x14ac:dyDescent="0.3">
      <c r="A17543" s="11">
        <v>20715846</v>
      </c>
      <c r="B17543">
        <v>100042569</v>
      </c>
      <c r="C17543" t="s">
        <v>34</v>
      </c>
      <c r="D17543" t="s">
        <v>40</v>
      </c>
      <c r="E17543" t="s">
        <v>41</v>
      </c>
      <c r="F17543" t="s">
        <v>26</v>
      </c>
      <c r="G17543">
        <v>7</v>
      </c>
      <c r="H17543" t="s">
        <v>47</v>
      </c>
      <c r="I17543">
        <v>57</v>
      </c>
      <c r="J17543" s="5">
        <v>6</v>
      </c>
      <c r="K17543" s="5">
        <v>0</v>
      </c>
      <c r="L17543">
        <v>46</v>
      </c>
      <c r="M17543">
        <v>0</v>
      </c>
      <c r="N17543">
        <v>0</v>
      </c>
      <c r="O17543">
        <v>1</v>
      </c>
      <c r="P17543" t="s">
        <v>59</v>
      </c>
      <c r="Q17543" t="s">
        <v>61</v>
      </c>
      <c r="R17543" t="s">
        <v>49</v>
      </c>
      <c r="S17543" t="s">
        <v>49</v>
      </c>
      <c r="T17543" t="s">
        <v>16924</v>
      </c>
      <c r="U17543">
        <v>8</v>
      </c>
      <c r="V17543" t="s">
        <v>49910</v>
      </c>
      <c r="W17543" t="s">
        <v>33</v>
      </c>
    </row>
    <row r="17544" spans="1:23" x14ac:dyDescent="0.3">
      <c r="A17544" s="11">
        <v>56566626</v>
      </c>
      <c r="B17544">
        <v>11174832</v>
      </c>
      <c r="C17544" t="s">
        <v>34</v>
      </c>
      <c r="D17544" t="s">
        <v>40</v>
      </c>
      <c r="E17544" t="s">
        <v>46</v>
      </c>
      <c r="F17544" t="s">
        <v>26</v>
      </c>
      <c r="G17544">
        <v>2</v>
      </c>
      <c r="H17544" t="s">
        <v>47</v>
      </c>
      <c r="I17544">
        <v>45</v>
      </c>
      <c r="J17544" s="5">
        <v>1</v>
      </c>
      <c r="K17544" s="5">
        <v>0</v>
      </c>
      <c r="L17544">
        <v>7</v>
      </c>
      <c r="M17544">
        <v>0</v>
      </c>
      <c r="N17544">
        <v>0</v>
      </c>
      <c r="O17544">
        <v>0</v>
      </c>
      <c r="P17544" t="s">
        <v>65</v>
      </c>
      <c r="Q17544" t="s">
        <v>214</v>
      </c>
      <c r="R17544" t="s">
        <v>1074</v>
      </c>
      <c r="S17544" t="s">
        <v>1074</v>
      </c>
      <c r="T17544" t="s">
        <v>16925</v>
      </c>
      <c r="U17544">
        <v>8</v>
      </c>
      <c r="V17544" t="s">
        <v>49909</v>
      </c>
      <c r="W17544" t="s">
        <v>32</v>
      </c>
    </row>
    <row r="17545" spans="1:23" x14ac:dyDescent="0.3">
      <c r="A17545" s="11">
        <v>155567526</v>
      </c>
      <c r="B17545">
        <v>71919783</v>
      </c>
      <c r="C17545" t="s">
        <v>34</v>
      </c>
      <c r="D17545" t="s">
        <v>24</v>
      </c>
      <c r="E17545" t="s">
        <v>56</v>
      </c>
      <c r="F17545" t="s">
        <v>26</v>
      </c>
      <c r="G17545">
        <v>3</v>
      </c>
      <c r="H17545" t="s">
        <v>47</v>
      </c>
      <c r="I17545">
        <v>66</v>
      </c>
      <c r="J17545" s="5">
        <v>0</v>
      </c>
      <c r="K17545" s="5">
        <v>1</v>
      </c>
      <c r="L17545">
        <v>23</v>
      </c>
      <c r="M17545">
        <v>2</v>
      </c>
      <c r="N17545">
        <v>0</v>
      </c>
      <c r="O17545">
        <v>1</v>
      </c>
      <c r="P17545" t="s">
        <v>3183</v>
      </c>
      <c r="Q17545" t="s">
        <v>124</v>
      </c>
      <c r="R17545" t="s">
        <v>419</v>
      </c>
      <c r="S17545" t="s">
        <v>419</v>
      </c>
      <c r="T17545" t="s">
        <v>3184</v>
      </c>
      <c r="U17545">
        <v>9</v>
      </c>
      <c r="V17545" t="s">
        <v>49909</v>
      </c>
      <c r="W17545" t="s">
        <v>33</v>
      </c>
    </row>
    <row r="17546" spans="1:23" x14ac:dyDescent="0.3">
      <c r="A17546" s="11">
        <v>43768644</v>
      </c>
      <c r="B17546">
        <v>2523375</v>
      </c>
      <c r="C17546" t="s">
        <v>34</v>
      </c>
      <c r="D17546" t="s">
        <v>40</v>
      </c>
      <c r="E17546" t="s">
        <v>25</v>
      </c>
      <c r="F17546" t="s">
        <v>26</v>
      </c>
      <c r="G17546">
        <v>8</v>
      </c>
      <c r="H17546" t="s">
        <v>47</v>
      </c>
      <c r="I17546">
        <v>37</v>
      </c>
      <c r="J17546" s="5">
        <v>1</v>
      </c>
      <c r="K17546" s="5">
        <v>1</v>
      </c>
      <c r="L17546">
        <v>19</v>
      </c>
      <c r="M17546">
        <v>0</v>
      </c>
      <c r="N17546">
        <v>1</v>
      </c>
      <c r="O17546">
        <v>3</v>
      </c>
      <c r="P17546" t="s">
        <v>59</v>
      </c>
      <c r="Q17546" t="s">
        <v>122</v>
      </c>
      <c r="R17546" t="s">
        <v>585</v>
      </c>
      <c r="S17546" t="s">
        <v>585</v>
      </c>
      <c r="T17546" t="s">
        <v>16926</v>
      </c>
      <c r="U17546">
        <v>6</v>
      </c>
      <c r="V17546" t="s">
        <v>49909</v>
      </c>
      <c r="W17546" t="s">
        <v>32</v>
      </c>
    </row>
    <row r="17547" spans="1:23" x14ac:dyDescent="0.3">
      <c r="A17547" s="11">
        <v>113271162</v>
      </c>
      <c r="B17547">
        <v>82451205</v>
      </c>
      <c r="C17547" t="s">
        <v>34</v>
      </c>
      <c r="D17547" t="s">
        <v>24</v>
      </c>
      <c r="E17547" t="s">
        <v>41</v>
      </c>
      <c r="F17547" t="s">
        <v>26</v>
      </c>
      <c r="G17547">
        <v>1</v>
      </c>
      <c r="H17547" t="s">
        <v>47</v>
      </c>
      <c r="I17547">
        <v>24</v>
      </c>
      <c r="J17547" s="5">
        <v>3</v>
      </c>
      <c r="K17547" s="5">
        <v>0</v>
      </c>
      <c r="L17547">
        <v>18</v>
      </c>
      <c r="M17547">
        <v>0</v>
      </c>
      <c r="N17547">
        <v>0</v>
      </c>
      <c r="O17547">
        <v>1</v>
      </c>
      <c r="P17547" t="s">
        <v>62</v>
      </c>
      <c r="Q17547" t="s">
        <v>57</v>
      </c>
      <c r="R17547" t="s">
        <v>59</v>
      </c>
      <c r="S17547" t="s">
        <v>59</v>
      </c>
      <c r="T17547" t="s">
        <v>16927</v>
      </c>
      <c r="U17547">
        <v>9</v>
      </c>
      <c r="V17547" t="s">
        <v>49909</v>
      </c>
      <c r="W17547" t="s">
        <v>32</v>
      </c>
    </row>
    <row r="17548" spans="1:23" x14ac:dyDescent="0.3">
      <c r="A17548" s="11">
        <v>45386784</v>
      </c>
      <c r="B17548">
        <v>51509628</v>
      </c>
      <c r="C17548" t="s">
        <v>34</v>
      </c>
      <c r="D17548" t="s">
        <v>24</v>
      </c>
      <c r="E17548" t="s">
        <v>41</v>
      </c>
      <c r="F17548" t="s">
        <v>26</v>
      </c>
      <c r="G17548">
        <v>3</v>
      </c>
      <c r="H17548" t="s">
        <v>47</v>
      </c>
      <c r="I17548">
        <v>66</v>
      </c>
      <c r="J17548" s="5">
        <v>0</v>
      </c>
      <c r="K17548" s="5">
        <v>1</v>
      </c>
      <c r="L17548">
        <v>5</v>
      </c>
      <c r="M17548">
        <v>0</v>
      </c>
      <c r="N17548">
        <v>0</v>
      </c>
      <c r="O17548">
        <v>0</v>
      </c>
      <c r="P17548" t="s">
        <v>177</v>
      </c>
      <c r="Q17548" t="s">
        <v>49</v>
      </c>
      <c r="R17548" t="s">
        <v>265</v>
      </c>
      <c r="S17548" t="s">
        <v>265</v>
      </c>
      <c r="T17548" t="s">
        <v>11105</v>
      </c>
      <c r="U17548">
        <v>4</v>
      </c>
      <c r="V17548" t="s">
        <v>49909</v>
      </c>
      <c r="W17548" t="s">
        <v>32</v>
      </c>
    </row>
    <row r="17549" spans="1:23" x14ac:dyDescent="0.3">
      <c r="A17549" s="11">
        <v>97428348</v>
      </c>
      <c r="B17549">
        <v>17736849</v>
      </c>
      <c r="C17549" t="s">
        <v>34</v>
      </c>
      <c r="D17549" t="s">
        <v>40</v>
      </c>
      <c r="E17549" t="s">
        <v>35</v>
      </c>
      <c r="F17549" t="s">
        <v>26</v>
      </c>
      <c r="G17549">
        <v>7</v>
      </c>
      <c r="H17549" t="s">
        <v>762</v>
      </c>
      <c r="I17549">
        <v>32</v>
      </c>
      <c r="J17549" s="5">
        <v>3</v>
      </c>
      <c r="K17549" s="5">
        <v>0</v>
      </c>
      <c r="L17549">
        <v>11</v>
      </c>
      <c r="M17549">
        <v>0</v>
      </c>
      <c r="N17549">
        <v>0</v>
      </c>
      <c r="O17549">
        <v>0</v>
      </c>
      <c r="P17549" t="s">
        <v>4600</v>
      </c>
      <c r="Q17549" t="s">
        <v>110</v>
      </c>
      <c r="R17549" t="s">
        <v>111</v>
      </c>
      <c r="S17549" t="s">
        <v>111</v>
      </c>
      <c r="T17549" t="s">
        <v>16928</v>
      </c>
      <c r="U17549">
        <v>4</v>
      </c>
      <c r="V17549" t="s">
        <v>49909</v>
      </c>
      <c r="W17549" t="s">
        <v>33</v>
      </c>
    </row>
    <row r="17550" spans="1:23" x14ac:dyDescent="0.3">
      <c r="A17550" s="11">
        <v>62587260</v>
      </c>
      <c r="B17550">
        <v>10261404</v>
      </c>
      <c r="C17550" t="s">
        <v>45</v>
      </c>
      <c r="D17550" t="s">
        <v>24</v>
      </c>
      <c r="E17550" t="s">
        <v>169</v>
      </c>
      <c r="F17550" t="s">
        <v>26</v>
      </c>
      <c r="G17550">
        <v>4</v>
      </c>
      <c r="H17550" t="s">
        <v>67</v>
      </c>
      <c r="I17550">
        <v>56</v>
      </c>
      <c r="J17550" s="5">
        <v>3</v>
      </c>
      <c r="K17550" s="5">
        <v>0</v>
      </c>
      <c r="L17550">
        <v>20</v>
      </c>
      <c r="M17550">
        <v>0</v>
      </c>
      <c r="N17550">
        <v>0</v>
      </c>
      <c r="O17550">
        <v>1</v>
      </c>
      <c r="P17550" t="s">
        <v>369</v>
      </c>
      <c r="Q17550" t="s">
        <v>53</v>
      </c>
      <c r="R17550" t="s">
        <v>110</v>
      </c>
      <c r="S17550" t="s">
        <v>110</v>
      </c>
      <c r="T17550" t="s">
        <v>9749</v>
      </c>
      <c r="U17550">
        <v>6</v>
      </c>
      <c r="V17550" t="s">
        <v>49910</v>
      </c>
      <c r="W17550" t="s">
        <v>33</v>
      </c>
    </row>
    <row r="17551" spans="1:23" x14ac:dyDescent="0.3">
      <c r="A17551" s="11">
        <v>253722</v>
      </c>
      <c r="B17551">
        <v>96664626</v>
      </c>
      <c r="C17551" t="s">
        <v>45</v>
      </c>
      <c r="D17551" t="s">
        <v>24</v>
      </c>
      <c r="E17551" t="s">
        <v>46</v>
      </c>
      <c r="F17551" t="s">
        <v>26</v>
      </c>
      <c r="G17551">
        <v>1</v>
      </c>
      <c r="H17551" t="s">
        <v>47</v>
      </c>
      <c r="I17551">
        <v>53</v>
      </c>
      <c r="J17551" s="5">
        <v>0</v>
      </c>
      <c r="K17551" s="5">
        <v>1</v>
      </c>
      <c r="L17551">
        <v>10</v>
      </c>
      <c r="M17551">
        <v>0</v>
      </c>
      <c r="N17551">
        <v>0</v>
      </c>
      <c r="O17551">
        <v>0</v>
      </c>
      <c r="P17551" t="s">
        <v>380</v>
      </c>
      <c r="Q17551" t="s">
        <v>294</v>
      </c>
      <c r="R17551" t="s">
        <v>53</v>
      </c>
      <c r="S17551" t="s">
        <v>53</v>
      </c>
      <c r="T17551" t="s">
        <v>16929</v>
      </c>
      <c r="U17551">
        <v>8</v>
      </c>
      <c r="V17551" t="s">
        <v>49910</v>
      </c>
      <c r="W17551" t="s">
        <v>33</v>
      </c>
    </row>
    <row r="17552" spans="1:23" x14ac:dyDescent="0.3">
      <c r="A17552" s="11">
        <v>416633900</v>
      </c>
      <c r="B17552">
        <v>42802560</v>
      </c>
      <c r="C17552" t="s">
        <v>34</v>
      </c>
      <c r="D17552" t="s">
        <v>40</v>
      </c>
      <c r="E17552" t="s">
        <v>235</v>
      </c>
      <c r="F17552" t="s">
        <v>26</v>
      </c>
      <c r="G17552">
        <v>4</v>
      </c>
      <c r="H17552" t="s">
        <v>47</v>
      </c>
      <c r="I17552">
        <v>43</v>
      </c>
      <c r="J17552" s="5">
        <v>0</v>
      </c>
      <c r="K17552" s="5">
        <v>1</v>
      </c>
      <c r="L17552">
        <v>13</v>
      </c>
      <c r="M17552">
        <v>0</v>
      </c>
      <c r="N17552">
        <v>0</v>
      </c>
      <c r="O17552">
        <v>1</v>
      </c>
      <c r="P17552" t="s">
        <v>139</v>
      </c>
      <c r="Q17552" t="s">
        <v>124</v>
      </c>
      <c r="R17552" t="s">
        <v>118</v>
      </c>
      <c r="S17552" t="s">
        <v>118</v>
      </c>
      <c r="T17552" t="s">
        <v>16930</v>
      </c>
      <c r="U17552">
        <v>9</v>
      </c>
      <c r="V17552" t="s">
        <v>49910</v>
      </c>
      <c r="W17552" t="s">
        <v>33</v>
      </c>
    </row>
    <row r="17553" spans="1:23" x14ac:dyDescent="0.3">
      <c r="A17553" s="11">
        <v>241806534</v>
      </c>
      <c r="B17553">
        <v>54855531</v>
      </c>
      <c r="C17553" t="s">
        <v>34</v>
      </c>
      <c r="D17553" t="s">
        <v>24</v>
      </c>
      <c r="E17553" t="s">
        <v>56</v>
      </c>
      <c r="F17553" t="s">
        <v>26</v>
      </c>
      <c r="G17553">
        <v>3</v>
      </c>
      <c r="H17553" t="s">
        <v>47</v>
      </c>
      <c r="I17553">
        <v>56</v>
      </c>
      <c r="J17553" s="5">
        <v>3</v>
      </c>
      <c r="K17553" s="5">
        <v>1</v>
      </c>
      <c r="L17553">
        <v>6</v>
      </c>
      <c r="M17553">
        <v>0</v>
      </c>
      <c r="N17553">
        <v>0</v>
      </c>
      <c r="O17553">
        <v>3</v>
      </c>
      <c r="P17553" t="s">
        <v>118</v>
      </c>
      <c r="Q17553" t="s">
        <v>104</v>
      </c>
      <c r="R17553" t="s">
        <v>104</v>
      </c>
      <c r="S17553" t="s">
        <v>104</v>
      </c>
      <c r="T17553" t="s">
        <v>16931</v>
      </c>
      <c r="U17553">
        <v>9</v>
      </c>
      <c r="V17553" t="s">
        <v>49909</v>
      </c>
      <c r="W17553" t="s">
        <v>33</v>
      </c>
    </row>
    <row r="17554" spans="1:23" x14ac:dyDescent="0.3">
      <c r="A17554" s="11">
        <v>194008338</v>
      </c>
      <c r="B17554">
        <v>78900354</v>
      </c>
      <c r="C17554" t="s">
        <v>34</v>
      </c>
      <c r="D17554" t="s">
        <v>40</v>
      </c>
      <c r="E17554" t="s">
        <v>25</v>
      </c>
      <c r="F17554" t="s">
        <v>26</v>
      </c>
      <c r="G17554">
        <v>7</v>
      </c>
      <c r="H17554" t="s">
        <v>71</v>
      </c>
      <c r="I17554">
        <v>64</v>
      </c>
      <c r="J17554" s="5">
        <v>0</v>
      </c>
      <c r="K17554" s="5">
        <v>0</v>
      </c>
      <c r="L17554">
        <v>19</v>
      </c>
      <c r="M17554">
        <v>0</v>
      </c>
      <c r="N17554">
        <v>0</v>
      </c>
      <c r="O17554">
        <v>1</v>
      </c>
      <c r="P17554" t="s">
        <v>117</v>
      </c>
      <c r="Q17554" t="s">
        <v>48</v>
      </c>
      <c r="R17554" t="s">
        <v>251</v>
      </c>
      <c r="S17554" t="s">
        <v>251</v>
      </c>
      <c r="T17554" t="s">
        <v>16932</v>
      </c>
      <c r="U17554">
        <v>9</v>
      </c>
      <c r="V17554" t="s">
        <v>49909</v>
      </c>
      <c r="W17554" t="s">
        <v>33</v>
      </c>
    </row>
    <row r="17555" spans="1:23" x14ac:dyDescent="0.3">
      <c r="A17555" s="11">
        <v>62570424</v>
      </c>
      <c r="B17555">
        <v>17439309</v>
      </c>
      <c r="C17555" t="s">
        <v>45</v>
      </c>
      <c r="D17555" t="s">
        <v>40</v>
      </c>
      <c r="E17555" t="s">
        <v>35</v>
      </c>
      <c r="F17555" t="s">
        <v>26</v>
      </c>
      <c r="G17555">
        <v>6</v>
      </c>
      <c r="H17555" t="s">
        <v>47</v>
      </c>
      <c r="I17555">
        <v>41</v>
      </c>
      <c r="J17555" s="5">
        <v>2</v>
      </c>
      <c r="K17555" s="5">
        <v>0</v>
      </c>
      <c r="L17555">
        <v>16</v>
      </c>
      <c r="M17555">
        <v>0</v>
      </c>
      <c r="N17555">
        <v>0</v>
      </c>
      <c r="O17555">
        <v>0</v>
      </c>
      <c r="P17555" t="s">
        <v>226</v>
      </c>
      <c r="Q17555" t="s">
        <v>670</v>
      </c>
      <c r="R17555" t="s">
        <v>29</v>
      </c>
      <c r="S17555" t="s">
        <v>29</v>
      </c>
      <c r="T17555" t="s">
        <v>14945</v>
      </c>
      <c r="U17555">
        <v>5</v>
      </c>
      <c r="V17555" t="s">
        <v>49910</v>
      </c>
      <c r="W17555" t="s">
        <v>33</v>
      </c>
    </row>
    <row r="17556" spans="1:23" x14ac:dyDescent="0.3">
      <c r="A17556" s="11">
        <v>430232432</v>
      </c>
      <c r="B17556">
        <v>89730477</v>
      </c>
      <c r="C17556" t="s">
        <v>34</v>
      </c>
      <c r="D17556" t="s">
        <v>40</v>
      </c>
      <c r="E17556" t="s">
        <v>41</v>
      </c>
      <c r="F17556" t="s">
        <v>26</v>
      </c>
      <c r="G17556">
        <v>3</v>
      </c>
      <c r="H17556" t="s">
        <v>27</v>
      </c>
      <c r="I17556">
        <v>5</v>
      </c>
      <c r="J17556" s="5">
        <v>0</v>
      </c>
      <c r="K17556" s="5">
        <v>0</v>
      </c>
      <c r="L17556">
        <v>10</v>
      </c>
      <c r="M17556">
        <v>0</v>
      </c>
      <c r="N17556">
        <v>0</v>
      </c>
      <c r="O17556">
        <v>0</v>
      </c>
      <c r="P17556" t="s">
        <v>48</v>
      </c>
      <c r="Q17556" t="s">
        <v>49</v>
      </c>
      <c r="R17556" t="s">
        <v>780</v>
      </c>
      <c r="S17556" t="s">
        <v>780</v>
      </c>
      <c r="T17556" t="s">
        <v>16933</v>
      </c>
      <c r="U17556">
        <v>9</v>
      </c>
      <c r="V17556" t="s">
        <v>49909</v>
      </c>
      <c r="W17556" t="s">
        <v>33</v>
      </c>
    </row>
    <row r="17557" spans="1:23" x14ac:dyDescent="0.3">
      <c r="A17557" s="11">
        <v>111093360</v>
      </c>
      <c r="B17557">
        <v>95404932</v>
      </c>
      <c r="C17557" t="s">
        <v>34</v>
      </c>
      <c r="D17557" t="s">
        <v>24</v>
      </c>
      <c r="E17557" t="s">
        <v>41</v>
      </c>
      <c r="F17557" t="s">
        <v>26</v>
      </c>
      <c r="G17557">
        <v>7</v>
      </c>
      <c r="H17557" t="s">
        <v>47</v>
      </c>
      <c r="I17557">
        <v>41</v>
      </c>
      <c r="J17557" s="5">
        <v>6</v>
      </c>
      <c r="K17557" s="5">
        <v>1</v>
      </c>
      <c r="L17557">
        <v>56</v>
      </c>
      <c r="M17557">
        <v>0</v>
      </c>
      <c r="N17557">
        <v>0</v>
      </c>
      <c r="O17557">
        <v>0</v>
      </c>
      <c r="P17557" t="s">
        <v>57</v>
      </c>
      <c r="Q17557" t="s">
        <v>226</v>
      </c>
      <c r="R17557" t="s">
        <v>49</v>
      </c>
      <c r="S17557" t="s">
        <v>49</v>
      </c>
      <c r="T17557" t="s">
        <v>16934</v>
      </c>
      <c r="U17557">
        <v>9</v>
      </c>
      <c r="V17557" t="s">
        <v>49910</v>
      </c>
      <c r="W17557" t="s">
        <v>33</v>
      </c>
    </row>
    <row r="17558" spans="1:23" x14ac:dyDescent="0.3">
      <c r="A17558" s="11">
        <v>252136830</v>
      </c>
      <c r="B17558">
        <v>57622248</v>
      </c>
      <c r="C17558" t="s">
        <v>34</v>
      </c>
      <c r="D17558" t="s">
        <v>40</v>
      </c>
      <c r="E17558" t="s">
        <v>46</v>
      </c>
      <c r="F17558" t="s">
        <v>26</v>
      </c>
      <c r="G17558">
        <v>1</v>
      </c>
      <c r="H17558" t="s">
        <v>47</v>
      </c>
      <c r="I17558">
        <v>43</v>
      </c>
      <c r="J17558" s="5">
        <v>0</v>
      </c>
      <c r="K17558" s="5">
        <v>0</v>
      </c>
      <c r="L17558">
        <v>4</v>
      </c>
      <c r="M17558">
        <v>0</v>
      </c>
      <c r="N17558">
        <v>0</v>
      </c>
      <c r="O17558">
        <v>2</v>
      </c>
      <c r="P17558" t="s">
        <v>109</v>
      </c>
      <c r="Q17558" t="s">
        <v>59</v>
      </c>
      <c r="R17558" t="s">
        <v>206</v>
      </c>
      <c r="S17558" t="s">
        <v>206</v>
      </c>
      <c r="T17558" t="s">
        <v>16935</v>
      </c>
      <c r="U17558">
        <v>8</v>
      </c>
      <c r="V17558" t="s">
        <v>49909</v>
      </c>
      <c r="W17558" t="s">
        <v>33</v>
      </c>
    </row>
    <row r="17559" spans="1:23" x14ac:dyDescent="0.3">
      <c r="A17559" s="11">
        <v>40237212</v>
      </c>
      <c r="B17559">
        <v>24134067</v>
      </c>
      <c r="C17559" t="s">
        <v>34</v>
      </c>
      <c r="D17559" t="s">
        <v>40</v>
      </c>
      <c r="E17559" t="s">
        <v>25</v>
      </c>
      <c r="F17559" t="s">
        <v>26</v>
      </c>
      <c r="G17559">
        <v>6</v>
      </c>
      <c r="H17559" t="s">
        <v>318</v>
      </c>
      <c r="I17559">
        <v>22</v>
      </c>
      <c r="J17559" s="5">
        <v>3</v>
      </c>
      <c r="K17559" s="5">
        <v>1</v>
      </c>
      <c r="L17559">
        <v>12</v>
      </c>
      <c r="M17559">
        <v>0</v>
      </c>
      <c r="N17559">
        <v>0</v>
      </c>
      <c r="O17559">
        <v>0</v>
      </c>
      <c r="P17559" t="s">
        <v>1139</v>
      </c>
      <c r="Q17559" t="s">
        <v>1017</v>
      </c>
      <c r="R17559" t="s">
        <v>43</v>
      </c>
      <c r="S17559" t="s">
        <v>43</v>
      </c>
      <c r="T17559" t="s">
        <v>16936</v>
      </c>
      <c r="U17559">
        <v>8</v>
      </c>
      <c r="V17559" t="s">
        <v>49909</v>
      </c>
      <c r="W17559" t="s">
        <v>32</v>
      </c>
    </row>
    <row r="17560" spans="1:23" x14ac:dyDescent="0.3">
      <c r="A17560" s="11">
        <v>184572708</v>
      </c>
      <c r="B17560">
        <v>25469217</v>
      </c>
      <c r="C17560" t="s">
        <v>45</v>
      </c>
      <c r="D17560" t="s">
        <v>24</v>
      </c>
      <c r="E17560" t="s">
        <v>25</v>
      </c>
      <c r="F17560" t="s">
        <v>26</v>
      </c>
      <c r="G17560">
        <v>14</v>
      </c>
      <c r="H17560" t="s">
        <v>71</v>
      </c>
      <c r="I17560">
        <v>35</v>
      </c>
      <c r="J17560" s="5">
        <v>1</v>
      </c>
      <c r="K17560" s="5">
        <v>0</v>
      </c>
      <c r="L17560">
        <v>35</v>
      </c>
      <c r="M17560">
        <v>0</v>
      </c>
      <c r="N17560">
        <v>0</v>
      </c>
      <c r="O17560">
        <v>0</v>
      </c>
      <c r="P17560" t="s">
        <v>181</v>
      </c>
      <c r="Q17560" t="s">
        <v>104</v>
      </c>
      <c r="R17560" t="s">
        <v>161</v>
      </c>
      <c r="S17560" t="s">
        <v>161</v>
      </c>
      <c r="T17560" t="s">
        <v>16937</v>
      </c>
      <c r="U17560">
        <v>6</v>
      </c>
      <c r="V17560" t="s">
        <v>49910</v>
      </c>
      <c r="W17560" t="s">
        <v>33</v>
      </c>
    </row>
    <row r="17561" spans="1:23" x14ac:dyDescent="0.3">
      <c r="A17561" s="11">
        <v>105897678</v>
      </c>
      <c r="B17561">
        <v>61248366</v>
      </c>
      <c r="C17561" t="s">
        <v>34</v>
      </c>
      <c r="D17561" t="s">
        <v>24</v>
      </c>
      <c r="E17561" t="s">
        <v>46</v>
      </c>
      <c r="F17561" t="s">
        <v>26</v>
      </c>
      <c r="G17561">
        <v>1</v>
      </c>
      <c r="H17561" t="s">
        <v>47</v>
      </c>
      <c r="I17561">
        <v>47</v>
      </c>
      <c r="J17561" s="5">
        <v>0</v>
      </c>
      <c r="K17561" s="5">
        <v>1</v>
      </c>
      <c r="L17561">
        <v>18</v>
      </c>
      <c r="M17561">
        <v>0</v>
      </c>
      <c r="N17561">
        <v>3</v>
      </c>
      <c r="O17561">
        <v>12</v>
      </c>
      <c r="P17561" t="s">
        <v>177</v>
      </c>
      <c r="Q17561" t="s">
        <v>337</v>
      </c>
      <c r="R17561" t="s">
        <v>3801</v>
      </c>
      <c r="S17561" t="s">
        <v>3801</v>
      </c>
      <c r="T17561" t="s">
        <v>16938</v>
      </c>
      <c r="U17561">
        <v>8</v>
      </c>
      <c r="V17561" t="s">
        <v>49910</v>
      </c>
      <c r="W17561" t="s">
        <v>33</v>
      </c>
    </row>
    <row r="17562" spans="1:23" x14ac:dyDescent="0.3">
      <c r="A17562" s="11">
        <v>265878840</v>
      </c>
      <c r="B17562">
        <v>109440261</v>
      </c>
      <c r="C17562" t="s">
        <v>34</v>
      </c>
      <c r="D17562" t="s">
        <v>24</v>
      </c>
      <c r="E17562" t="s">
        <v>25</v>
      </c>
      <c r="F17562" t="s">
        <v>26</v>
      </c>
      <c r="G17562">
        <v>1</v>
      </c>
      <c r="H17562" t="s">
        <v>47</v>
      </c>
      <c r="I17562">
        <v>37</v>
      </c>
      <c r="J17562" s="5">
        <v>0</v>
      </c>
      <c r="K17562" s="5">
        <v>0</v>
      </c>
      <c r="L17562">
        <v>12</v>
      </c>
      <c r="M17562">
        <v>0</v>
      </c>
      <c r="N17562">
        <v>0</v>
      </c>
      <c r="O17562">
        <v>2</v>
      </c>
      <c r="P17562" t="s">
        <v>110</v>
      </c>
      <c r="Q17562" t="s">
        <v>117</v>
      </c>
      <c r="R17562" t="s">
        <v>30</v>
      </c>
      <c r="S17562" t="s">
        <v>30</v>
      </c>
      <c r="T17562" t="s">
        <v>16939</v>
      </c>
      <c r="U17562">
        <v>9</v>
      </c>
      <c r="V17562" t="s">
        <v>49909</v>
      </c>
      <c r="W17562" t="s">
        <v>33</v>
      </c>
    </row>
    <row r="17563" spans="1:23" x14ac:dyDescent="0.3">
      <c r="A17563" s="11">
        <v>264792624</v>
      </c>
      <c r="B17563">
        <v>102549447</v>
      </c>
      <c r="C17563" t="s">
        <v>34</v>
      </c>
      <c r="D17563" t="s">
        <v>40</v>
      </c>
      <c r="E17563" t="s">
        <v>25</v>
      </c>
      <c r="F17563" t="s">
        <v>26</v>
      </c>
      <c r="G17563">
        <v>3</v>
      </c>
      <c r="H17563" t="s">
        <v>47</v>
      </c>
      <c r="I17563">
        <v>27</v>
      </c>
      <c r="J17563" s="5">
        <v>0</v>
      </c>
      <c r="K17563" s="5">
        <v>1</v>
      </c>
      <c r="L17563">
        <v>13</v>
      </c>
      <c r="M17563">
        <v>0</v>
      </c>
      <c r="N17563">
        <v>0</v>
      </c>
      <c r="O17563">
        <v>0</v>
      </c>
      <c r="P17563" t="s">
        <v>89</v>
      </c>
      <c r="Q17563" t="s">
        <v>68</v>
      </c>
      <c r="R17563" t="s">
        <v>6368</v>
      </c>
      <c r="S17563" t="s">
        <v>6368</v>
      </c>
      <c r="T17563" t="s">
        <v>16940</v>
      </c>
      <c r="U17563">
        <v>9</v>
      </c>
      <c r="V17563" t="s">
        <v>49909</v>
      </c>
      <c r="W17563" t="s">
        <v>33</v>
      </c>
    </row>
    <row r="17564" spans="1:23" x14ac:dyDescent="0.3">
      <c r="A17564" s="11">
        <v>199551642</v>
      </c>
      <c r="B17564">
        <v>36539487</v>
      </c>
      <c r="C17564" t="s">
        <v>45</v>
      </c>
      <c r="D17564" t="s">
        <v>40</v>
      </c>
      <c r="E17564" t="s">
        <v>46</v>
      </c>
      <c r="F17564" t="s">
        <v>26</v>
      </c>
      <c r="G17564">
        <v>2</v>
      </c>
      <c r="H17564" t="s">
        <v>47</v>
      </c>
      <c r="I17564">
        <v>40</v>
      </c>
      <c r="J17564" s="5">
        <v>5</v>
      </c>
      <c r="K17564" s="5">
        <v>0</v>
      </c>
      <c r="L17564">
        <v>15</v>
      </c>
      <c r="M17564">
        <v>0</v>
      </c>
      <c r="N17564">
        <v>0</v>
      </c>
      <c r="O17564">
        <v>0</v>
      </c>
      <c r="P17564" t="s">
        <v>3921</v>
      </c>
      <c r="Q17564" t="s">
        <v>85</v>
      </c>
      <c r="R17564" t="s">
        <v>49</v>
      </c>
      <c r="S17564" t="s">
        <v>49</v>
      </c>
      <c r="T17564" t="s">
        <v>16941</v>
      </c>
      <c r="U17564">
        <v>7</v>
      </c>
      <c r="V17564" t="s">
        <v>49909</v>
      </c>
      <c r="W17564" t="s">
        <v>33</v>
      </c>
    </row>
    <row r="17565" spans="1:23" x14ac:dyDescent="0.3">
      <c r="A17565" s="11">
        <v>250494714</v>
      </c>
      <c r="B17565">
        <v>45951750</v>
      </c>
      <c r="C17565" t="s">
        <v>34</v>
      </c>
      <c r="D17565" t="s">
        <v>24</v>
      </c>
      <c r="E17565" t="s">
        <v>25</v>
      </c>
      <c r="F17565" t="s">
        <v>26</v>
      </c>
      <c r="G17565">
        <v>5</v>
      </c>
      <c r="H17565" t="s">
        <v>47</v>
      </c>
      <c r="I17565">
        <v>2</v>
      </c>
      <c r="J17565" s="5">
        <v>1</v>
      </c>
      <c r="K17565" s="5">
        <v>0</v>
      </c>
      <c r="L17565">
        <v>25</v>
      </c>
      <c r="M17565">
        <v>0</v>
      </c>
      <c r="N17565">
        <v>0</v>
      </c>
      <c r="O17565">
        <v>0</v>
      </c>
      <c r="P17565" t="s">
        <v>174</v>
      </c>
      <c r="Q17565" t="s">
        <v>48</v>
      </c>
      <c r="R17565" t="s">
        <v>175</v>
      </c>
      <c r="S17565" t="s">
        <v>175</v>
      </c>
      <c r="T17565" t="s">
        <v>16942</v>
      </c>
      <c r="U17565">
        <v>9</v>
      </c>
      <c r="V17565" t="s">
        <v>49909</v>
      </c>
      <c r="W17565" t="s">
        <v>32</v>
      </c>
    </row>
    <row r="17566" spans="1:23" x14ac:dyDescent="0.3">
      <c r="A17566" s="11">
        <v>238523022</v>
      </c>
      <c r="B17566">
        <v>90932022</v>
      </c>
      <c r="C17566" t="s">
        <v>34</v>
      </c>
      <c r="D17566" t="s">
        <v>24</v>
      </c>
      <c r="E17566" t="s">
        <v>56</v>
      </c>
      <c r="F17566" t="s">
        <v>26</v>
      </c>
      <c r="G17566">
        <v>8</v>
      </c>
      <c r="H17566" t="s">
        <v>51</v>
      </c>
      <c r="I17566">
        <v>3</v>
      </c>
      <c r="J17566" s="5">
        <v>0</v>
      </c>
      <c r="K17566" s="5">
        <v>1</v>
      </c>
      <c r="L17566">
        <v>10</v>
      </c>
      <c r="M17566">
        <v>0</v>
      </c>
      <c r="N17566">
        <v>0</v>
      </c>
      <c r="O17566">
        <v>0</v>
      </c>
      <c r="P17566" t="s">
        <v>200</v>
      </c>
      <c r="Q17566" t="s">
        <v>2320</v>
      </c>
      <c r="R17566" t="s">
        <v>16943</v>
      </c>
      <c r="S17566" t="s">
        <v>16943</v>
      </c>
      <c r="T17566" t="s">
        <v>16944</v>
      </c>
      <c r="U17566">
        <v>9</v>
      </c>
      <c r="V17566" t="s">
        <v>49910</v>
      </c>
      <c r="W17566" t="s">
        <v>33</v>
      </c>
    </row>
    <row r="17567" spans="1:23" x14ac:dyDescent="0.3">
      <c r="A17567" s="11">
        <v>376695494</v>
      </c>
      <c r="B17567">
        <v>181799528</v>
      </c>
      <c r="C17567" t="s">
        <v>34</v>
      </c>
      <c r="D17567" t="s">
        <v>24</v>
      </c>
      <c r="E17567" t="s">
        <v>46</v>
      </c>
      <c r="F17567" t="s">
        <v>26</v>
      </c>
      <c r="G17567">
        <v>8</v>
      </c>
      <c r="H17567" t="s">
        <v>47</v>
      </c>
      <c r="I17567">
        <v>11</v>
      </c>
      <c r="J17567" s="5">
        <v>5</v>
      </c>
      <c r="K17567" s="5">
        <v>1</v>
      </c>
      <c r="L17567">
        <v>17</v>
      </c>
      <c r="M17567">
        <v>0</v>
      </c>
      <c r="N17567">
        <v>0</v>
      </c>
      <c r="O17567">
        <v>0</v>
      </c>
      <c r="P17567" t="s">
        <v>144</v>
      </c>
      <c r="Q17567" t="s">
        <v>599</v>
      </c>
      <c r="R17567" t="s">
        <v>62</v>
      </c>
      <c r="S17567" t="s">
        <v>62</v>
      </c>
      <c r="T17567" t="s">
        <v>16945</v>
      </c>
      <c r="U17567">
        <v>9</v>
      </c>
      <c r="V17567" t="s">
        <v>49910</v>
      </c>
      <c r="W17567" t="s">
        <v>33</v>
      </c>
    </row>
    <row r="17568" spans="1:23" x14ac:dyDescent="0.3">
      <c r="A17568" s="11">
        <v>110203032</v>
      </c>
      <c r="B17568">
        <v>6960717</v>
      </c>
      <c r="C17568" t="s">
        <v>45</v>
      </c>
      <c r="D17568" t="s">
        <v>40</v>
      </c>
      <c r="E17568" t="s">
        <v>41</v>
      </c>
      <c r="F17568" t="s">
        <v>26</v>
      </c>
      <c r="G17568">
        <v>1</v>
      </c>
      <c r="H17568" t="s">
        <v>47</v>
      </c>
      <c r="I17568">
        <v>38</v>
      </c>
      <c r="J17568" s="5">
        <v>0</v>
      </c>
      <c r="K17568" s="5">
        <v>0</v>
      </c>
      <c r="L17568">
        <v>4</v>
      </c>
      <c r="M17568">
        <v>0</v>
      </c>
      <c r="N17568">
        <v>0</v>
      </c>
      <c r="O17568">
        <v>0</v>
      </c>
      <c r="P17568" t="s">
        <v>109</v>
      </c>
      <c r="Q17568" t="s">
        <v>175</v>
      </c>
      <c r="R17568" t="s">
        <v>48</v>
      </c>
      <c r="S17568" t="s">
        <v>48</v>
      </c>
      <c r="T17568" t="s">
        <v>16946</v>
      </c>
      <c r="U17568">
        <v>5</v>
      </c>
      <c r="V17568" t="s">
        <v>49909</v>
      </c>
      <c r="W17568" t="s">
        <v>33</v>
      </c>
    </row>
    <row r="17569" spans="1:23" x14ac:dyDescent="0.3">
      <c r="A17569" s="11">
        <v>193096014</v>
      </c>
      <c r="B17569">
        <v>66079674</v>
      </c>
      <c r="C17569" t="s">
        <v>34</v>
      </c>
      <c r="D17569" t="s">
        <v>24</v>
      </c>
      <c r="E17569" t="s">
        <v>46</v>
      </c>
      <c r="F17569" t="s">
        <v>26</v>
      </c>
      <c r="G17569">
        <v>7</v>
      </c>
      <c r="H17569" t="s">
        <v>71</v>
      </c>
      <c r="I17569">
        <v>56</v>
      </c>
      <c r="J17569" s="5">
        <v>2</v>
      </c>
      <c r="K17569" s="5">
        <v>1</v>
      </c>
      <c r="L17569">
        <v>27</v>
      </c>
      <c r="M17569">
        <v>0</v>
      </c>
      <c r="N17569">
        <v>0</v>
      </c>
      <c r="O17569">
        <v>0</v>
      </c>
      <c r="P17569" t="s">
        <v>68</v>
      </c>
      <c r="Q17569" t="s">
        <v>77</v>
      </c>
      <c r="R17569" t="s">
        <v>68</v>
      </c>
      <c r="S17569" t="s">
        <v>68</v>
      </c>
      <c r="T17569" t="s">
        <v>16947</v>
      </c>
      <c r="U17569">
        <v>9</v>
      </c>
      <c r="V17569" t="s">
        <v>49910</v>
      </c>
      <c r="W17569" t="s">
        <v>33</v>
      </c>
    </row>
    <row r="17570" spans="1:23" x14ac:dyDescent="0.3">
      <c r="A17570" s="11">
        <v>362654492</v>
      </c>
      <c r="B17570">
        <v>40475232</v>
      </c>
      <c r="C17570" t="s">
        <v>34</v>
      </c>
      <c r="D17570" t="s">
        <v>40</v>
      </c>
      <c r="E17570" t="s">
        <v>25</v>
      </c>
      <c r="F17570" t="s">
        <v>26</v>
      </c>
      <c r="G17570">
        <v>2</v>
      </c>
      <c r="H17570" t="s">
        <v>47</v>
      </c>
      <c r="I17570">
        <v>1</v>
      </c>
      <c r="J17570" s="5">
        <v>1</v>
      </c>
      <c r="K17570" s="5">
        <v>0</v>
      </c>
      <c r="L17570">
        <v>16</v>
      </c>
      <c r="M17570">
        <v>2</v>
      </c>
      <c r="N17570">
        <v>0</v>
      </c>
      <c r="O17570">
        <v>2</v>
      </c>
      <c r="P17570" t="s">
        <v>328</v>
      </c>
      <c r="Q17570" t="s">
        <v>175</v>
      </c>
      <c r="R17570" t="s">
        <v>48</v>
      </c>
      <c r="S17570" t="s">
        <v>48</v>
      </c>
      <c r="T17570" t="s">
        <v>16948</v>
      </c>
      <c r="U17570">
        <v>9</v>
      </c>
      <c r="V17570" t="s">
        <v>49910</v>
      </c>
      <c r="W17570" t="s">
        <v>33</v>
      </c>
    </row>
    <row r="17571" spans="1:23" x14ac:dyDescent="0.3">
      <c r="A17571" s="11">
        <v>181596156</v>
      </c>
      <c r="B17571">
        <v>24859665</v>
      </c>
      <c r="C17571" t="s">
        <v>34</v>
      </c>
      <c r="D17571" t="s">
        <v>40</v>
      </c>
      <c r="E17571" t="s">
        <v>25</v>
      </c>
      <c r="F17571" t="s">
        <v>26</v>
      </c>
      <c r="G17571">
        <v>8</v>
      </c>
      <c r="H17571" t="s">
        <v>91</v>
      </c>
      <c r="I17571">
        <v>43</v>
      </c>
      <c r="J17571" s="5">
        <v>0</v>
      </c>
      <c r="K17571" s="5">
        <v>0</v>
      </c>
      <c r="L17571">
        <v>15</v>
      </c>
      <c r="M17571">
        <v>0</v>
      </c>
      <c r="N17571">
        <v>0</v>
      </c>
      <c r="O17571">
        <v>0</v>
      </c>
      <c r="P17571" t="s">
        <v>485</v>
      </c>
      <c r="Q17571" t="s">
        <v>128</v>
      </c>
      <c r="R17571" t="s">
        <v>49</v>
      </c>
      <c r="S17571" t="s">
        <v>49</v>
      </c>
      <c r="T17571" t="s">
        <v>16949</v>
      </c>
      <c r="U17571">
        <v>4</v>
      </c>
      <c r="V17571" t="s">
        <v>49909</v>
      </c>
      <c r="W17571" t="s">
        <v>32</v>
      </c>
    </row>
    <row r="17572" spans="1:23" x14ac:dyDescent="0.3">
      <c r="A17572" s="11">
        <v>83505408</v>
      </c>
      <c r="B17572">
        <v>15373359</v>
      </c>
      <c r="C17572" t="s">
        <v>45</v>
      </c>
      <c r="D17572" t="s">
        <v>40</v>
      </c>
      <c r="E17572" t="s">
        <v>35</v>
      </c>
      <c r="F17572" t="s">
        <v>26</v>
      </c>
      <c r="G17572">
        <v>4</v>
      </c>
      <c r="H17572" t="s">
        <v>75</v>
      </c>
      <c r="I17572">
        <v>36</v>
      </c>
      <c r="J17572" s="5">
        <v>2</v>
      </c>
      <c r="K17572" s="5">
        <v>0</v>
      </c>
      <c r="L17572">
        <v>22</v>
      </c>
      <c r="M17572">
        <v>0</v>
      </c>
      <c r="N17572">
        <v>0</v>
      </c>
      <c r="O17572">
        <v>0</v>
      </c>
      <c r="P17572" t="s">
        <v>3134</v>
      </c>
      <c r="Q17572" t="s">
        <v>110</v>
      </c>
      <c r="R17572" t="s">
        <v>111</v>
      </c>
      <c r="S17572" t="s">
        <v>111</v>
      </c>
      <c r="T17572" t="s">
        <v>16782</v>
      </c>
      <c r="U17572">
        <v>5</v>
      </c>
      <c r="V17572" t="s">
        <v>49910</v>
      </c>
      <c r="W17572" t="s">
        <v>33</v>
      </c>
    </row>
    <row r="17573" spans="1:23" x14ac:dyDescent="0.3">
      <c r="A17573" s="11">
        <v>264063882</v>
      </c>
      <c r="B17573">
        <v>46049076</v>
      </c>
      <c r="C17573" t="s">
        <v>34</v>
      </c>
      <c r="D17573" t="s">
        <v>40</v>
      </c>
      <c r="E17573" t="s">
        <v>35</v>
      </c>
      <c r="F17573" t="s">
        <v>26</v>
      </c>
      <c r="G17573">
        <v>5</v>
      </c>
      <c r="H17573" t="s">
        <v>71</v>
      </c>
      <c r="I17573">
        <v>41</v>
      </c>
      <c r="J17573" s="5">
        <v>2</v>
      </c>
      <c r="K17573" s="5">
        <v>1</v>
      </c>
      <c r="L17573">
        <v>14</v>
      </c>
      <c r="M17573">
        <v>0</v>
      </c>
      <c r="N17573">
        <v>0</v>
      </c>
      <c r="O17573">
        <v>1</v>
      </c>
      <c r="P17573" t="s">
        <v>277</v>
      </c>
      <c r="Q17573" t="s">
        <v>53</v>
      </c>
      <c r="R17573" t="s">
        <v>661</v>
      </c>
      <c r="S17573" t="s">
        <v>661</v>
      </c>
      <c r="T17573" t="s">
        <v>16950</v>
      </c>
      <c r="U17573">
        <v>9</v>
      </c>
      <c r="V17573" t="s">
        <v>49909</v>
      </c>
      <c r="W17573" t="s">
        <v>33</v>
      </c>
    </row>
    <row r="17574" spans="1:23" x14ac:dyDescent="0.3">
      <c r="A17574" s="11">
        <v>111981576</v>
      </c>
      <c r="B17574">
        <v>6511203</v>
      </c>
      <c r="C17574" t="s">
        <v>34</v>
      </c>
      <c r="D17574" t="s">
        <v>40</v>
      </c>
      <c r="E17574" t="s">
        <v>169</v>
      </c>
      <c r="F17574" t="s">
        <v>26</v>
      </c>
      <c r="G17574">
        <v>14</v>
      </c>
      <c r="H17574" t="s">
        <v>47</v>
      </c>
      <c r="I17574">
        <v>68</v>
      </c>
      <c r="J17574" s="5">
        <v>6</v>
      </c>
      <c r="K17574" s="5">
        <v>1</v>
      </c>
      <c r="L17574">
        <v>25</v>
      </c>
      <c r="M17574">
        <v>0</v>
      </c>
      <c r="N17574">
        <v>0</v>
      </c>
      <c r="O17574">
        <v>0</v>
      </c>
      <c r="P17574" t="s">
        <v>99</v>
      </c>
      <c r="Q17574" t="s">
        <v>294</v>
      </c>
      <c r="R17574" t="s">
        <v>238</v>
      </c>
      <c r="S17574" t="s">
        <v>238</v>
      </c>
      <c r="T17574" t="s">
        <v>16951</v>
      </c>
      <c r="U17574">
        <v>9</v>
      </c>
      <c r="V17574" t="s">
        <v>49910</v>
      </c>
      <c r="W17574" t="s">
        <v>33</v>
      </c>
    </row>
    <row r="17575" spans="1:23" x14ac:dyDescent="0.3">
      <c r="A17575" s="11">
        <v>49800144</v>
      </c>
      <c r="B17575">
        <v>3126546</v>
      </c>
      <c r="C17575" t="s">
        <v>45</v>
      </c>
      <c r="D17575" t="s">
        <v>40</v>
      </c>
      <c r="E17575" t="s">
        <v>46</v>
      </c>
      <c r="F17575" t="s">
        <v>26</v>
      </c>
      <c r="G17575">
        <v>13</v>
      </c>
      <c r="H17575" t="s">
        <v>170</v>
      </c>
      <c r="I17575">
        <v>36</v>
      </c>
      <c r="J17575" s="5">
        <v>0</v>
      </c>
      <c r="K17575" s="5">
        <v>1</v>
      </c>
      <c r="L17575">
        <v>11</v>
      </c>
      <c r="M17575">
        <v>0</v>
      </c>
      <c r="N17575">
        <v>0</v>
      </c>
      <c r="O17575">
        <v>2</v>
      </c>
      <c r="P17575" t="s">
        <v>158</v>
      </c>
      <c r="Q17575" t="s">
        <v>65</v>
      </c>
      <c r="R17575" t="s">
        <v>48</v>
      </c>
      <c r="S17575" t="s">
        <v>48</v>
      </c>
      <c r="T17575" t="s">
        <v>16952</v>
      </c>
      <c r="U17575">
        <v>8</v>
      </c>
      <c r="V17575" t="s">
        <v>49909</v>
      </c>
      <c r="W17575" t="s">
        <v>33</v>
      </c>
    </row>
    <row r="17576" spans="1:23" x14ac:dyDescent="0.3">
      <c r="A17576" s="11">
        <v>255423210</v>
      </c>
      <c r="B17576">
        <v>32928921</v>
      </c>
      <c r="C17576" t="s">
        <v>34</v>
      </c>
      <c r="D17576" t="s">
        <v>40</v>
      </c>
      <c r="E17576" t="s">
        <v>56</v>
      </c>
      <c r="F17576" t="s">
        <v>26</v>
      </c>
      <c r="G17576">
        <v>4</v>
      </c>
      <c r="H17576" t="s">
        <v>47</v>
      </c>
      <c r="I17576">
        <v>70</v>
      </c>
      <c r="J17576" s="5">
        <v>0</v>
      </c>
      <c r="K17576" s="5">
        <v>0</v>
      </c>
      <c r="L17576">
        <v>12</v>
      </c>
      <c r="M17576">
        <v>0</v>
      </c>
      <c r="N17576">
        <v>0</v>
      </c>
      <c r="O17576">
        <v>0</v>
      </c>
      <c r="P17576" t="s">
        <v>1530</v>
      </c>
      <c r="Q17576" t="s">
        <v>49</v>
      </c>
      <c r="R17576" t="s">
        <v>362</v>
      </c>
      <c r="S17576" t="s">
        <v>362</v>
      </c>
      <c r="T17576" t="s">
        <v>16953</v>
      </c>
      <c r="U17576">
        <v>3</v>
      </c>
      <c r="V17576" t="s">
        <v>49910</v>
      </c>
      <c r="W17576" t="s">
        <v>33</v>
      </c>
    </row>
    <row r="17577" spans="1:23" x14ac:dyDescent="0.3">
      <c r="A17577" s="11">
        <v>97890408</v>
      </c>
      <c r="B17577">
        <v>24202197</v>
      </c>
      <c r="C17577" t="s">
        <v>45</v>
      </c>
      <c r="D17577" t="s">
        <v>24</v>
      </c>
      <c r="E17577" t="s">
        <v>46</v>
      </c>
      <c r="F17577" t="s">
        <v>26</v>
      </c>
      <c r="G17577">
        <v>1</v>
      </c>
      <c r="H17577" t="s">
        <v>71</v>
      </c>
      <c r="I17577">
        <v>47</v>
      </c>
      <c r="J17577" s="5">
        <v>0</v>
      </c>
      <c r="K17577" s="5">
        <v>1</v>
      </c>
      <c r="L17577">
        <v>9</v>
      </c>
      <c r="M17577">
        <v>0</v>
      </c>
      <c r="N17577">
        <v>0</v>
      </c>
      <c r="O17577">
        <v>0</v>
      </c>
      <c r="P17577" t="s">
        <v>109</v>
      </c>
      <c r="Q17577" t="s">
        <v>85</v>
      </c>
      <c r="R17577" t="s">
        <v>48</v>
      </c>
      <c r="S17577" t="s">
        <v>48</v>
      </c>
      <c r="T17577" t="s">
        <v>16954</v>
      </c>
      <c r="U17577">
        <v>6</v>
      </c>
      <c r="V17577" t="s">
        <v>49909</v>
      </c>
      <c r="W17577" t="s">
        <v>32</v>
      </c>
    </row>
    <row r="17578" spans="1:23" x14ac:dyDescent="0.3">
      <c r="A17578" s="11">
        <v>82130046</v>
      </c>
      <c r="B17578">
        <v>21869262</v>
      </c>
      <c r="C17578" t="s">
        <v>34</v>
      </c>
      <c r="D17578" t="s">
        <v>40</v>
      </c>
      <c r="E17578" t="s">
        <v>41</v>
      </c>
      <c r="F17578" t="s">
        <v>26</v>
      </c>
      <c r="G17578">
        <v>10</v>
      </c>
      <c r="H17578" t="s">
        <v>71</v>
      </c>
      <c r="I17578">
        <v>40</v>
      </c>
      <c r="J17578" s="5">
        <v>3</v>
      </c>
      <c r="K17578" s="5">
        <v>1</v>
      </c>
      <c r="L17578">
        <v>24</v>
      </c>
      <c r="M17578">
        <v>0</v>
      </c>
      <c r="N17578">
        <v>0</v>
      </c>
      <c r="O17578">
        <v>1</v>
      </c>
      <c r="P17578" t="s">
        <v>86</v>
      </c>
      <c r="Q17578" t="s">
        <v>1632</v>
      </c>
      <c r="R17578" t="s">
        <v>1360</v>
      </c>
      <c r="S17578" t="s">
        <v>1360</v>
      </c>
      <c r="T17578" t="s">
        <v>16955</v>
      </c>
      <c r="U17578">
        <v>9</v>
      </c>
      <c r="V17578" t="s">
        <v>49909</v>
      </c>
      <c r="W17578" t="s">
        <v>32</v>
      </c>
    </row>
    <row r="17579" spans="1:23" x14ac:dyDescent="0.3">
      <c r="A17579" s="11">
        <v>240100842</v>
      </c>
      <c r="B17579">
        <v>41831181</v>
      </c>
      <c r="C17579" t="s">
        <v>34</v>
      </c>
      <c r="D17579" t="s">
        <v>24</v>
      </c>
      <c r="E17579" t="s">
        <v>46</v>
      </c>
      <c r="F17579" t="s">
        <v>26</v>
      </c>
      <c r="G17579">
        <v>3</v>
      </c>
      <c r="H17579" t="s">
        <v>47</v>
      </c>
      <c r="I17579">
        <v>46</v>
      </c>
      <c r="J17579" s="5">
        <v>0</v>
      </c>
      <c r="K17579" s="5">
        <v>1</v>
      </c>
      <c r="L17579">
        <v>20</v>
      </c>
      <c r="M17579">
        <v>0</v>
      </c>
      <c r="N17579">
        <v>0</v>
      </c>
      <c r="O17579">
        <v>4</v>
      </c>
      <c r="P17579" t="s">
        <v>89</v>
      </c>
      <c r="Q17579" t="s">
        <v>68</v>
      </c>
      <c r="R17579" t="s">
        <v>48</v>
      </c>
      <c r="S17579" t="s">
        <v>48</v>
      </c>
      <c r="T17579" t="s">
        <v>16956</v>
      </c>
      <c r="U17579">
        <v>7</v>
      </c>
      <c r="V17579" t="s">
        <v>49910</v>
      </c>
      <c r="W17579" t="s">
        <v>33</v>
      </c>
    </row>
    <row r="17580" spans="1:23" x14ac:dyDescent="0.3">
      <c r="A17580" s="11">
        <v>302637344</v>
      </c>
      <c r="B17580">
        <v>175329671</v>
      </c>
      <c r="C17580" t="s">
        <v>45</v>
      </c>
      <c r="D17580" t="s">
        <v>40</v>
      </c>
      <c r="E17580" t="s">
        <v>41</v>
      </c>
      <c r="F17580" t="s">
        <v>26</v>
      </c>
      <c r="G17580">
        <v>1</v>
      </c>
      <c r="H17580" t="s">
        <v>47</v>
      </c>
      <c r="I17580">
        <v>22</v>
      </c>
      <c r="J17580" s="5">
        <v>0</v>
      </c>
      <c r="K17580" s="5">
        <v>1</v>
      </c>
      <c r="L17580">
        <v>9</v>
      </c>
      <c r="M17580">
        <v>0</v>
      </c>
      <c r="N17580">
        <v>0</v>
      </c>
      <c r="O17580">
        <v>0</v>
      </c>
      <c r="P17580" t="s">
        <v>277</v>
      </c>
      <c r="Q17580" t="s">
        <v>128</v>
      </c>
      <c r="R17580" t="s">
        <v>127</v>
      </c>
      <c r="S17580" t="s">
        <v>127</v>
      </c>
      <c r="T17580" t="s">
        <v>16957</v>
      </c>
      <c r="U17580">
        <v>7</v>
      </c>
      <c r="V17580" t="s">
        <v>49909</v>
      </c>
      <c r="W17580" t="s">
        <v>33</v>
      </c>
    </row>
    <row r="17581" spans="1:23" x14ac:dyDescent="0.3">
      <c r="A17581" s="11">
        <v>124481124</v>
      </c>
      <c r="B17581">
        <v>102694500</v>
      </c>
      <c r="C17581" t="s">
        <v>34</v>
      </c>
      <c r="D17581" t="s">
        <v>40</v>
      </c>
      <c r="E17581" t="s">
        <v>46</v>
      </c>
      <c r="F17581" t="s">
        <v>26</v>
      </c>
      <c r="G17581">
        <v>6</v>
      </c>
      <c r="H17581" t="s">
        <v>27</v>
      </c>
      <c r="I17581">
        <v>41</v>
      </c>
      <c r="J17581" s="5">
        <v>0</v>
      </c>
      <c r="K17581" s="5">
        <v>0</v>
      </c>
      <c r="L17581">
        <v>14</v>
      </c>
      <c r="M17581">
        <v>0</v>
      </c>
      <c r="N17581">
        <v>0</v>
      </c>
      <c r="O17581">
        <v>0</v>
      </c>
      <c r="P17581" t="s">
        <v>1316</v>
      </c>
      <c r="Q17581" t="s">
        <v>1872</v>
      </c>
      <c r="R17581" t="s">
        <v>68</v>
      </c>
      <c r="S17581" t="s">
        <v>68</v>
      </c>
      <c r="T17581" t="s">
        <v>16958</v>
      </c>
      <c r="U17581">
        <v>9</v>
      </c>
      <c r="V17581" t="s">
        <v>49909</v>
      </c>
      <c r="W17581" t="s">
        <v>32</v>
      </c>
    </row>
    <row r="17582" spans="1:23" x14ac:dyDescent="0.3">
      <c r="A17582" s="11">
        <v>161393658</v>
      </c>
      <c r="B17582">
        <v>97076907</v>
      </c>
      <c r="C17582" t="s">
        <v>34</v>
      </c>
      <c r="D17582" t="s">
        <v>40</v>
      </c>
      <c r="E17582" t="s">
        <v>56</v>
      </c>
      <c r="F17582" t="s">
        <v>26</v>
      </c>
      <c r="G17582">
        <v>6</v>
      </c>
      <c r="H17582" t="s">
        <v>47</v>
      </c>
      <c r="I17582">
        <v>56</v>
      </c>
      <c r="J17582" s="5">
        <v>5</v>
      </c>
      <c r="K17582" s="5">
        <v>0</v>
      </c>
      <c r="L17582">
        <v>22</v>
      </c>
      <c r="M17582">
        <v>0</v>
      </c>
      <c r="N17582">
        <v>0</v>
      </c>
      <c r="O17582">
        <v>0</v>
      </c>
      <c r="P17582" t="s">
        <v>43</v>
      </c>
      <c r="Q17582" t="s">
        <v>48</v>
      </c>
      <c r="R17582" t="s">
        <v>49</v>
      </c>
      <c r="S17582" t="s">
        <v>49</v>
      </c>
      <c r="T17582" t="s">
        <v>16959</v>
      </c>
      <c r="U17582">
        <v>6</v>
      </c>
      <c r="V17582" t="s">
        <v>49909</v>
      </c>
      <c r="W17582" t="s">
        <v>32</v>
      </c>
    </row>
    <row r="17583" spans="1:23" x14ac:dyDescent="0.3">
      <c r="A17583" s="11">
        <v>78289614</v>
      </c>
      <c r="B17583">
        <v>467631</v>
      </c>
      <c r="C17583" t="s">
        <v>34</v>
      </c>
      <c r="D17583" t="s">
        <v>40</v>
      </c>
      <c r="E17583" t="s">
        <v>46</v>
      </c>
      <c r="F17583" t="s">
        <v>26</v>
      </c>
      <c r="G17583">
        <v>7</v>
      </c>
      <c r="H17583" t="s">
        <v>812</v>
      </c>
      <c r="I17583">
        <v>62</v>
      </c>
      <c r="J17583" s="5">
        <v>1</v>
      </c>
      <c r="K17583" s="5">
        <v>0</v>
      </c>
      <c r="L17583">
        <v>21</v>
      </c>
      <c r="M17583">
        <v>0</v>
      </c>
      <c r="N17583">
        <v>0</v>
      </c>
      <c r="O17583">
        <v>0</v>
      </c>
      <c r="P17583" t="s">
        <v>452</v>
      </c>
      <c r="Q17583" t="s">
        <v>286</v>
      </c>
      <c r="R17583" t="s">
        <v>68</v>
      </c>
      <c r="S17583" t="s">
        <v>68</v>
      </c>
      <c r="T17583" t="s">
        <v>16960</v>
      </c>
      <c r="U17583">
        <v>9</v>
      </c>
      <c r="V17583" t="s">
        <v>49909</v>
      </c>
      <c r="W17583" t="s">
        <v>32</v>
      </c>
    </row>
    <row r="17584" spans="1:23" x14ac:dyDescent="0.3">
      <c r="A17584" s="11">
        <v>186112146</v>
      </c>
      <c r="B17584">
        <v>23202783</v>
      </c>
      <c r="C17584" t="s">
        <v>45</v>
      </c>
      <c r="D17584" t="s">
        <v>40</v>
      </c>
      <c r="E17584" t="s">
        <v>41</v>
      </c>
      <c r="F17584" t="s">
        <v>26</v>
      </c>
      <c r="G17584">
        <v>1</v>
      </c>
      <c r="H17584" t="s">
        <v>42</v>
      </c>
      <c r="I17584">
        <v>36</v>
      </c>
      <c r="J17584" s="5">
        <v>2</v>
      </c>
      <c r="K17584" s="5">
        <v>0</v>
      </c>
      <c r="L17584">
        <v>21</v>
      </c>
      <c r="M17584">
        <v>0</v>
      </c>
      <c r="N17584">
        <v>1</v>
      </c>
      <c r="O17584">
        <v>1</v>
      </c>
      <c r="P17584" t="s">
        <v>219</v>
      </c>
      <c r="Q17584" t="s">
        <v>29</v>
      </c>
      <c r="R17584" t="s">
        <v>30</v>
      </c>
      <c r="S17584" t="s">
        <v>30</v>
      </c>
      <c r="T17584" t="s">
        <v>16961</v>
      </c>
      <c r="U17584">
        <v>8</v>
      </c>
      <c r="V17584" t="s">
        <v>49909</v>
      </c>
      <c r="W17584" t="s">
        <v>32</v>
      </c>
    </row>
    <row r="17585" spans="1:23" x14ac:dyDescent="0.3">
      <c r="A17585" s="11">
        <v>312021548</v>
      </c>
      <c r="B17585">
        <v>153042602</v>
      </c>
      <c r="C17585" t="s">
        <v>34</v>
      </c>
      <c r="D17585" t="s">
        <v>40</v>
      </c>
      <c r="E17585" t="s">
        <v>25</v>
      </c>
      <c r="F17585" t="s">
        <v>26</v>
      </c>
      <c r="G17585">
        <v>4</v>
      </c>
      <c r="H17585" t="s">
        <v>47</v>
      </c>
      <c r="I17585">
        <v>29</v>
      </c>
      <c r="J17585" s="5">
        <v>1</v>
      </c>
      <c r="K17585" s="5">
        <v>1</v>
      </c>
      <c r="L17585">
        <v>14</v>
      </c>
      <c r="M17585">
        <v>0</v>
      </c>
      <c r="N17585">
        <v>0</v>
      </c>
      <c r="O17585">
        <v>0</v>
      </c>
      <c r="P17585" t="s">
        <v>151</v>
      </c>
      <c r="Q17585" t="s">
        <v>469</v>
      </c>
      <c r="R17585" t="s">
        <v>7766</v>
      </c>
      <c r="S17585" t="s">
        <v>7766</v>
      </c>
      <c r="T17585" t="s">
        <v>16962</v>
      </c>
      <c r="U17585">
        <v>9</v>
      </c>
      <c r="V17585" t="s">
        <v>49909</v>
      </c>
      <c r="W17585" t="s">
        <v>32</v>
      </c>
    </row>
    <row r="17586" spans="1:23" x14ac:dyDescent="0.3">
      <c r="A17586" s="11">
        <v>282307830</v>
      </c>
      <c r="B17586">
        <v>39950604</v>
      </c>
      <c r="C17586" t="s">
        <v>34</v>
      </c>
      <c r="D17586" t="s">
        <v>40</v>
      </c>
      <c r="E17586" t="s">
        <v>25</v>
      </c>
      <c r="F17586" t="s">
        <v>26</v>
      </c>
      <c r="G17586">
        <v>4</v>
      </c>
      <c r="H17586" t="s">
        <v>47</v>
      </c>
      <c r="I17586">
        <v>2</v>
      </c>
      <c r="J17586" s="5">
        <v>2</v>
      </c>
      <c r="K17586" s="5">
        <v>1</v>
      </c>
      <c r="L17586">
        <v>9</v>
      </c>
      <c r="M17586">
        <v>0</v>
      </c>
      <c r="N17586">
        <v>0</v>
      </c>
      <c r="O17586">
        <v>0</v>
      </c>
      <c r="P17586" t="s">
        <v>236</v>
      </c>
      <c r="Q17586" t="s">
        <v>226</v>
      </c>
      <c r="R17586" t="s">
        <v>118</v>
      </c>
      <c r="S17586" t="s">
        <v>118</v>
      </c>
      <c r="T17586" t="s">
        <v>16963</v>
      </c>
      <c r="U17586">
        <v>9</v>
      </c>
      <c r="V17586" t="s">
        <v>49909</v>
      </c>
      <c r="W17586" t="s">
        <v>32</v>
      </c>
    </row>
    <row r="17587" spans="1:23" x14ac:dyDescent="0.3">
      <c r="A17587" s="11">
        <v>82949406</v>
      </c>
      <c r="B17587">
        <v>93039408</v>
      </c>
      <c r="C17587" t="s">
        <v>23</v>
      </c>
      <c r="D17587" t="s">
        <v>24</v>
      </c>
      <c r="E17587" t="s">
        <v>46</v>
      </c>
      <c r="F17587" t="s">
        <v>26</v>
      </c>
      <c r="G17587">
        <v>1</v>
      </c>
      <c r="H17587" t="s">
        <v>71</v>
      </c>
      <c r="I17587">
        <v>21</v>
      </c>
      <c r="J17587" s="5">
        <v>0</v>
      </c>
      <c r="K17587" s="5">
        <v>0</v>
      </c>
      <c r="L17587">
        <v>4</v>
      </c>
      <c r="M17587">
        <v>0</v>
      </c>
      <c r="N17587">
        <v>0</v>
      </c>
      <c r="O17587">
        <v>0</v>
      </c>
      <c r="P17587" t="s">
        <v>65</v>
      </c>
      <c r="Q17587" t="s">
        <v>290</v>
      </c>
      <c r="R17587" t="s">
        <v>59</v>
      </c>
      <c r="S17587" t="s">
        <v>59</v>
      </c>
      <c r="T17587" t="s">
        <v>16964</v>
      </c>
      <c r="U17587">
        <v>9</v>
      </c>
      <c r="V17587" t="s">
        <v>49909</v>
      </c>
      <c r="W17587" t="s">
        <v>32</v>
      </c>
    </row>
    <row r="17588" spans="1:23" x14ac:dyDescent="0.3">
      <c r="A17588" s="11">
        <v>334238948</v>
      </c>
      <c r="B17588">
        <v>94310622</v>
      </c>
      <c r="C17588" t="s">
        <v>34</v>
      </c>
      <c r="D17588" t="s">
        <v>40</v>
      </c>
      <c r="E17588" t="s">
        <v>41</v>
      </c>
      <c r="F17588" t="s">
        <v>26</v>
      </c>
      <c r="G17588">
        <v>6</v>
      </c>
      <c r="H17588" t="s">
        <v>47</v>
      </c>
      <c r="I17588">
        <v>74</v>
      </c>
      <c r="J17588" s="5">
        <v>3</v>
      </c>
      <c r="K17588" s="5">
        <v>0</v>
      </c>
      <c r="L17588">
        <v>29</v>
      </c>
      <c r="M17588">
        <v>4</v>
      </c>
      <c r="N17588">
        <v>1</v>
      </c>
      <c r="O17588">
        <v>0</v>
      </c>
      <c r="P17588" t="s">
        <v>86</v>
      </c>
      <c r="Q17588" t="s">
        <v>89</v>
      </c>
      <c r="R17588" t="s">
        <v>85</v>
      </c>
      <c r="S17588" t="s">
        <v>85</v>
      </c>
      <c r="T17588" t="s">
        <v>13803</v>
      </c>
      <c r="U17588">
        <v>9</v>
      </c>
      <c r="V17588" t="s">
        <v>49909</v>
      </c>
      <c r="W17588" t="s">
        <v>33</v>
      </c>
    </row>
    <row r="17589" spans="1:23" x14ac:dyDescent="0.3">
      <c r="A17589" s="11">
        <v>161943618</v>
      </c>
      <c r="B17589">
        <v>96106482</v>
      </c>
      <c r="C17589" t="s">
        <v>34</v>
      </c>
      <c r="D17589" t="s">
        <v>24</v>
      </c>
      <c r="E17589" t="s">
        <v>25</v>
      </c>
      <c r="F17589" t="s">
        <v>26</v>
      </c>
      <c r="G17589">
        <v>5</v>
      </c>
      <c r="H17589" t="s">
        <v>47</v>
      </c>
      <c r="I17589">
        <v>53</v>
      </c>
      <c r="J17589" s="5">
        <v>1</v>
      </c>
      <c r="K17589" s="5">
        <v>0</v>
      </c>
      <c r="L17589">
        <v>16</v>
      </c>
      <c r="M17589">
        <v>0</v>
      </c>
      <c r="N17589">
        <v>0</v>
      </c>
      <c r="O17589">
        <v>0</v>
      </c>
      <c r="P17589" t="s">
        <v>139</v>
      </c>
      <c r="Q17589" t="s">
        <v>53</v>
      </c>
      <c r="R17589" t="s">
        <v>147</v>
      </c>
      <c r="S17589" t="s">
        <v>147</v>
      </c>
      <c r="T17589" t="s">
        <v>16965</v>
      </c>
      <c r="U17589">
        <v>9</v>
      </c>
      <c r="V17589" t="s">
        <v>49910</v>
      </c>
      <c r="W17589" t="s">
        <v>33</v>
      </c>
    </row>
    <row r="17590" spans="1:23" x14ac:dyDescent="0.3">
      <c r="A17590" s="11">
        <v>168609534</v>
      </c>
      <c r="B17590">
        <v>59776128</v>
      </c>
      <c r="C17590" t="s">
        <v>34</v>
      </c>
      <c r="D17590" t="s">
        <v>40</v>
      </c>
      <c r="E17590" t="s">
        <v>56</v>
      </c>
      <c r="F17590" t="s">
        <v>26</v>
      </c>
      <c r="G17590">
        <v>7</v>
      </c>
      <c r="H17590" t="s">
        <v>47</v>
      </c>
      <c r="I17590">
        <v>56</v>
      </c>
      <c r="J17590" s="5">
        <v>4</v>
      </c>
      <c r="K17590" s="5">
        <v>0</v>
      </c>
      <c r="L17590">
        <v>15</v>
      </c>
      <c r="M17590">
        <v>0</v>
      </c>
      <c r="N17590">
        <v>0</v>
      </c>
      <c r="O17590">
        <v>0</v>
      </c>
      <c r="P17590" t="s">
        <v>5961</v>
      </c>
      <c r="Q17590" t="s">
        <v>85</v>
      </c>
      <c r="R17590" t="s">
        <v>48</v>
      </c>
      <c r="S17590" t="s">
        <v>48</v>
      </c>
      <c r="T17590" t="s">
        <v>16966</v>
      </c>
      <c r="U17590">
        <v>9</v>
      </c>
      <c r="V17590" t="s">
        <v>49909</v>
      </c>
      <c r="W17590" t="s">
        <v>32</v>
      </c>
    </row>
    <row r="17591" spans="1:23" x14ac:dyDescent="0.3">
      <c r="A17591" s="11">
        <v>211941726</v>
      </c>
      <c r="B17591">
        <v>30391173</v>
      </c>
      <c r="C17591" t="s">
        <v>45</v>
      </c>
      <c r="D17591" t="s">
        <v>40</v>
      </c>
      <c r="E17591" t="s">
        <v>35</v>
      </c>
      <c r="F17591" t="s">
        <v>26</v>
      </c>
      <c r="G17591">
        <v>4</v>
      </c>
      <c r="H17591" t="s">
        <v>47</v>
      </c>
      <c r="I17591">
        <v>48</v>
      </c>
      <c r="J17591" s="5">
        <v>1</v>
      </c>
      <c r="K17591" s="5">
        <v>0</v>
      </c>
      <c r="L17591">
        <v>24</v>
      </c>
      <c r="M17591">
        <v>0</v>
      </c>
      <c r="N17591">
        <v>0</v>
      </c>
      <c r="O17591">
        <v>3</v>
      </c>
      <c r="P17591" t="s">
        <v>124</v>
      </c>
      <c r="Q17591" t="s">
        <v>29</v>
      </c>
      <c r="R17591" t="s">
        <v>30</v>
      </c>
      <c r="S17591" t="s">
        <v>30</v>
      </c>
      <c r="T17591" t="s">
        <v>16967</v>
      </c>
      <c r="U17591">
        <v>9</v>
      </c>
      <c r="V17591" t="s">
        <v>49910</v>
      </c>
      <c r="W17591" t="s">
        <v>33</v>
      </c>
    </row>
    <row r="17592" spans="1:23" x14ac:dyDescent="0.3">
      <c r="A17592" s="11">
        <v>167647716</v>
      </c>
      <c r="B17592">
        <v>41657193</v>
      </c>
      <c r="C17592" t="s">
        <v>34</v>
      </c>
      <c r="D17592" t="s">
        <v>40</v>
      </c>
      <c r="E17592" t="s">
        <v>25</v>
      </c>
      <c r="F17592" t="s">
        <v>26</v>
      </c>
      <c r="G17592">
        <v>3</v>
      </c>
      <c r="H17592" t="s">
        <v>47</v>
      </c>
      <c r="I17592">
        <v>59</v>
      </c>
      <c r="J17592" s="5">
        <v>0</v>
      </c>
      <c r="K17592" s="5">
        <v>1</v>
      </c>
      <c r="L17592">
        <v>18</v>
      </c>
      <c r="M17592">
        <v>0</v>
      </c>
      <c r="N17592">
        <v>0</v>
      </c>
      <c r="O17592">
        <v>0</v>
      </c>
      <c r="P17592" t="s">
        <v>177</v>
      </c>
      <c r="Q17592" t="s">
        <v>118</v>
      </c>
      <c r="R17592" t="s">
        <v>49</v>
      </c>
      <c r="S17592" t="s">
        <v>49</v>
      </c>
      <c r="T17592" t="s">
        <v>16968</v>
      </c>
      <c r="U17592">
        <v>8</v>
      </c>
      <c r="V17592" t="s">
        <v>49910</v>
      </c>
      <c r="W17592" t="s">
        <v>33</v>
      </c>
    </row>
    <row r="17593" spans="1:23" x14ac:dyDescent="0.3">
      <c r="A17593" s="11">
        <v>110559198</v>
      </c>
      <c r="B17593">
        <v>33580737</v>
      </c>
      <c r="C17593" t="s">
        <v>34</v>
      </c>
      <c r="D17593" t="s">
        <v>40</v>
      </c>
      <c r="E17593" t="s">
        <v>235</v>
      </c>
      <c r="F17593" t="s">
        <v>26</v>
      </c>
      <c r="G17593">
        <v>6</v>
      </c>
      <c r="H17593" t="s">
        <v>27</v>
      </c>
      <c r="I17593">
        <v>64</v>
      </c>
      <c r="J17593" s="5">
        <v>2</v>
      </c>
      <c r="K17593" s="5">
        <v>0</v>
      </c>
      <c r="L17593">
        <v>19</v>
      </c>
      <c r="M17593">
        <v>0</v>
      </c>
      <c r="N17593">
        <v>0</v>
      </c>
      <c r="O17593">
        <v>0</v>
      </c>
      <c r="P17593" t="s">
        <v>338</v>
      </c>
      <c r="Q17593" t="s">
        <v>118</v>
      </c>
      <c r="R17593" t="s">
        <v>53</v>
      </c>
      <c r="S17593" t="s">
        <v>53</v>
      </c>
      <c r="T17593" t="s">
        <v>16969</v>
      </c>
      <c r="U17593">
        <v>9</v>
      </c>
      <c r="V17593" t="s">
        <v>49909</v>
      </c>
      <c r="W17593" t="s">
        <v>33</v>
      </c>
    </row>
    <row r="17594" spans="1:23" x14ac:dyDescent="0.3">
      <c r="A17594" s="11">
        <v>408500822</v>
      </c>
      <c r="B17594">
        <v>41391909</v>
      </c>
      <c r="C17594" t="s">
        <v>34</v>
      </c>
      <c r="D17594" t="s">
        <v>40</v>
      </c>
      <c r="E17594" t="s">
        <v>25</v>
      </c>
      <c r="F17594" t="s">
        <v>26</v>
      </c>
      <c r="G17594">
        <v>2</v>
      </c>
      <c r="H17594" t="s">
        <v>47</v>
      </c>
      <c r="I17594">
        <v>3</v>
      </c>
      <c r="J17594" s="5">
        <v>0</v>
      </c>
      <c r="K17594" s="5">
        <v>0</v>
      </c>
      <c r="L17594">
        <v>13</v>
      </c>
      <c r="M17594">
        <v>0</v>
      </c>
      <c r="N17594">
        <v>0</v>
      </c>
      <c r="O17594">
        <v>3</v>
      </c>
      <c r="P17594" t="s">
        <v>150</v>
      </c>
      <c r="Q17594" t="s">
        <v>1679</v>
      </c>
      <c r="R17594" t="s">
        <v>68</v>
      </c>
      <c r="S17594" t="s">
        <v>68</v>
      </c>
      <c r="T17594" t="s">
        <v>16970</v>
      </c>
      <c r="U17594">
        <v>9</v>
      </c>
      <c r="V17594" t="s">
        <v>49910</v>
      </c>
      <c r="W17594" t="s">
        <v>33</v>
      </c>
    </row>
    <row r="17595" spans="1:23" x14ac:dyDescent="0.3">
      <c r="A17595" s="11">
        <v>61763880</v>
      </c>
      <c r="B17595">
        <v>23852988</v>
      </c>
      <c r="C17595" t="s">
        <v>34</v>
      </c>
      <c r="D17595" t="s">
        <v>40</v>
      </c>
      <c r="E17595" t="s">
        <v>56</v>
      </c>
      <c r="F17595" t="s">
        <v>26</v>
      </c>
      <c r="G17595">
        <v>3</v>
      </c>
      <c r="H17595" t="s">
        <v>67</v>
      </c>
      <c r="I17595">
        <v>22</v>
      </c>
      <c r="J17595" s="5">
        <v>0</v>
      </c>
      <c r="K17595" s="5">
        <v>1</v>
      </c>
      <c r="L17595">
        <v>22</v>
      </c>
      <c r="M17595">
        <v>4</v>
      </c>
      <c r="N17595">
        <v>0</v>
      </c>
      <c r="O17595">
        <v>0</v>
      </c>
      <c r="P17595" t="s">
        <v>85</v>
      </c>
      <c r="Q17595" t="s">
        <v>89</v>
      </c>
      <c r="R17595" t="s">
        <v>109</v>
      </c>
      <c r="S17595" t="s">
        <v>109</v>
      </c>
      <c r="T17595" t="s">
        <v>16971</v>
      </c>
      <c r="U17595">
        <v>8</v>
      </c>
      <c r="V17595" t="s">
        <v>49910</v>
      </c>
      <c r="W17595" t="s">
        <v>33</v>
      </c>
    </row>
    <row r="17596" spans="1:23" x14ac:dyDescent="0.3">
      <c r="A17596" s="11">
        <v>141678504</v>
      </c>
      <c r="B17596">
        <v>70601130</v>
      </c>
      <c r="C17596" t="s">
        <v>45</v>
      </c>
      <c r="D17596" t="s">
        <v>24</v>
      </c>
      <c r="E17596" t="s">
        <v>160</v>
      </c>
      <c r="F17596" t="s">
        <v>26</v>
      </c>
      <c r="G17596">
        <v>6</v>
      </c>
      <c r="H17596" t="s">
        <v>47</v>
      </c>
      <c r="I17596">
        <v>30</v>
      </c>
      <c r="J17596" s="5">
        <v>3</v>
      </c>
      <c r="K17596" s="5">
        <v>0</v>
      </c>
      <c r="L17596">
        <v>16</v>
      </c>
      <c r="M17596">
        <v>0</v>
      </c>
      <c r="N17596">
        <v>0</v>
      </c>
      <c r="O17596">
        <v>0</v>
      </c>
      <c r="P17596" t="s">
        <v>84</v>
      </c>
      <c r="Q17596" t="s">
        <v>4115</v>
      </c>
      <c r="R17596" t="s">
        <v>53</v>
      </c>
      <c r="S17596" t="s">
        <v>53</v>
      </c>
      <c r="T17596" t="s">
        <v>16972</v>
      </c>
      <c r="U17596">
        <v>7</v>
      </c>
      <c r="V17596" t="s">
        <v>49909</v>
      </c>
      <c r="W17596" t="s">
        <v>32</v>
      </c>
    </row>
    <row r="17597" spans="1:23" x14ac:dyDescent="0.3">
      <c r="A17597" s="11">
        <v>45233670</v>
      </c>
      <c r="B17597">
        <v>76308741</v>
      </c>
      <c r="C17597" t="s">
        <v>34</v>
      </c>
      <c r="D17597" t="s">
        <v>40</v>
      </c>
      <c r="E17597" t="s">
        <v>56</v>
      </c>
      <c r="F17597" t="s">
        <v>26</v>
      </c>
      <c r="G17597">
        <v>5</v>
      </c>
      <c r="H17597" t="s">
        <v>762</v>
      </c>
      <c r="I17597">
        <v>69</v>
      </c>
      <c r="J17597" s="5">
        <v>1</v>
      </c>
      <c r="K17597" s="5">
        <v>1</v>
      </c>
      <c r="L17597">
        <v>23</v>
      </c>
      <c r="M17597">
        <v>0</v>
      </c>
      <c r="N17597">
        <v>0</v>
      </c>
      <c r="O17597">
        <v>1</v>
      </c>
      <c r="P17597" t="s">
        <v>228</v>
      </c>
      <c r="Q17597" t="s">
        <v>48</v>
      </c>
      <c r="R17597" t="s">
        <v>49</v>
      </c>
      <c r="S17597" t="s">
        <v>49</v>
      </c>
      <c r="T17597" t="s">
        <v>16973</v>
      </c>
      <c r="U17597">
        <v>8</v>
      </c>
      <c r="V17597" t="s">
        <v>49909</v>
      </c>
      <c r="W17597" t="s">
        <v>33</v>
      </c>
    </row>
    <row r="17598" spans="1:23" x14ac:dyDescent="0.3">
      <c r="A17598" s="11">
        <v>97990038</v>
      </c>
      <c r="B17598">
        <v>4804605</v>
      </c>
      <c r="C17598" t="s">
        <v>34</v>
      </c>
      <c r="D17598" t="s">
        <v>24</v>
      </c>
      <c r="E17598" t="s">
        <v>41</v>
      </c>
      <c r="F17598" t="s">
        <v>26</v>
      </c>
      <c r="G17598">
        <v>2</v>
      </c>
      <c r="H17598" t="s">
        <v>71</v>
      </c>
      <c r="I17598">
        <v>42</v>
      </c>
      <c r="J17598" s="5">
        <v>2</v>
      </c>
      <c r="K17598" s="5">
        <v>0</v>
      </c>
      <c r="L17598">
        <v>18</v>
      </c>
      <c r="M17598">
        <v>0</v>
      </c>
      <c r="N17598">
        <v>0</v>
      </c>
      <c r="O17598">
        <v>1</v>
      </c>
      <c r="P17598" t="s">
        <v>369</v>
      </c>
      <c r="Q17598" t="s">
        <v>59</v>
      </c>
      <c r="R17598" t="s">
        <v>49</v>
      </c>
      <c r="S17598" t="s">
        <v>49</v>
      </c>
      <c r="T17598" t="s">
        <v>16974</v>
      </c>
      <c r="U17598">
        <v>5</v>
      </c>
      <c r="V17598" t="s">
        <v>49910</v>
      </c>
      <c r="W17598" t="s">
        <v>33</v>
      </c>
    </row>
    <row r="17599" spans="1:23" x14ac:dyDescent="0.3">
      <c r="A17599" s="11">
        <v>141688968</v>
      </c>
      <c r="B17599">
        <v>100907010</v>
      </c>
      <c r="C17599" t="s">
        <v>34</v>
      </c>
      <c r="D17599" t="s">
        <v>24</v>
      </c>
      <c r="E17599" t="s">
        <v>35</v>
      </c>
      <c r="F17599" t="s">
        <v>26</v>
      </c>
      <c r="G17599">
        <v>5</v>
      </c>
      <c r="H17599" t="s">
        <v>27</v>
      </c>
      <c r="I17599">
        <v>1</v>
      </c>
      <c r="J17599" s="5">
        <v>0</v>
      </c>
      <c r="K17599" s="5">
        <v>1</v>
      </c>
      <c r="L17599">
        <v>11</v>
      </c>
      <c r="M17599">
        <v>0</v>
      </c>
      <c r="N17599">
        <v>0</v>
      </c>
      <c r="O17599">
        <v>0</v>
      </c>
      <c r="P17599" t="s">
        <v>95</v>
      </c>
      <c r="Q17599" t="s">
        <v>53</v>
      </c>
      <c r="R17599" t="s">
        <v>68</v>
      </c>
      <c r="S17599" t="s">
        <v>68</v>
      </c>
      <c r="T17599" t="s">
        <v>16975</v>
      </c>
      <c r="U17599">
        <v>9</v>
      </c>
      <c r="V17599" t="s">
        <v>49910</v>
      </c>
      <c r="W17599" t="s">
        <v>33</v>
      </c>
    </row>
    <row r="17600" spans="1:23" x14ac:dyDescent="0.3">
      <c r="A17600" s="11">
        <v>33084192</v>
      </c>
      <c r="B17600">
        <v>169425</v>
      </c>
      <c r="C17600" t="s">
        <v>34</v>
      </c>
      <c r="D17600" t="s">
        <v>40</v>
      </c>
      <c r="E17600" t="s">
        <v>46</v>
      </c>
      <c r="F17600" t="s">
        <v>26</v>
      </c>
      <c r="G17600">
        <v>8</v>
      </c>
      <c r="H17600" t="s">
        <v>170</v>
      </c>
      <c r="I17600">
        <v>45</v>
      </c>
      <c r="J17600" s="5">
        <v>0</v>
      </c>
      <c r="K17600" s="5">
        <v>1</v>
      </c>
      <c r="L17600">
        <v>12</v>
      </c>
      <c r="M17600">
        <v>0</v>
      </c>
      <c r="N17600">
        <v>0</v>
      </c>
      <c r="O17600">
        <v>1</v>
      </c>
      <c r="P17600" t="s">
        <v>171</v>
      </c>
      <c r="Q17600" t="s">
        <v>48</v>
      </c>
      <c r="R17600" t="s">
        <v>480</v>
      </c>
      <c r="S17600" t="s">
        <v>480</v>
      </c>
      <c r="T17600" t="s">
        <v>16976</v>
      </c>
      <c r="U17600">
        <v>7</v>
      </c>
      <c r="V17600" t="s">
        <v>49909</v>
      </c>
      <c r="W17600" t="s">
        <v>32</v>
      </c>
    </row>
    <row r="17601" spans="1:23" x14ac:dyDescent="0.3">
      <c r="A17601" s="11">
        <v>37622232</v>
      </c>
      <c r="B17601">
        <v>15722586</v>
      </c>
      <c r="C17601" t="s">
        <v>34</v>
      </c>
      <c r="D17601" t="s">
        <v>40</v>
      </c>
      <c r="E17601" t="s">
        <v>35</v>
      </c>
      <c r="F17601" t="s">
        <v>26</v>
      </c>
      <c r="G17601">
        <v>3</v>
      </c>
      <c r="H17601" t="s">
        <v>47</v>
      </c>
      <c r="I17601">
        <v>40</v>
      </c>
      <c r="J17601" s="5">
        <v>2</v>
      </c>
      <c r="K17601" s="5">
        <v>1</v>
      </c>
      <c r="L17601">
        <v>9</v>
      </c>
      <c r="M17601">
        <v>0</v>
      </c>
      <c r="N17601">
        <v>0</v>
      </c>
      <c r="O17601">
        <v>0</v>
      </c>
      <c r="P17601" t="s">
        <v>89</v>
      </c>
      <c r="Q17601" t="s">
        <v>68</v>
      </c>
      <c r="R17601" t="s">
        <v>265</v>
      </c>
      <c r="S17601" t="s">
        <v>265</v>
      </c>
      <c r="T17601" t="s">
        <v>16977</v>
      </c>
      <c r="U17601">
        <v>7</v>
      </c>
      <c r="V17601" t="s">
        <v>49909</v>
      </c>
      <c r="W17601" t="s">
        <v>32</v>
      </c>
    </row>
    <row r="17602" spans="1:23" x14ac:dyDescent="0.3">
      <c r="A17602" s="11">
        <v>90344376</v>
      </c>
      <c r="B17602">
        <v>53613468</v>
      </c>
      <c r="C17602" t="s">
        <v>34</v>
      </c>
      <c r="D17602" t="s">
        <v>40</v>
      </c>
      <c r="E17602" t="s">
        <v>235</v>
      </c>
      <c r="F17602" t="s">
        <v>26</v>
      </c>
      <c r="G17602">
        <v>5</v>
      </c>
      <c r="H17602" t="s">
        <v>67</v>
      </c>
      <c r="I17602">
        <v>46</v>
      </c>
      <c r="J17602" s="5">
        <v>0</v>
      </c>
      <c r="K17602" s="5">
        <v>0</v>
      </c>
      <c r="L17602">
        <v>14</v>
      </c>
      <c r="M17602">
        <v>0</v>
      </c>
      <c r="N17602">
        <v>0</v>
      </c>
      <c r="O17602">
        <v>1</v>
      </c>
      <c r="P17602" t="s">
        <v>634</v>
      </c>
      <c r="Q17602" t="s">
        <v>162</v>
      </c>
      <c r="R17602" t="s">
        <v>104</v>
      </c>
      <c r="S17602" t="s">
        <v>104</v>
      </c>
      <c r="T17602" t="s">
        <v>16978</v>
      </c>
      <c r="U17602">
        <v>9</v>
      </c>
      <c r="V17602" t="s">
        <v>49909</v>
      </c>
      <c r="W17602" t="s">
        <v>33</v>
      </c>
    </row>
    <row r="17603" spans="1:23" x14ac:dyDescent="0.3">
      <c r="A17603" s="11">
        <v>129370674</v>
      </c>
      <c r="B17603">
        <v>35998110</v>
      </c>
      <c r="C17603" t="s">
        <v>34</v>
      </c>
      <c r="D17603" t="s">
        <v>24</v>
      </c>
      <c r="E17603" t="s">
        <v>25</v>
      </c>
      <c r="F17603" t="s">
        <v>26</v>
      </c>
      <c r="G17603">
        <v>1</v>
      </c>
      <c r="H17603" t="s">
        <v>1001</v>
      </c>
      <c r="I17603">
        <v>31</v>
      </c>
      <c r="J17603" s="5">
        <v>5</v>
      </c>
      <c r="K17603" s="5">
        <v>0</v>
      </c>
      <c r="L17603">
        <v>24</v>
      </c>
      <c r="M17603">
        <v>0</v>
      </c>
      <c r="N17603">
        <v>0</v>
      </c>
      <c r="O17603">
        <v>0</v>
      </c>
      <c r="P17603" t="s">
        <v>257</v>
      </c>
      <c r="Q17603" t="s">
        <v>15579</v>
      </c>
      <c r="R17603" t="s">
        <v>37</v>
      </c>
      <c r="S17603" t="s">
        <v>37</v>
      </c>
      <c r="T17603" t="s">
        <v>16979</v>
      </c>
      <c r="U17603">
        <v>9</v>
      </c>
      <c r="V17603" t="s">
        <v>49910</v>
      </c>
      <c r="W17603" t="s">
        <v>33</v>
      </c>
    </row>
    <row r="17604" spans="1:23" x14ac:dyDescent="0.3">
      <c r="A17604" s="11">
        <v>156093750</v>
      </c>
      <c r="B17604">
        <v>63271305</v>
      </c>
      <c r="C17604" t="s">
        <v>34</v>
      </c>
      <c r="D17604" t="s">
        <v>24</v>
      </c>
      <c r="E17604" t="s">
        <v>35</v>
      </c>
      <c r="F17604" t="s">
        <v>26</v>
      </c>
      <c r="G17604">
        <v>3</v>
      </c>
      <c r="H17604" t="s">
        <v>27</v>
      </c>
      <c r="I17604">
        <v>34</v>
      </c>
      <c r="J17604" s="5">
        <v>0</v>
      </c>
      <c r="K17604" s="5">
        <v>1</v>
      </c>
      <c r="L17604">
        <v>4</v>
      </c>
      <c r="M17604">
        <v>0</v>
      </c>
      <c r="N17604">
        <v>0</v>
      </c>
      <c r="O17604">
        <v>2</v>
      </c>
      <c r="P17604" t="s">
        <v>104</v>
      </c>
      <c r="Q17604" t="s">
        <v>89</v>
      </c>
      <c r="R17604" t="s">
        <v>49</v>
      </c>
      <c r="S17604" t="s">
        <v>49</v>
      </c>
      <c r="T17604" t="s">
        <v>16980</v>
      </c>
      <c r="U17604">
        <v>9</v>
      </c>
      <c r="V17604" t="s">
        <v>49909</v>
      </c>
      <c r="W17604" t="s">
        <v>32</v>
      </c>
    </row>
    <row r="17605" spans="1:23" x14ac:dyDescent="0.3">
      <c r="A17605" s="11">
        <v>146568324</v>
      </c>
      <c r="B17605">
        <v>41812686</v>
      </c>
      <c r="C17605" t="s">
        <v>34</v>
      </c>
      <c r="D17605" t="s">
        <v>24</v>
      </c>
      <c r="E17605" t="s">
        <v>46</v>
      </c>
      <c r="F17605" t="s">
        <v>26</v>
      </c>
      <c r="G17605">
        <v>1</v>
      </c>
      <c r="H17605" t="s">
        <v>47</v>
      </c>
      <c r="I17605">
        <v>36</v>
      </c>
      <c r="J17605" s="5">
        <v>0</v>
      </c>
      <c r="K17605" s="5">
        <v>1</v>
      </c>
      <c r="L17605">
        <v>7</v>
      </c>
      <c r="M17605">
        <v>0</v>
      </c>
      <c r="N17605">
        <v>0</v>
      </c>
      <c r="O17605">
        <v>0</v>
      </c>
      <c r="P17605" t="s">
        <v>99</v>
      </c>
      <c r="Q17605" t="s">
        <v>77</v>
      </c>
      <c r="R17605" t="s">
        <v>49</v>
      </c>
      <c r="S17605" t="s">
        <v>49</v>
      </c>
      <c r="T17605" t="s">
        <v>16981</v>
      </c>
      <c r="U17605">
        <v>3</v>
      </c>
      <c r="V17605" t="s">
        <v>49909</v>
      </c>
      <c r="W17605" t="s">
        <v>33</v>
      </c>
    </row>
    <row r="17606" spans="1:23" x14ac:dyDescent="0.3">
      <c r="A17606" s="11">
        <v>197922012</v>
      </c>
      <c r="B17606">
        <v>82039158</v>
      </c>
      <c r="C17606" t="s">
        <v>45</v>
      </c>
      <c r="D17606" t="s">
        <v>40</v>
      </c>
      <c r="E17606" t="s">
        <v>46</v>
      </c>
      <c r="F17606" t="s">
        <v>26</v>
      </c>
      <c r="G17606">
        <v>3</v>
      </c>
      <c r="H17606" t="s">
        <v>47</v>
      </c>
      <c r="I17606">
        <v>62</v>
      </c>
      <c r="J17606" s="5">
        <v>1</v>
      </c>
      <c r="K17606" s="5">
        <v>1</v>
      </c>
      <c r="L17606">
        <v>10</v>
      </c>
      <c r="M17606">
        <v>0</v>
      </c>
      <c r="N17606">
        <v>0</v>
      </c>
      <c r="O17606">
        <v>1</v>
      </c>
      <c r="P17606" t="s">
        <v>7999</v>
      </c>
      <c r="Q17606" t="s">
        <v>62</v>
      </c>
      <c r="R17606" t="s">
        <v>117</v>
      </c>
      <c r="S17606" t="s">
        <v>117</v>
      </c>
      <c r="T17606" t="s">
        <v>16982</v>
      </c>
      <c r="U17606">
        <v>9</v>
      </c>
      <c r="V17606" t="s">
        <v>49909</v>
      </c>
      <c r="W17606" t="s">
        <v>33</v>
      </c>
    </row>
    <row r="17607" spans="1:23" x14ac:dyDescent="0.3">
      <c r="A17607" s="11">
        <v>127522836</v>
      </c>
      <c r="B17607">
        <v>91484838</v>
      </c>
      <c r="C17607" t="s">
        <v>34</v>
      </c>
      <c r="D17607" t="s">
        <v>40</v>
      </c>
      <c r="E17607" t="s">
        <v>46</v>
      </c>
      <c r="F17607" t="s">
        <v>26</v>
      </c>
      <c r="G17607">
        <v>8</v>
      </c>
      <c r="H17607" t="s">
        <v>27</v>
      </c>
      <c r="I17607">
        <v>27</v>
      </c>
      <c r="J17607" s="5">
        <v>3</v>
      </c>
      <c r="K17607" s="5">
        <v>1</v>
      </c>
      <c r="L17607">
        <v>13</v>
      </c>
      <c r="M17607">
        <v>0</v>
      </c>
      <c r="N17607">
        <v>0</v>
      </c>
      <c r="O17607">
        <v>0</v>
      </c>
      <c r="P17607" t="s">
        <v>89</v>
      </c>
      <c r="Q17607" t="s">
        <v>57</v>
      </c>
      <c r="R17607" t="s">
        <v>95</v>
      </c>
      <c r="S17607" t="s">
        <v>95</v>
      </c>
      <c r="T17607" t="s">
        <v>16983</v>
      </c>
      <c r="U17607">
        <v>9</v>
      </c>
      <c r="V17607" t="s">
        <v>49910</v>
      </c>
      <c r="W17607" t="s">
        <v>33</v>
      </c>
    </row>
    <row r="17608" spans="1:23" x14ac:dyDescent="0.3">
      <c r="A17608" s="11">
        <v>138733746</v>
      </c>
      <c r="B17608">
        <v>82059147</v>
      </c>
      <c r="C17608" t="s">
        <v>34</v>
      </c>
      <c r="D17608" t="s">
        <v>40</v>
      </c>
      <c r="E17608" t="s">
        <v>35</v>
      </c>
      <c r="F17608" t="s">
        <v>26</v>
      </c>
      <c r="G17608">
        <v>5</v>
      </c>
      <c r="H17608" t="s">
        <v>47</v>
      </c>
      <c r="I17608">
        <v>11</v>
      </c>
      <c r="J17608" s="5">
        <v>0</v>
      </c>
      <c r="K17608" s="5">
        <v>1</v>
      </c>
      <c r="L17608">
        <v>19</v>
      </c>
      <c r="M17608">
        <v>1</v>
      </c>
      <c r="N17608">
        <v>0</v>
      </c>
      <c r="O17608">
        <v>0</v>
      </c>
      <c r="P17608" t="s">
        <v>89</v>
      </c>
      <c r="Q17608" t="s">
        <v>53</v>
      </c>
      <c r="R17608" t="s">
        <v>139</v>
      </c>
      <c r="S17608" t="s">
        <v>139</v>
      </c>
      <c r="T17608" t="s">
        <v>16984</v>
      </c>
      <c r="U17608">
        <v>9</v>
      </c>
      <c r="V17608" t="s">
        <v>49910</v>
      </c>
      <c r="W17608" t="s">
        <v>33</v>
      </c>
    </row>
    <row r="17609" spans="1:23" x14ac:dyDescent="0.3">
      <c r="A17609" s="11">
        <v>85710414</v>
      </c>
      <c r="B17609">
        <v>12698262</v>
      </c>
      <c r="C17609" t="s">
        <v>45</v>
      </c>
      <c r="D17609" t="s">
        <v>24</v>
      </c>
      <c r="E17609" t="s">
        <v>41</v>
      </c>
      <c r="F17609" t="s">
        <v>26</v>
      </c>
      <c r="G17609">
        <v>2</v>
      </c>
      <c r="H17609" t="s">
        <v>80</v>
      </c>
      <c r="I17609">
        <v>49</v>
      </c>
      <c r="J17609" s="5">
        <v>0</v>
      </c>
      <c r="K17609" s="5">
        <v>1</v>
      </c>
      <c r="L17609">
        <v>8</v>
      </c>
      <c r="M17609">
        <v>0</v>
      </c>
      <c r="N17609">
        <v>0</v>
      </c>
      <c r="O17609">
        <v>0</v>
      </c>
      <c r="P17609" t="s">
        <v>122</v>
      </c>
      <c r="Q17609" t="s">
        <v>59</v>
      </c>
      <c r="R17609" t="s">
        <v>48</v>
      </c>
      <c r="S17609" t="s">
        <v>48</v>
      </c>
      <c r="T17609" t="s">
        <v>16985</v>
      </c>
      <c r="U17609">
        <v>4</v>
      </c>
      <c r="V17609" t="s">
        <v>49910</v>
      </c>
      <c r="W17609" t="s">
        <v>33</v>
      </c>
    </row>
    <row r="17610" spans="1:23" x14ac:dyDescent="0.3">
      <c r="A17610" s="11">
        <v>30266190</v>
      </c>
      <c r="B17610">
        <v>18399807</v>
      </c>
      <c r="C17610" t="s">
        <v>34</v>
      </c>
      <c r="D17610" t="s">
        <v>40</v>
      </c>
      <c r="E17610" t="s">
        <v>169</v>
      </c>
      <c r="F17610" t="s">
        <v>26</v>
      </c>
      <c r="G17610">
        <v>7</v>
      </c>
      <c r="H17610" t="s">
        <v>67</v>
      </c>
      <c r="I17610">
        <v>70</v>
      </c>
      <c r="J17610" s="5">
        <v>1</v>
      </c>
      <c r="K17610" s="5">
        <v>0</v>
      </c>
      <c r="L17610">
        <v>16</v>
      </c>
      <c r="M17610">
        <v>0</v>
      </c>
      <c r="N17610">
        <v>0</v>
      </c>
      <c r="O17610">
        <v>0</v>
      </c>
      <c r="P17610" t="s">
        <v>97</v>
      </c>
      <c r="Q17610" t="s">
        <v>117</v>
      </c>
      <c r="R17610" t="s">
        <v>49</v>
      </c>
      <c r="S17610" t="s">
        <v>49</v>
      </c>
      <c r="T17610" t="s">
        <v>16986</v>
      </c>
      <c r="U17610">
        <v>9</v>
      </c>
      <c r="V17610" t="s">
        <v>49909</v>
      </c>
      <c r="W17610" t="s">
        <v>32</v>
      </c>
    </row>
    <row r="17611" spans="1:23" x14ac:dyDescent="0.3">
      <c r="A17611" s="11">
        <v>302024564</v>
      </c>
      <c r="B17611">
        <v>33845625</v>
      </c>
      <c r="C17611" t="s">
        <v>45</v>
      </c>
      <c r="D17611" t="s">
        <v>40</v>
      </c>
      <c r="E17611" t="s">
        <v>35</v>
      </c>
      <c r="F17611" t="s">
        <v>26</v>
      </c>
      <c r="G17611">
        <v>1</v>
      </c>
      <c r="H17611" t="s">
        <v>47</v>
      </c>
      <c r="I17611">
        <v>27</v>
      </c>
      <c r="J17611" s="5">
        <v>0</v>
      </c>
      <c r="K17611" s="5">
        <v>1</v>
      </c>
      <c r="L17611">
        <v>16</v>
      </c>
      <c r="M17611">
        <v>5</v>
      </c>
      <c r="N17611">
        <v>1</v>
      </c>
      <c r="O17611">
        <v>4</v>
      </c>
      <c r="P17611" t="s">
        <v>139</v>
      </c>
      <c r="Q17611" t="s">
        <v>69</v>
      </c>
      <c r="R17611" t="s">
        <v>265</v>
      </c>
      <c r="S17611" t="s">
        <v>265</v>
      </c>
      <c r="T17611" t="s">
        <v>16987</v>
      </c>
      <c r="U17611">
        <v>9</v>
      </c>
      <c r="V17611" t="s">
        <v>49910</v>
      </c>
      <c r="W17611" t="s">
        <v>33</v>
      </c>
    </row>
    <row r="17612" spans="1:23" x14ac:dyDescent="0.3">
      <c r="A17612" s="11">
        <v>109609566</v>
      </c>
      <c r="B17612">
        <v>79986870</v>
      </c>
      <c r="C17612" t="s">
        <v>45</v>
      </c>
      <c r="D17612" t="s">
        <v>24</v>
      </c>
      <c r="E17612" t="s">
        <v>160</v>
      </c>
      <c r="F17612" t="s">
        <v>26</v>
      </c>
      <c r="G17612">
        <v>5</v>
      </c>
      <c r="H17612" t="s">
        <v>67</v>
      </c>
      <c r="I17612">
        <v>86</v>
      </c>
      <c r="J17612" s="5">
        <v>3</v>
      </c>
      <c r="K17612" s="5">
        <v>0</v>
      </c>
      <c r="L17612">
        <v>10</v>
      </c>
      <c r="M17612">
        <v>0</v>
      </c>
      <c r="N17612">
        <v>0</v>
      </c>
      <c r="O17612">
        <v>0</v>
      </c>
      <c r="P17612" t="s">
        <v>327</v>
      </c>
      <c r="Q17612" t="s">
        <v>53</v>
      </c>
      <c r="R17612" t="s">
        <v>68</v>
      </c>
      <c r="S17612" t="s">
        <v>68</v>
      </c>
      <c r="T17612" t="s">
        <v>6472</v>
      </c>
      <c r="U17612">
        <v>6</v>
      </c>
      <c r="V17612" t="s">
        <v>49910</v>
      </c>
      <c r="W17612" t="s">
        <v>33</v>
      </c>
    </row>
    <row r="17613" spans="1:23" x14ac:dyDescent="0.3">
      <c r="A17613" s="11">
        <v>155771586</v>
      </c>
      <c r="B17613">
        <v>84788586</v>
      </c>
      <c r="C17613" t="s">
        <v>34</v>
      </c>
      <c r="D17613" t="s">
        <v>40</v>
      </c>
      <c r="E17613" t="s">
        <v>41</v>
      </c>
      <c r="F17613" t="s">
        <v>26</v>
      </c>
      <c r="G17613">
        <v>1</v>
      </c>
      <c r="H17613" t="s">
        <v>47</v>
      </c>
      <c r="I17613">
        <v>82</v>
      </c>
      <c r="J17613" s="5">
        <v>0</v>
      </c>
      <c r="K17613" s="5">
        <v>1</v>
      </c>
      <c r="L17613">
        <v>17</v>
      </c>
      <c r="M17613">
        <v>2</v>
      </c>
      <c r="N17613">
        <v>0</v>
      </c>
      <c r="O17613">
        <v>0</v>
      </c>
      <c r="P17613" t="s">
        <v>103</v>
      </c>
      <c r="Q17613" t="s">
        <v>118</v>
      </c>
      <c r="R17613" t="s">
        <v>65</v>
      </c>
      <c r="S17613" t="s">
        <v>65</v>
      </c>
      <c r="T17613" t="s">
        <v>16988</v>
      </c>
      <c r="U17613">
        <v>6</v>
      </c>
      <c r="V17613" t="s">
        <v>49909</v>
      </c>
      <c r="W17613" t="s">
        <v>32</v>
      </c>
    </row>
    <row r="17614" spans="1:23" x14ac:dyDescent="0.3">
      <c r="A17614" s="11">
        <v>213099330</v>
      </c>
      <c r="B17614">
        <v>60516468</v>
      </c>
      <c r="C17614" t="s">
        <v>34</v>
      </c>
      <c r="D17614" t="s">
        <v>40</v>
      </c>
      <c r="E17614" t="s">
        <v>169</v>
      </c>
      <c r="F17614" t="s">
        <v>26</v>
      </c>
      <c r="G17614">
        <v>1</v>
      </c>
      <c r="H17614" t="s">
        <v>47</v>
      </c>
      <c r="I17614">
        <v>55</v>
      </c>
      <c r="J17614" s="5">
        <v>0</v>
      </c>
      <c r="K17614" s="5">
        <v>0</v>
      </c>
      <c r="L17614">
        <v>5</v>
      </c>
      <c r="M17614">
        <v>0</v>
      </c>
      <c r="N17614">
        <v>0</v>
      </c>
      <c r="O17614">
        <v>0</v>
      </c>
      <c r="P17614" t="s">
        <v>232</v>
      </c>
      <c r="Q17614" t="s">
        <v>156</v>
      </c>
      <c r="R17614" t="s">
        <v>105</v>
      </c>
      <c r="S17614" t="s">
        <v>105</v>
      </c>
      <c r="T17614" t="s">
        <v>16989</v>
      </c>
      <c r="U17614">
        <v>2</v>
      </c>
      <c r="V17614" t="s">
        <v>49910</v>
      </c>
      <c r="W17614" t="s">
        <v>33</v>
      </c>
    </row>
    <row r="17615" spans="1:23" x14ac:dyDescent="0.3">
      <c r="A17615" s="11">
        <v>157830414</v>
      </c>
      <c r="B17615">
        <v>89859537</v>
      </c>
      <c r="C17615" t="s">
        <v>34</v>
      </c>
      <c r="D17615" t="s">
        <v>24</v>
      </c>
      <c r="E17615" t="s">
        <v>46</v>
      </c>
      <c r="F17615" t="s">
        <v>26</v>
      </c>
      <c r="G17615">
        <v>1</v>
      </c>
      <c r="H17615" t="s">
        <v>27</v>
      </c>
      <c r="I17615">
        <v>19</v>
      </c>
      <c r="J17615" s="5">
        <v>2</v>
      </c>
      <c r="K17615" s="5">
        <v>1</v>
      </c>
      <c r="L17615">
        <v>12</v>
      </c>
      <c r="M17615">
        <v>1</v>
      </c>
      <c r="N17615">
        <v>0</v>
      </c>
      <c r="O17615">
        <v>1</v>
      </c>
      <c r="P17615" t="s">
        <v>854</v>
      </c>
      <c r="Q17615" t="s">
        <v>854</v>
      </c>
      <c r="R17615" t="s">
        <v>288</v>
      </c>
      <c r="S17615" t="s">
        <v>288</v>
      </c>
      <c r="T17615" t="s">
        <v>5495</v>
      </c>
      <c r="U17615">
        <v>9</v>
      </c>
      <c r="V17615" t="s">
        <v>49910</v>
      </c>
      <c r="W17615" t="s">
        <v>33</v>
      </c>
    </row>
    <row r="17616" spans="1:23" x14ac:dyDescent="0.3">
      <c r="A17616" s="11">
        <v>3983004</v>
      </c>
      <c r="B17616">
        <v>45144</v>
      </c>
      <c r="C17616" t="s">
        <v>34</v>
      </c>
      <c r="D17616" t="s">
        <v>24</v>
      </c>
      <c r="E17616" t="s">
        <v>676</v>
      </c>
      <c r="F17616" t="s">
        <v>26</v>
      </c>
      <c r="G17616">
        <v>13</v>
      </c>
      <c r="H17616" t="s">
        <v>3911</v>
      </c>
      <c r="I17616">
        <v>56</v>
      </c>
      <c r="J17616" s="5">
        <v>0</v>
      </c>
      <c r="K17616" s="5">
        <v>1</v>
      </c>
      <c r="L17616">
        <v>14</v>
      </c>
      <c r="M17616">
        <v>0</v>
      </c>
      <c r="N17616">
        <v>0</v>
      </c>
      <c r="O17616">
        <v>0</v>
      </c>
      <c r="P17616" t="s">
        <v>203</v>
      </c>
      <c r="Q17616" t="s">
        <v>557</v>
      </c>
      <c r="R17616" t="s">
        <v>115</v>
      </c>
      <c r="S17616" t="s">
        <v>115</v>
      </c>
      <c r="T17616" t="s">
        <v>16990</v>
      </c>
      <c r="U17616">
        <v>4</v>
      </c>
      <c r="V17616" t="s">
        <v>49909</v>
      </c>
      <c r="W17616" t="s">
        <v>33</v>
      </c>
    </row>
    <row r="17617" spans="1:23" x14ac:dyDescent="0.3">
      <c r="A17617" s="11">
        <v>256378854</v>
      </c>
      <c r="B17617">
        <v>88464645</v>
      </c>
      <c r="C17617" t="s">
        <v>34</v>
      </c>
      <c r="D17617" t="s">
        <v>40</v>
      </c>
      <c r="E17617" t="s">
        <v>46</v>
      </c>
      <c r="F17617" t="s">
        <v>26</v>
      </c>
      <c r="G17617">
        <v>4</v>
      </c>
      <c r="H17617" t="s">
        <v>47</v>
      </c>
      <c r="I17617">
        <v>63</v>
      </c>
      <c r="J17617" s="5">
        <v>0</v>
      </c>
      <c r="K17617" s="5">
        <v>1</v>
      </c>
      <c r="L17617">
        <v>20</v>
      </c>
      <c r="M17617">
        <v>0</v>
      </c>
      <c r="N17617">
        <v>0</v>
      </c>
      <c r="O17617">
        <v>0</v>
      </c>
      <c r="P17617" t="s">
        <v>57</v>
      </c>
      <c r="Q17617" t="s">
        <v>30</v>
      </c>
      <c r="R17617" t="s">
        <v>85</v>
      </c>
      <c r="S17617" t="s">
        <v>85</v>
      </c>
      <c r="T17617" t="s">
        <v>16991</v>
      </c>
      <c r="U17617">
        <v>9</v>
      </c>
      <c r="V17617" t="s">
        <v>49909</v>
      </c>
      <c r="W17617" t="s">
        <v>32</v>
      </c>
    </row>
    <row r="17618" spans="1:23" x14ac:dyDescent="0.3">
      <c r="A17618" s="11">
        <v>137598270</v>
      </c>
      <c r="B17618">
        <v>70885080</v>
      </c>
      <c r="C17618" t="s">
        <v>34</v>
      </c>
      <c r="D17618" t="s">
        <v>40</v>
      </c>
      <c r="E17618" t="s">
        <v>46</v>
      </c>
      <c r="F17618" t="s">
        <v>26</v>
      </c>
      <c r="G17618">
        <v>7</v>
      </c>
      <c r="H17618" t="s">
        <v>942</v>
      </c>
      <c r="I17618">
        <v>2</v>
      </c>
      <c r="J17618" s="5">
        <v>1</v>
      </c>
      <c r="K17618" s="5">
        <v>0</v>
      </c>
      <c r="L17618">
        <v>14</v>
      </c>
      <c r="M17618">
        <v>1</v>
      </c>
      <c r="N17618">
        <v>0</v>
      </c>
      <c r="O17618">
        <v>1</v>
      </c>
      <c r="P17618" t="s">
        <v>171</v>
      </c>
      <c r="Q17618" t="s">
        <v>201</v>
      </c>
      <c r="R17618" t="s">
        <v>223</v>
      </c>
      <c r="S17618" t="s">
        <v>223</v>
      </c>
      <c r="T17618" t="s">
        <v>16992</v>
      </c>
      <c r="U17618">
        <v>9</v>
      </c>
      <c r="V17618" t="s">
        <v>49910</v>
      </c>
      <c r="W17618" t="s">
        <v>33</v>
      </c>
    </row>
    <row r="17619" spans="1:23" x14ac:dyDescent="0.3">
      <c r="A17619" s="11">
        <v>219745314</v>
      </c>
      <c r="B17619">
        <v>66045690</v>
      </c>
      <c r="C17619" t="s">
        <v>45</v>
      </c>
      <c r="D17619" t="s">
        <v>24</v>
      </c>
      <c r="E17619" t="s">
        <v>25</v>
      </c>
      <c r="F17619" t="s">
        <v>26</v>
      </c>
      <c r="G17619">
        <v>3</v>
      </c>
      <c r="H17619" t="s">
        <v>47</v>
      </c>
      <c r="I17619">
        <v>47</v>
      </c>
      <c r="J17619" s="5">
        <v>2</v>
      </c>
      <c r="K17619" s="5">
        <v>0</v>
      </c>
      <c r="L17619">
        <v>16</v>
      </c>
      <c r="M17619">
        <v>2</v>
      </c>
      <c r="N17619">
        <v>0</v>
      </c>
      <c r="O17619">
        <v>2</v>
      </c>
      <c r="P17619" t="s">
        <v>30</v>
      </c>
      <c r="Q17619" t="s">
        <v>68</v>
      </c>
      <c r="R17619" t="s">
        <v>206</v>
      </c>
      <c r="S17619" t="s">
        <v>206</v>
      </c>
      <c r="T17619" t="s">
        <v>16993</v>
      </c>
      <c r="U17619">
        <v>9</v>
      </c>
      <c r="V17619" t="s">
        <v>49909</v>
      </c>
      <c r="W17619" t="s">
        <v>33</v>
      </c>
    </row>
    <row r="17620" spans="1:23" x14ac:dyDescent="0.3">
      <c r="A17620" s="11">
        <v>35834940</v>
      </c>
      <c r="B17620">
        <v>32384223</v>
      </c>
      <c r="C17620" t="s">
        <v>376</v>
      </c>
      <c r="D17620" t="s">
        <v>24</v>
      </c>
      <c r="E17620" t="s">
        <v>35</v>
      </c>
      <c r="F17620" t="s">
        <v>26</v>
      </c>
      <c r="G17620">
        <v>6</v>
      </c>
      <c r="H17620" t="s">
        <v>47</v>
      </c>
      <c r="I17620">
        <v>60</v>
      </c>
      <c r="J17620" s="5">
        <v>6</v>
      </c>
      <c r="K17620" s="5">
        <v>0</v>
      </c>
      <c r="L17620">
        <v>31</v>
      </c>
      <c r="M17620">
        <v>0</v>
      </c>
      <c r="N17620">
        <v>0</v>
      </c>
      <c r="O17620">
        <v>1</v>
      </c>
      <c r="P17620" t="s">
        <v>59</v>
      </c>
      <c r="Q17620" t="s">
        <v>89</v>
      </c>
      <c r="R17620" t="s">
        <v>286</v>
      </c>
      <c r="S17620" t="s">
        <v>286</v>
      </c>
      <c r="T17620" t="s">
        <v>16994</v>
      </c>
      <c r="U17620">
        <v>7</v>
      </c>
      <c r="V17620" t="s">
        <v>49910</v>
      </c>
      <c r="W17620" t="s">
        <v>33</v>
      </c>
    </row>
    <row r="17621" spans="1:23" x14ac:dyDescent="0.3">
      <c r="A17621" s="11">
        <v>131434158</v>
      </c>
      <c r="B17621">
        <v>45064206</v>
      </c>
      <c r="C17621" t="s">
        <v>34</v>
      </c>
      <c r="D17621" t="s">
        <v>24</v>
      </c>
      <c r="E17621" t="s">
        <v>35</v>
      </c>
      <c r="F17621" t="s">
        <v>26</v>
      </c>
      <c r="G17621">
        <v>1</v>
      </c>
      <c r="H17621" t="s">
        <v>47</v>
      </c>
      <c r="I17621">
        <v>33</v>
      </c>
      <c r="J17621" s="5">
        <v>2</v>
      </c>
      <c r="K17621" s="5">
        <v>0</v>
      </c>
      <c r="L17621">
        <v>15</v>
      </c>
      <c r="M17621">
        <v>0</v>
      </c>
      <c r="N17621">
        <v>0</v>
      </c>
      <c r="O17621">
        <v>0</v>
      </c>
      <c r="P17621" t="s">
        <v>68</v>
      </c>
      <c r="Q17621" t="s">
        <v>77</v>
      </c>
      <c r="R17621" t="s">
        <v>68</v>
      </c>
      <c r="S17621" t="s">
        <v>68</v>
      </c>
      <c r="T17621" t="s">
        <v>16995</v>
      </c>
      <c r="U17621">
        <v>8</v>
      </c>
      <c r="V17621" t="s">
        <v>49909</v>
      </c>
      <c r="W17621" t="s">
        <v>33</v>
      </c>
    </row>
    <row r="17622" spans="1:23" x14ac:dyDescent="0.3">
      <c r="A17622" s="11">
        <v>154443036</v>
      </c>
      <c r="B17622">
        <v>46448379</v>
      </c>
      <c r="C17622" t="s">
        <v>34</v>
      </c>
      <c r="D17622" t="s">
        <v>24</v>
      </c>
      <c r="E17622" t="s">
        <v>35</v>
      </c>
      <c r="F17622" t="s">
        <v>26</v>
      </c>
      <c r="G17622">
        <v>3</v>
      </c>
      <c r="H17622" t="s">
        <v>242</v>
      </c>
      <c r="I17622">
        <v>24</v>
      </c>
      <c r="J17622" s="5">
        <v>1</v>
      </c>
      <c r="K17622" s="5">
        <v>0</v>
      </c>
      <c r="L17622">
        <v>19</v>
      </c>
      <c r="M17622">
        <v>1</v>
      </c>
      <c r="N17622">
        <v>0</v>
      </c>
      <c r="O17622">
        <v>0</v>
      </c>
      <c r="P17622" t="s">
        <v>184</v>
      </c>
      <c r="Q17622" t="s">
        <v>177</v>
      </c>
      <c r="R17622" t="s">
        <v>86</v>
      </c>
      <c r="S17622" t="s">
        <v>86</v>
      </c>
      <c r="T17622" t="s">
        <v>16996</v>
      </c>
      <c r="U17622">
        <v>9</v>
      </c>
      <c r="V17622" t="s">
        <v>49909</v>
      </c>
      <c r="W17622" t="s">
        <v>33</v>
      </c>
    </row>
    <row r="17623" spans="1:23" x14ac:dyDescent="0.3">
      <c r="A17623" s="11">
        <v>383101130</v>
      </c>
      <c r="B17623">
        <v>27983430</v>
      </c>
      <c r="C17623" t="s">
        <v>34</v>
      </c>
      <c r="D17623" t="s">
        <v>24</v>
      </c>
      <c r="E17623" t="s">
        <v>56</v>
      </c>
      <c r="F17623" t="s">
        <v>26</v>
      </c>
      <c r="G17623">
        <v>8</v>
      </c>
      <c r="H17623" t="s">
        <v>47</v>
      </c>
      <c r="I17623">
        <v>58</v>
      </c>
      <c r="J17623" s="5">
        <v>0</v>
      </c>
      <c r="K17623" s="5">
        <v>1</v>
      </c>
      <c r="L17623">
        <v>27</v>
      </c>
      <c r="M17623">
        <v>0</v>
      </c>
      <c r="N17623">
        <v>0</v>
      </c>
      <c r="O17623">
        <v>3</v>
      </c>
      <c r="P17623" t="s">
        <v>433</v>
      </c>
      <c r="Q17623" t="s">
        <v>472</v>
      </c>
      <c r="R17623" t="s">
        <v>634</v>
      </c>
      <c r="S17623" t="s">
        <v>634</v>
      </c>
      <c r="T17623" t="s">
        <v>16997</v>
      </c>
      <c r="U17623">
        <v>9</v>
      </c>
      <c r="V17623" t="s">
        <v>49910</v>
      </c>
      <c r="W17623" t="s">
        <v>33</v>
      </c>
    </row>
    <row r="17624" spans="1:23" x14ac:dyDescent="0.3">
      <c r="A17624" s="11">
        <v>294925268</v>
      </c>
      <c r="B17624">
        <v>181891598</v>
      </c>
      <c r="C17624" t="s">
        <v>376</v>
      </c>
      <c r="D17624" t="s">
        <v>40</v>
      </c>
      <c r="E17624" t="s">
        <v>46</v>
      </c>
      <c r="F17624" t="s">
        <v>26</v>
      </c>
      <c r="G17624">
        <v>1</v>
      </c>
      <c r="H17624" t="s">
        <v>47</v>
      </c>
      <c r="I17624">
        <v>45</v>
      </c>
      <c r="J17624" s="5">
        <v>0</v>
      </c>
      <c r="K17624" s="5">
        <v>1</v>
      </c>
      <c r="L17624">
        <v>8</v>
      </c>
      <c r="M17624">
        <v>0</v>
      </c>
      <c r="N17624">
        <v>0</v>
      </c>
      <c r="O17624">
        <v>0</v>
      </c>
      <c r="P17624" t="s">
        <v>61</v>
      </c>
      <c r="Q17624" t="s">
        <v>68</v>
      </c>
      <c r="R17624" t="s">
        <v>177</v>
      </c>
      <c r="S17624" t="s">
        <v>177</v>
      </c>
      <c r="T17624" t="s">
        <v>16998</v>
      </c>
      <c r="U17624">
        <v>7</v>
      </c>
      <c r="V17624" t="s">
        <v>49909</v>
      </c>
      <c r="W17624" t="s">
        <v>32</v>
      </c>
    </row>
    <row r="17625" spans="1:23" x14ac:dyDescent="0.3">
      <c r="A17625" s="11">
        <v>216216462</v>
      </c>
      <c r="B17625">
        <v>42720246</v>
      </c>
      <c r="C17625" t="s">
        <v>34</v>
      </c>
      <c r="D17625" t="s">
        <v>24</v>
      </c>
      <c r="E17625" t="s">
        <v>46</v>
      </c>
      <c r="F17625" t="s">
        <v>26</v>
      </c>
      <c r="G17625">
        <v>1</v>
      </c>
      <c r="H17625" t="s">
        <v>47</v>
      </c>
      <c r="I17625">
        <v>48</v>
      </c>
      <c r="J17625" s="5">
        <v>4</v>
      </c>
      <c r="K17625" s="5">
        <v>0</v>
      </c>
      <c r="L17625">
        <v>23</v>
      </c>
      <c r="M17625">
        <v>0</v>
      </c>
      <c r="N17625">
        <v>0</v>
      </c>
      <c r="O17625">
        <v>0</v>
      </c>
      <c r="P17625" t="s">
        <v>59</v>
      </c>
      <c r="Q17625" t="s">
        <v>61</v>
      </c>
      <c r="R17625" t="s">
        <v>48</v>
      </c>
      <c r="S17625" t="s">
        <v>48</v>
      </c>
      <c r="T17625" t="s">
        <v>16999</v>
      </c>
      <c r="U17625">
        <v>6</v>
      </c>
      <c r="V17625" t="s">
        <v>49910</v>
      </c>
      <c r="W17625" t="s">
        <v>33</v>
      </c>
    </row>
    <row r="17626" spans="1:23" x14ac:dyDescent="0.3">
      <c r="A17626" s="11">
        <v>271142046</v>
      </c>
      <c r="B17626">
        <v>91182231</v>
      </c>
      <c r="C17626" t="s">
        <v>34</v>
      </c>
      <c r="D17626" t="s">
        <v>24</v>
      </c>
      <c r="E17626" t="s">
        <v>35</v>
      </c>
      <c r="F17626" t="s">
        <v>26</v>
      </c>
      <c r="G17626">
        <v>5</v>
      </c>
      <c r="H17626" t="s">
        <v>27</v>
      </c>
      <c r="I17626">
        <v>41</v>
      </c>
      <c r="J17626" s="5">
        <v>3</v>
      </c>
      <c r="K17626" s="5">
        <v>0</v>
      </c>
      <c r="L17626">
        <v>13</v>
      </c>
      <c r="M17626">
        <v>0</v>
      </c>
      <c r="N17626">
        <v>0</v>
      </c>
      <c r="O17626">
        <v>0</v>
      </c>
      <c r="P17626" t="s">
        <v>57</v>
      </c>
      <c r="Q17626" t="s">
        <v>68</v>
      </c>
      <c r="R17626" t="s">
        <v>59</v>
      </c>
      <c r="S17626" t="s">
        <v>59</v>
      </c>
      <c r="T17626" t="s">
        <v>17000</v>
      </c>
      <c r="U17626">
        <v>5</v>
      </c>
      <c r="V17626" t="s">
        <v>49910</v>
      </c>
      <c r="W17626" t="s">
        <v>33</v>
      </c>
    </row>
    <row r="17627" spans="1:23" x14ac:dyDescent="0.3">
      <c r="A17627" s="11">
        <v>47270556</v>
      </c>
      <c r="B17627">
        <v>1227087</v>
      </c>
      <c r="C17627" t="s">
        <v>34</v>
      </c>
      <c r="D17627" t="s">
        <v>40</v>
      </c>
      <c r="E17627" t="s">
        <v>41</v>
      </c>
      <c r="F17627" t="s">
        <v>26</v>
      </c>
      <c r="G17627">
        <v>2</v>
      </c>
      <c r="H17627" t="s">
        <v>71</v>
      </c>
      <c r="I17627">
        <v>34</v>
      </c>
      <c r="J17627" s="5">
        <v>0</v>
      </c>
      <c r="K17627" s="5">
        <v>1</v>
      </c>
      <c r="L17627">
        <v>13</v>
      </c>
      <c r="M17627">
        <v>0</v>
      </c>
      <c r="N17627">
        <v>0</v>
      </c>
      <c r="O17627">
        <v>3</v>
      </c>
      <c r="P17627" t="s">
        <v>89</v>
      </c>
      <c r="Q17627" t="s">
        <v>77</v>
      </c>
      <c r="R17627" t="s">
        <v>294</v>
      </c>
      <c r="S17627" t="s">
        <v>294</v>
      </c>
      <c r="T17627" t="s">
        <v>17001</v>
      </c>
      <c r="U17627">
        <v>7</v>
      </c>
      <c r="V17627" t="s">
        <v>49910</v>
      </c>
      <c r="W17627" t="s">
        <v>33</v>
      </c>
    </row>
    <row r="17628" spans="1:23" x14ac:dyDescent="0.3">
      <c r="A17628" s="11">
        <v>72019164</v>
      </c>
      <c r="B17628">
        <v>3797811</v>
      </c>
      <c r="C17628" t="s">
        <v>34</v>
      </c>
      <c r="D17628" t="s">
        <v>40</v>
      </c>
      <c r="E17628" t="s">
        <v>41</v>
      </c>
      <c r="F17628" t="s">
        <v>26</v>
      </c>
      <c r="G17628">
        <v>4</v>
      </c>
      <c r="H17628" t="s">
        <v>812</v>
      </c>
      <c r="I17628">
        <v>31</v>
      </c>
      <c r="J17628" s="5">
        <v>1</v>
      </c>
      <c r="K17628" s="5">
        <v>0</v>
      </c>
      <c r="L17628">
        <v>20</v>
      </c>
      <c r="M17628">
        <v>0</v>
      </c>
      <c r="N17628">
        <v>0</v>
      </c>
      <c r="O17628">
        <v>3</v>
      </c>
      <c r="P17628" t="s">
        <v>452</v>
      </c>
      <c r="Q17628" t="s">
        <v>48</v>
      </c>
      <c r="R17628" t="s">
        <v>251</v>
      </c>
      <c r="S17628" t="s">
        <v>251</v>
      </c>
      <c r="T17628" t="s">
        <v>17002</v>
      </c>
      <c r="U17628">
        <v>6</v>
      </c>
      <c r="V17628" t="s">
        <v>49909</v>
      </c>
      <c r="W17628" t="s">
        <v>33</v>
      </c>
    </row>
    <row r="17629" spans="1:23" x14ac:dyDescent="0.3">
      <c r="A17629" s="11">
        <v>157735464</v>
      </c>
      <c r="B17629">
        <v>48478248</v>
      </c>
      <c r="C17629" t="s">
        <v>34</v>
      </c>
      <c r="D17629" t="s">
        <v>24</v>
      </c>
      <c r="E17629" t="s">
        <v>25</v>
      </c>
      <c r="F17629" t="s">
        <v>26</v>
      </c>
      <c r="G17629">
        <v>5</v>
      </c>
      <c r="H17629" t="s">
        <v>47</v>
      </c>
      <c r="I17629">
        <v>52</v>
      </c>
      <c r="J17629" s="5">
        <v>0</v>
      </c>
      <c r="K17629" s="5">
        <v>1</v>
      </c>
      <c r="L17629">
        <v>12</v>
      </c>
      <c r="M17629">
        <v>1</v>
      </c>
      <c r="N17629">
        <v>0</v>
      </c>
      <c r="O17629">
        <v>0</v>
      </c>
      <c r="P17629" t="s">
        <v>124</v>
      </c>
      <c r="Q17629" t="s">
        <v>65</v>
      </c>
      <c r="R17629" t="s">
        <v>118</v>
      </c>
      <c r="S17629" t="s">
        <v>118</v>
      </c>
      <c r="T17629" t="s">
        <v>17003</v>
      </c>
      <c r="U17629">
        <v>9</v>
      </c>
      <c r="V17629" t="s">
        <v>49909</v>
      </c>
      <c r="W17629" t="s">
        <v>33</v>
      </c>
    </row>
    <row r="17630" spans="1:23" x14ac:dyDescent="0.3">
      <c r="A17630" s="11">
        <v>155076060</v>
      </c>
      <c r="B17630">
        <v>112849803</v>
      </c>
      <c r="C17630" t="s">
        <v>34</v>
      </c>
      <c r="D17630" t="s">
        <v>40</v>
      </c>
      <c r="E17630" t="s">
        <v>46</v>
      </c>
      <c r="F17630" t="s">
        <v>26</v>
      </c>
      <c r="G17630">
        <v>5</v>
      </c>
      <c r="H17630" t="s">
        <v>47</v>
      </c>
      <c r="I17630">
        <v>76</v>
      </c>
      <c r="J17630" s="5">
        <v>3</v>
      </c>
      <c r="K17630" s="5">
        <v>0</v>
      </c>
      <c r="L17630">
        <v>26</v>
      </c>
      <c r="M17630">
        <v>0</v>
      </c>
      <c r="N17630">
        <v>0</v>
      </c>
      <c r="O17630">
        <v>0</v>
      </c>
      <c r="P17630" t="s">
        <v>211</v>
      </c>
      <c r="Q17630" t="s">
        <v>136</v>
      </c>
      <c r="R17630" t="s">
        <v>124</v>
      </c>
      <c r="S17630" t="s">
        <v>124</v>
      </c>
      <c r="T17630" t="s">
        <v>17004</v>
      </c>
      <c r="U17630">
        <v>9</v>
      </c>
      <c r="V17630" t="s">
        <v>49909</v>
      </c>
      <c r="W17630" t="s">
        <v>33</v>
      </c>
    </row>
    <row r="17631" spans="1:23" x14ac:dyDescent="0.3">
      <c r="A17631" s="11">
        <v>68121018</v>
      </c>
      <c r="B17631">
        <v>24411033</v>
      </c>
      <c r="C17631" t="s">
        <v>34</v>
      </c>
      <c r="D17631" t="s">
        <v>40</v>
      </c>
      <c r="E17631" t="s">
        <v>25</v>
      </c>
      <c r="F17631" t="s">
        <v>26</v>
      </c>
      <c r="G17631">
        <v>4</v>
      </c>
      <c r="H17631" t="s">
        <v>47</v>
      </c>
      <c r="I17631">
        <v>25</v>
      </c>
      <c r="J17631" s="5">
        <v>0</v>
      </c>
      <c r="K17631" s="5">
        <v>0</v>
      </c>
      <c r="L17631">
        <v>10</v>
      </c>
      <c r="M17631">
        <v>0</v>
      </c>
      <c r="N17631">
        <v>0</v>
      </c>
      <c r="O17631">
        <v>0</v>
      </c>
      <c r="P17631" t="s">
        <v>886</v>
      </c>
      <c r="Q17631" t="s">
        <v>338</v>
      </c>
      <c r="R17631" t="s">
        <v>217</v>
      </c>
      <c r="S17631" t="s">
        <v>217</v>
      </c>
      <c r="T17631" t="s">
        <v>17005</v>
      </c>
      <c r="U17631">
        <v>7</v>
      </c>
      <c r="V17631" t="s">
        <v>49909</v>
      </c>
      <c r="W17631" t="s">
        <v>32</v>
      </c>
    </row>
    <row r="17632" spans="1:23" x14ac:dyDescent="0.3">
      <c r="A17632" s="11">
        <v>261713610</v>
      </c>
      <c r="B17632">
        <v>78242805</v>
      </c>
      <c r="C17632" t="s">
        <v>34</v>
      </c>
      <c r="D17632" t="s">
        <v>40</v>
      </c>
      <c r="E17632" t="s">
        <v>41</v>
      </c>
      <c r="F17632" t="s">
        <v>26</v>
      </c>
      <c r="G17632">
        <v>4</v>
      </c>
      <c r="H17632" t="s">
        <v>47</v>
      </c>
      <c r="I17632">
        <v>37</v>
      </c>
      <c r="J17632" s="5">
        <v>1</v>
      </c>
      <c r="K17632" s="5">
        <v>0</v>
      </c>
      <c r="L17632">
        <v>23</v>
      </c>
      <c r="M17632">
        <v>0</v>
      </c>
      <c r="N17632">
        <v>0</v>
      </c>
      <c r="O17632">
        <v>1</v>
      </c>
      <c r="P17632" t="s">
        <v>117</v>
      </c>
      <c r="Q17632" t="s">
        <v>2152</v>
      </c>
      <c r="R17632" t="s">
        <v>49</v>
      </c>
      <c r="S17632" t="s">
        <v>49</v>
      </c>
      <c r="T17632" t="s">
        <v>17006</v>
      </c>
      <c r="U17632">
        <v>9</v>
      </c>
      <c r="V17632" t="s">
        <v>49910</v>
      </c>
      <c r="W17632" t="s">
        <v>33</v>
      </c>
    </row>
    <row r="17633" spans="1:23" x14ac:dyDescent="0.3">
      <c r="A17633" s="11">
        <v>99055560</v>
      </c>
      <c r="B17633">
        <v>18050661</v>
      </c>
      <c r="C17633" t="s">
        <v>376</v>
      </c>
      <c r="D17633" t="s">
        <v>40</v>
      </c>
      <c r="E17633" t="s">
        <v>35</v>
      </c>
      <c r="F17633" t="s">
        <v>26</v>
      </c>
      <c r="G17633">
        <v>5</v>
      </c>
      <c r="H17633" t="s">
        <v>318</v>
      </c>
      <c r="I17633">
        <v>26</v>
      </c>
      <c r="J17633" s="5">
        <v>2</v>
      </c>
      <c r="K17633" s="5">
        <v>0</v>
      </c>
      <c r="L17633">
        <v>5</v>
      </c>
      <c r="M17633">
        <v>0</v>
      </c>
      <c r="N17633">
        <v>0</v>
      </c>
      <c r="O17633">
        <v>0</v>
      </c>
      <c r="P17633" t="s">
        <v>38</v>
      </c>
      <c r="Q17633" t="s">
        <v>49</v>
      </c>
      <c r="R17633" t="s">
        <v>48</v>
      </c>
      <c r="S17633" t="s">
        <v>48</v>
      </c>
      <c r="T17633" t="s">
        <v>17007</v>
      </c>
      <c r="U17633">
        <v>3</v>
      </c>
      <c r="V17633" t="s">
        <v>49909</v>
      </c>
      <c r="W17633" t="s">
        <v>32</v>
      </c>
    </row>
    <row r="17634" spans="1:23" x14ac:dyDescent="0.3">
      <c r="A17634" s="11">
        <v>123907932</v>
      </c>
      <c r="B17634">
        <v>91110465</v>
      </c>
      <c r="C17634" t="s">
        <v>23</v>
      </c>
      <c r="D17634" t="s">
        <v>40</v>
      </c>
      <c r="E17634" t="s">
        <v>25</v>
      </c>
      <c r="F17634" t="s">
        <v>26</v>
      </c>
      <c r="G17634">
        <v>4</v>
      </c>
      <c r="H17634" t="s">
        <v>71</v>
      </c>
      <c r="I17634">
        <v>46</v>
      </c>
      <c r="J17634" s="5">
        <v>1</v>
      </c>
      <c r="K17634" s="5">
        <v>1</v>
      </c>
      <c r="L17634">
        <v>9</v>
      </c>
      <c r="M17634">
        <v>0</v>
      </c>
      <c r="N17634">
        <v>0</v>
      </c>
      <c r="O17634">
        <v>2</v>
      </c>
      <c r="P17634" t="s">
        <v>68</v>
      </c>
      <c r="Q17634" t="s">
        <v>265</v>
      </c>
      <c r="R17634" t="s">
        <v>29</v>
      </c>
      <c r="S17634" t="s">
        <v>29</v>
      </c>
      <c r="T17634" t="s">
        <v>6942</v>
      </c>
      <c r="U17634">
        <v>9</v>
      </c>
      <c r="V17634" t="s">
        <v>49909</v>
      </c>
      <c r="W17634" t="s">
        <v>32</v>
      </c>
    </row>
    <row r="17635" spans="1:23" x14ac:dyDescent="0.3">
      <c r="A17635" s="11">
        <v>261843240</v>
      </c>
      <c r="B17635">
        <v>32239044</v>
      </c>
      <c r="C17635" t="s">
        <v>34</v>
      </c>
      <c r="D17635" t="s">
        <v>40</v>
      </c>
      <c r="E17635" t="s">
        <v>56</v>
      </c>
      <c r="F17635" t="s">
        <v>26</v>
      </c>
      <c r="G17635">
        <v>1</v>
      </c>
      <c r="H17635" t="s">
        <v>47</v>
      </c>
      <c r="I17635">
        <v>10</v>
      </c>
      <c r="J17635" s="5">
        <v>3</v>
      </c>
      <c r="K17635" s="5">
        <v>0</v>
      </c>
      <c r="L17635">
        <v>10</v>
      </c>
      <c r="M17635">
        <v>0</v>
      </c>
      <c r="N17635">
        <v>0</v>
      </c>
      <c r="O17635">
        <v>0</v>
      </c>
      <c r="P17635" t="s">
        <v>76</v>
      </c>
      <c r="Q17635" t="s">
        <v>76</v>
      </c>
      <c r="R17635" t="s">
        <v>78</v>
      </c>
      <c r="S17635" t="s">
        <v>78</v>
      </c>
      <c r="T17635" t="s">
        <v>17008</v>
      </c>
      <c r="U17635">
        <v>9</v>
      </c>
      <c r="V17635" t="s">
        <v>49910</v>
      </c>
      <c r="W17635" t="s">
        <v>33</v>
      </c>
    </row>
    <row r="17636" spans="1:23" x14ac:dyDescent="0.3">
      <c r="A17636" s="11">
        <v>145050636</v>
      </c>
      <c r="B17636">
        <v>92875455</v>
      </c>
      <c r="C17636" t="s">
        <v>34</v>
      </c>
      <c r="D17636" t="s">
        <v>24</v>
      </c>
      <c r="E17636" t="s">
        <v>46</v>
      </c>
      <c r="F17636" t="s">
        <v>26</v>
      </c>
      <c r="G17636">
        <v>13</v>
      </c>
      <c r="H17636" t="s">
        <v>47</v>
      </c>
      <c r="I17636">
        <v>65</v>
      </c>
      <c r="J17636" s="5">
        <v>6</v>
      </c>
      <c r="K17636" s="5">
        <v>1</v>
      </c>
      <c r="L17636">
        <v>23</v>
      </c>
      <c r="M17636">
        <v>1</v>
      </c>
      <c r="N17636">
        <v>0</v>
      </c>
      <c r="O17636">
        <v>0</v>
      </c>
      <c r="P17636" t="s">
        <v>68</v>
      </c>
      <c r="Q17636" t="s">
        <v>53</v>
      </c>
      <c r="R17636" t="s">
        <v>89</v>
      </c>
      <c r="S17636" t="s">
        <v>89</v>
      </c>
      <c r="T17636" t="s">
        <v>17009</v>
      </c>
      <c r="U17636">
        <v>9</v>
      </c>
      <c r="V17636" t="s">
        <v>49910</v>
      </c>
      <c r="W17636" t="s">
        <v>33</v>
      </c>
    </row>
    <row r="17637" spans="1:23" x14ac:dyDescent="0.3">
      <c r="A17637" s="11">
        <v>307185470</v>
      </c>
      <c r="B17637">
        <v>30967569</v>
      </c>
      <c r="C17637" t="s">
        <v>34</v>
      </c>
      <c r="D17637" t="s">
        <v>40</v>
      </c>
      <c r="E17637" t="s">
        <v>35</v>
      </c>
      <c r="F17637" t="s">
        <v>26</v>
      </c>
      <c r="G17637">
        <v>14</v>
      </c>
      <c r="H17637" t="s">
        <v>47</v>
      </c>
      <c r="I17637">
        <v>82</v>
      </c>
      <c r="J17637" s="5">
        <v>4</v>
      </c>
      <c r="K17637" s="5">
        <v>1</v>
      </c>
      <c r="L17637">
        <v>41</v>
      </c>
      <c r="M17637">
        <v>0</v>
      </c>
      <c r="N17637">
        <v>2</v>
      </c>
      <c r="O17637">
        <v>7</v>
      </c>
      <c r="P17637" t="s">
        <v>95</v>
      </c>
      <c r="Q17637" t="s">
        <v>86</v>
      </c>
      <c r="R17637" t="s">
        <v>127</v>
      </c>
      <c r="S17637" t="s">
        <v>127</v>
      </c>
      <c r="T17637" t="s">
        <v>17010</v>
      </c>
      <c r="U17637">
        <v>9</v>
      </c>
      <c r="V17637" t="s">
        <v>49910</v>
      </c>
      <c r="W17637" t="s">
        <v>33</v>
      </c>
    </row>
    <row r="17638" spans="1:23" x14ac:dyDescent="0.3">
      <c r="A17638" s="11">
        <v>163527990</v>
      </c>
      <c r="B17638">
        <v>39877083</v>
      </c>
      <c r="C17638" t="s">
        <v>376</v>
      </c>
      <c r="D17638" t="s">
        <v>40</v>
      </c>
      <c r="E17638" t="s">
        <v>35</v>
      </c>
      <c r="F17638" t="s">
        <v>26</v>
      </c>
      <c r="G17638">
        <v>5</v>
      </c>
      <c r="H17638" t="s">
        <v>27</v>
      </c>
      <c r="I17638">
        <v>49</v>
      </c>
      <c r="J17638" s="5">
        <v>1</v>
      </c>
      <c r="K17638" s="5">
        <v>0</v>
      </c>
      <c r="L17638">
        <v>21</v>
      </c>
      <c r="M17638">
        <v>0</v>
      </c>
      <c r="N17638">
        <v>0</v>
      </c>
      <c r="O17638">
        <v>0</v>
      </c>
      <c r="P17638" t="s">
        <v>236</v>
      </c>
      <c r="Q17638" t="s">
        <v>226</v>
      </c>
      <c r="R17638" t="s">
        <v>65</v>
      </c>
      <c r="S17638" t="s">
        <v>65</v>
      </c>
      <c r="T17638" t="s">
        <v>17011</v>
      </c>
      <c r="U17638">
        <v>6</v>
      </c>
      <c r="V17638" t="s">
        <v>49910</v>
      </c>
      <c r="W17638" t="s">
        <v>33</v>
      </c>
    </row>
    <row r="17639" spans="1:23" x14ac:dyDescent="0.3">
      <c r="A17639" s="11">
        <v>49828002</v>
      </c>
      <c r="B17639">
        <v>103011255</v>
      </c>
      <c r="C17639" t="s">
        <v>34</v>
      </c>
      <c r="D17639" t="s">
        <v>24</v>
      </c>
      <c r="E17639" t="s">
        <v>46</v>
      </c>
      <c r="F17639" t="s">
        <v>216</v>
      </c>
      <c r="G17639">
        <v>1</v>
      </c>
      <c r="H17639" t="s">
        <v>80</v>
      </c>
      <c r="I17639">
        <v>32</v>
      </c>
      <c r="J17639" s="5">
        <v>3</v>
      </c>
      <c r="K17639" s="5">
        <v>0</v>
      </c>
      <c r="L17639">
        <v>13</v>
      </c>
      <c r="M17639">
        <v>0</v>
      </c>
      <c r="N17639">
        <v>0</v>
      </c>
      <c r="O17639">
        <v>0</v>
      </c>
      <c r="P17639" t="s">
        <v>2011</v>
      </c>
      <c r="Q17639" t="s">
        <v>68</v>
      </c>
      <c r="R17639" t="s">
        <v>89</v>
      </c>
      <c r="S17639" t="s">
        <v>89</v>
      </c>
      <c r="T17639" t="s">
        <v>17012</v>
      </c>
      <c r="U17639">
        <v>7</v>
      </c>
      <c r="V17639" t="s">
        <v>49909</v>
      </c>
      <c r="W17639" t="s">
        <v>33</v>
      </c>
    </row>
    <row r="17640" spans="1:23" x14ac:dyDescent="0.3">
      <c r="A17640" s="11">
        <v>76585584</v>
      </c>
      <c r="B17640">
        <v>20877237</v>
      </c>
      <c r="C17640" t="s">
        <v>34</v>
      </c>
      <c r="D17640" t="s">
        <v>24</v>
      </c>
      <c r="E17640" t="s">
        <v>35</v>
      </c>
      <c r="F17640" t="s">
        <v>26</v>
      </c>
      <c r="G17640">
        <v>5</v>
      </c>
      <c r="H17640" t="s">
        <v>812</v>
      </c>
      <c r="I17640">
        <v>68</v>
      </c>
      <c r="J17640" s="5">
        <v>6</v>
      </c>
      <c r="K17640" s="5">
        <v>0</v>
      </c>
      <c r="L17640">
        <v>35</v>
      </c>
      <c r="M17640">
        <v>0</v>
      </c>
      <c r="N17640">
        <v>0</v>
      </c>
      <c r="O17640">
        <v>0</v>
      </c>
      <c r="P17640" t="s">
        <v>59</v>
      </c>
      <c r="Q17640" t="s">
        <v>61</v>
      </c>
      <c r="R17640" t="s">
        <v>86</v>
      </c>
      <c r="S17640" t="s">
        <v>86</v>
      </c>
      <c r="T17640" t="s">
        <v>17013</v>
      </c>
      <c r="U17640">
        <v>6</v>
      </c>
      <c r="V17640" t="s">
        <v>49909</v>
      </c>
      <c r="W17640" t="s">
        <v>33</v>
      </c>
    </row>
    <row r="17641" spans="1:23" x14ac:dyDescent="0.3">
      <c r="A17641" s="11">
        <v>436716620</v>
      </c>
      <c r="B17641">
        <v>38571255</v>
      </c>
      <c r="C17641" t="s">
        <v>34</v>
      </c>
      <c r="D17641" t="s">
        <v>40</v>
      </c>
      <c r="E17641" t="s">
        <v>41</v>
      </c>
      <c r="F17641" t="s">
        <v>26</v>
      </c>
      <c r="G17641">
        <v>7</v>
      </c>
      <c r="H17641" t="s">
        <v>47</v>
      </c>
      <c r="I17641">
        <v>63</v>
      </c>
      <c r="J17641" s="5">
        <v>0</v>
      </c>
      <c r="K17641" s="5">
        <v>0</v>
      </c>
      <c r="L17641">
        <v>18</v>
      </c>
      <c r="M17641">
        <v>0</v>
      </c>
      <c r="N17641">
        <v>0</v>
      </c>
      <c r="O17641">
        <v>0</v>
      </c>
      <c r="P17641" t="s">
        <v>53</v>
      </c>
      <c r="Q17641" t="s">
        <v>488</v>
      </c>
      <c r="R17641" t="s">
        <v>489</v>
      </c>
      <c r="S17641" t="s">
        <v>489</v>
      </c>
      <c r="T17641" t="s">
        <v>490</v>
      </c>
      <c r="U17641">
        <v>9</v>
      </c>
      <c r="V17641" t="s">
        <v>49909</v>
      </c>
      <c r="W17641" t="s">
        <v>32</v>
      </c>
    </row>
    <row r="17642" spans="1:23" x14ac:dyDescent="0.3">
      <c r="A17642" s="11">
        <v>174589548</v>
      </c>
      <c r="B17642">
        <v>41477175</v>
      </c>
      <c r="C17642" t="s">
        <v>34</v>
      </c>
      <c r="D17642" t="s">
        <v>40</v>
      </c>
      <c r="E17642" t="s">
        <v>46</v>
      </c>
      <c r="F17642" t="s">
        <v>26</v>
      </c>
      <c r="G17642">
        <v>2</v>
      </c>
      <c r="H17642" t="s">
        <v>47</v>
      </c>
      <c r="I17642">
        <v>11</v>
      </c>
      <c r="J17642" s="5">
        <v>0</v>
      </c>
      <c r="K17642" s="5">
        <v>0</v>
      </c>
      <c r="L17642">
        <v>5</v>
      </c>
      <c r="M17642">
        <v>0</v>
      </c>
      <c r="N17642">
        <v>0</v>
      </c>
      <c r="O17642">
        <v>0</v>
      </c>
      <c r="P17642" t="s">
        <v>1040</v>
      </c>
      <c r="Q17642" t="s">
        <v>53</v>
      </c>
      <c r="R17642" t="s">
        <v>69</v>
      </c>
      <c r="S17642" t="s">
        <v>69</v>
      </c>
      <c r="T17642" t="s">
        <v>17014</v>
      </c>
      <c r="U17642">
        <v>8</v>
      </c>
      <c r="V17642" t="s">
        <v>49910</v>
      </c>
      <c r="W17642" t="s">
        <v>33</v>
      </c>
    </row>
    <row r="17643" spans="1:23" x14ac:dyDescent="0.3">
      <c r="A17643" s="11">
        <v>163542336</v>
      </c>
      <c r="B17643">
        <v>66363786</v>
      </c>
      <c r="C17643" t="s">
        <v>34</v>
      </c>
      <c r="D17643" t="s">
        <v>24</v>
      </c>
      <c r="E17643" t="s">
        <v>35</v>
      </c>
      <c r="F17643" t="s">
        <v>26</v>
      </c>
      <c r="G17643">
        <v>6</v>
      </c>
      <c r="H17643" t="s">
        <v>47</v>
      </c>
      <c r="I17643">
        <v>74</v>
      </c>
      <c r="J17643" s="5">
        <v>0</v>
      </c>
      <c r="K17643" s="5">
        <v>0</v>
      </c>
      <c r="L17643">
        <v>22</v>
      </c>
      <c r="M17643">
        <v>0</v>
      </c>
      <c r="N17643">
        <v>0</v>
      </c>
      <c r="O17643">
        <v>0</v>
      </c>
      <c r="P17643" t="s">
        <v>89</v>
      </c>
      <c r="Q17643" t="s">
        <v>177</v>
      </c>
      <c r="R17643" t="s">
        <v>53</v>
      </c>
      <c r="S17643" t="s">
        <v>53</v>
      </c>
      <c r="T17643" t="s">
        <v>17015</v>
      </c>
      <c r="U17643">
        <v>9</v>
      </c>
      <c r="V17643" t="s">
        <v>49910</v>
      </c>
      <c r="W17643" t="s">
        <v>33</v>
      </c>
    </row>
    <row r="17644" spans="1:23" x14ac:dyDescent="0.3">
      <c r="A17644" s="11">
        <v>28427724</v>
      </c>
      <c r="B17644">
        <v>4960548</v>
      </c>
      <c r="C17644" t="s">
        <v>34</v>
      </c>
      <c r="D17644" t="s">
        <v>24</v>
      </c>
      <c r="E17644" t="s">
        <v>56</v>
      </c>
      <c r="F17644" t="s">
        <v>26</v>
      </c>
      <c r="G17644">
        <v>4</v>
      </c>
      <c r="H17644" t="s">
        <v>67</v>
      </c>
      <c r="I17644">
        <v>41</v>
      </c>
      <c r="J17644" s="5">
        <v>3</v>
      </c>
      <c r="K17644" s="5">
        <v>0</v>
      </c>
      <c r="L17644">
        <v>12</v>
      </c>
      <c r="M17644">
        <v>0</v>
      </c>
      <c r="N17644">
        <v>0</v>
      </c>
      <c r="O17644">
        <v>0</v>
      </c>
      <c r="P17644" t="s">
        <v>68</v>
      </c>
      <c r="Q17644" t="s">
        <v>89</v>
      </c>
      <c r="R17644" t="s">
        <v>58</v>
      </c>
      <c r="S17644" t="s">
        <v>58</v>
      </c>
      <c r="T17644" t="s">
        <v>17016</v>
      </c>
      <c r="U17644">
        <v>9</v>
      </c>
      <c r="V17644" t="s">
        <v>49910</v>
      </c>
      <c r="W17644" t="s">
        <v>33</v>
      </c>
    </row>
    <row r="17645" spans="1:23" x14ac:dyDescent="0.3">
      <c r="A17645" s="11">
        <v>437219804</v>
      </c>
      <c r="B17645">
        <v>67711356</v>
      </c>
      <c r="C17645" t="s">
        <v>376</v>
      </c>
      <c r="D17645" t="s">
        <v>24</v>
      </c>
      <c r="E17645" t="s">
        <v>169</v>
      </c>
      <c r="F17645" t="s">
        <v>26</v>
      </c>
      <c r="G17645">
        <v>1</v>
      </c>
      <c r="H17645" t="s">
        <v>47</v>
      </c>
      <c r="I17645">
        <v>6</v>
      </c>
      <c r="J17645" s="5">
        <v>0</v>
      </c>
      <c r="K17645" s="5">
        <v>1</v>
      </c>
      <c r="L17645">
        <v>8</v>
      </c>
      <c r="M17645">
        <v>0</v>
      </c>
      <c r="N17645">
        <v>0</v>
      </c>
      <c r="O17645">
        <v>0</v>
      </c>
      <c r="P17645" t="s">
        <v>472</v>
      </c>
      <c r="Q17645" t="s">
        <v>53</v>
      </c>
      <c r="R17645" t="s">
        <v>507</v>
      </c>
      <c r="S17645" t="s">
        <v>507</v>
      </c>
      <c r="T17645" t="s">
        <v>17017</v>
      </c>
      <c r="U17645">
        <v>4</v>
      </c>
      <c r="V17645" t="s">
        <v>49909</v>
      </c>
      <c r="W17645" t="s">
        <v>33</v>
      </c>
    </row>
    <row r="17646" spans="1:23" x14ac:dyDescent="0.3">
      <c r="A17646" s="11">
        <v>337345316</v>
      </c>
      <c r="B17646">
        <v>182710562</v>
      </c>
      <c r="C17646" t="s">
        <v>376</v>
      </c>
      <c r="D17646" t="s">
        <v>40</v>
      </c>
      <c r="E17646" t="s">
        <v>160</v>
      </c>
      <c r="F17646" t="s">
        <v>26</v>
      </c>
      <c r="G17646">
        <v>1</v>
      </c>
      <c r="H17646" t="s">
        <v>47</v>
      </c>
      <c r="I17646">
        <v>25</v>
      </c>
      <c r="J17646" s="5">
        <v>0</v>
      </c>
      <c r="K17646" s="5">
        <v>1</v>
      </c>
      <c r="L17646">
        <v>6</v>
      </c>
      <c r="M17646">
        <v>0</v>
      </c>
      <c r="N17646">
        <v>3</v>
      </c>
      <c r="O17646">
        <v>3</v>
      </c>
      <c r="P17646" t="s">
        <v>232</v>
      </c>
      <c r="Q17646" t="s">
        <v>179</v>
      </c>
      <c r="R17646" t="s">
        <v>105</v>
      </c>
      <c r="S17646" t="s">
        <v>105</v>
      </c>
      <c r="T17646" t="s">
        <v>17018</v>
      </c>
      <c r="U17646">
        <v>2</v>
      </c>
      <c r="V17646" t="s">
        <v>49909</v>
      </c>
      <c r="W17646" t="s">
        <v>33</v>
      </c>
    </row>
    <row r="17647" spans="1:23" x14ac:dyDescent="0.3">
      <c r="A17647" s="11">
        <v>160028754</v>
      </c>
      <c r="B17647">
        <v>107336322</v>
      </c>
      <c r="C17647" t="s">
        <v>34</v>
      </c>
      <c r="D17647" t="s">
        <v>24</v>
      </c>
      <c r="E17647" t="s">
        <v>46</v>
      </c>
      <c r="F17647" t="s">
        <v>26</v>
      </c>
      <c r="G17647">
        <v>5</v>
      </c>
      <c r="H17647" t="s">
        <v>47</v>
      </c>
      <c r="I17647">
        <v>33</v>
      </c>
      <c r="J17647" s="5">
        <v>2</v>
      </c>
      <c r="K17647" s="5">
        <v>1</v>
      </c>
      <c r="L17647">
        <v>22</v>
      </c>
      <c r="M17647">
        <v>2</v>
      </c>
      <c r="N17647">
        <v>0</v>
      </c>
      <c r="O17647">
        <v>1</v>
      </c>
      <c r="P17647" t="s">
        <v>616</v>
      </c>
      <c r="Q17647" t="s">
        <v>113</v>
      </c>
      <c r="R17647" t="s">
        <v>344</v>
      </c>
      <c r="S17647" t="s">
        <v>344</v>
      </c>
      <c r="T17647" t="s">
        <v>17019</v>
      </c>
      <c r="U17647">
        <v>9</v>
      </c>
      <c r="V17647" t="s">
        <v>49910</v>
      </c>
      <c r="W17647" t="s">
        <v>33</v>
      </c>
    </row>
    <row r="17648" spans="1:23" x14ac:dyDescent="0.3">
      <c r="A17648" s="11">
        <v>11939178</v>
      </c>
      <c r="B17648">
        <v>9295857</v>
      </c>
      <c r="C17648" t="s">
        <v>34</v>
      </c>
      <c r="D17648" t="s">
        <v>24</v>
      </c>
      <c r="E17648" t="s">
        <v>35</v>
      </c>
      <c r="F17648" t="s">
        <v>26</v>
      </c>
      <c r="G17648">
        <v>2</v>
      </c>
      <c r="H17648" t="s">
        <v>812</v>
      </c>
      <c r="I17648">
        <v>48</v>
      </c>
      <c r="J17648" s="5">
        <v>1</v>
      </c>
      <c r="K17648" s="5">
        <v>0</v>
      </c>
      <c r="L17648">
        <v>14</v>
      </c>
      <c r="M17648">
        <v>0</v>
      </c>
      <c r="N17648">
        <v>0</v>
      </c>
      <c r="O17648">
        <v>1</v>
      </c>
      <c r="P17648" t="s">
        <v>452</v>
      </c>
      <c r="Q17648" t="s">
        <v>49</v>
      </c>
      <c r="R17648" t="s">
        <v>48</v>
      </c>
      <c r="S17648" t="s">
        <v>48</v>
      </c>
      <c r="T17648" t="s">
        <v>17020</v>
      </c>
      <c r="U17648">
        <v>4</v>
      </c>
      <c r="V17648" t="s">
        <v>49910</v>
      </c>
      <c r="W17648" t="s">
        <v>33</v>
      </c>
    </row>
    <row r="17649" spans="1:23" x14ac:dyDescent="0.3">
      <c r="A17649" s="11">
        <v>207340302</v>
      </c>
      <c r="B17649">
        <v>60426981</v>
      </c>
      <c r="C17649" t="s">
        <v>34</v>
      </c>
      <c r="D17649" t="s">
        <v>24</v>
      </c>
      <c r="E17649" t="s">
        <v>35</v>
      </c>
      <c r="F17649" t="s">
        <v>26</v>
      </c>
      <c r="G17649">
        <v>1</v>
      </c>
      <c r="H17649" t="s">
        <v>280</v>
      </c>
      <c r="I17649">
        <v>32</v>
      </c>
      <c r="J17649" s="5">
        <v>6</v>
      </c>
      <c r="K17649" s="5">
        <v>0</v>
      </c>
      <c r="L17649">
        <v>17</v>
      </c>
      <c r="M17649">
        <v>0</v>
      </c>
      <c r="N17649">
        <v>0</v>
      </c>
      <c r="O17649">
        <v>0</v>
      </c>
      <c r="P17649" t="s">
        <v>109</v>
      </c>
      <c r="Q17649" t="s">
        <v>48</v>
      </c>
      <c r="R17649" t="s">
        <v>49</v>
      </c>
      <c r="S17649" t="s">
        <v>49</v>
      </c>
      <c r="T17649" t="s">
        <v>17021</v>
      </c>
      <c r="U17649">
        <v>5</v>
      </c>
      <c r="V17649" t="s">
        <v>49909</v>
      </c>
      <c r="W17649" t="s">
        <v>33</v>
      </c>
    </row>
    <row r="17650" spans="1:23" x14ac:dyDescent="0.3">
      <c r="A17650" s="11">
        <v>84589182</v>
      </c>
      <c r="B17650">
        <v>3686454</v>
      </c>
      <c r="C17650" t="s">
        <v>45</v>
      </c>
      <c r="D17650" t="s">
        <v>40</v>
      </c>
      <c r="E17650" t="s">
        <v>56</v>
      </c>
      <c r="F17650" t="s">
        <v>26</v>
      </c>
      <c r="G17650">
        <v>2</v>
      </c>
      <c r="H17650" t="s">
        <v>47</v>
      </c>
      <c r="I17650">
        <v>52</v>
      </c>
      <c r="J17650" s="5">
        <v>0</v>
      </c>
      <c r="K17650" s="5">
        <v>0</v>
      </c>
      <c r="L17650">
        <v>9</v>
      </c>
      <c r="M17650">
        <v>0</v>
      </c>
      <c r="N17650">
        <v>0</v>
      </c>
      <c r="O17650">
        <v>0</v>
      </c>
      <c r="P17650" t="s">
        <v>220</v>
      </c>
      <c r="Q17650" t="s">
        <v>309</v>
      </c>
      <c r="R17650" t="s">
        <v>137</v>
      </c>
      <c r="S17650" t="s">
        <v>137</v>
      </c>
      <c r="T17650" t="s">
        <v>17022</v>
      </c>
      <c r="U17650">
        <v>6</v>
      </c>
      <c r="V17650" t="s">
        <v>49910</v>
      </c>
      <c r="W17650" t="s">
        <v>33</v>
      </c>
    </row>
    <row r="17651" spans="1:23" x14ac:dyDescent="0.3">
      <c r="A17651" s="11">
        <v>283417314</v>
      </c>
      <c r="B17651">
        <v>90930834</v>
      </c>
      <c r="C17651" t="s">
        <v>34</v>
      </c>
      <c r="D17651" t="s">
        <v>24</v>
      </c>
      <c r="E17651" t="s">
        <v>35</v>
      </c>
      <c r="F17651" t="s">
        <v>26</v>
      </c>
      <c r="G17651">
        <v>2</v>
      </c>
      <c r="H17651" t="s">
        <v>280</v>
      </c>
      <c r="I17651">
        <v>29</v>
      </c>
      <c r="J17651" s="5">
        <v>2</v>
      </c>
      <c r="K17651" s="5">
        <v>0</v>
      </c>
      <c r="L17651">
        <v>20</v>
      </c>
      <c r="M17651">
        <v>0</v>
      </c>
      <c r="N17651">
        <v>0</v>
      </c>
      <c r="O17651">
        <v>0</v>
      </c>
      <c r="P17651" t="s">
        <v>68</v>
      </c>
      <c r="Q17651" t="s">
        <v>344</v>
      </c>
      <c r="R17651" t="s">
        <v>68</v>
      </c>
      <c r="S17651" t="s">
        <v>68</v>
      </c>
      <c r="T17651" t="s">
        <v>17023</v>
      </c>
      <c r="U17651">
        <v>8</v>
      </c>
      <c r="V17651" t="s">
        <v>49910</v>
      </c>
      <c r="W17651" t="s">
        <v>33</v>
      </c>
    </row>
    <row r="17652" spans="1:23" x14ac:dyDescent="0.3">
      <c r="A17652" s="11">
        <v>238966026</v>
      </c>
      <c r="B17652">
        <v>96199623</v>
      </c>
      <c r="C17652" t="s">
        <v>34</v>
      </c>
      <c r="D17652" t="s">
        <v>24</v>
      </c>
      <c r="E17652" t="s">
        <v>25</v>
      </c>
      <c r="F17652" t="s">
        <v>26</v>
      </c>
      <c r="G17652">
        <v>3</v>
      </c>
      <c r="H17652" t="s">
        <v>67</v>
      </c>
      <c r="I17652">
        <v>24</v>
      </c>
      <c r="J17652" s="5">
        <v>3</v>
      </c>
      <c r="K17652" s="5">
        <v>1</v>
      </c>
      <c r="L17652">
        <v>16</v>
      </c>
      <c r="M17652">
        <v>0</v>
      </c>
      <c r="N17652">
        <v>0</v>
      </c>
      <c r="O17652">
        <v>1</v>
      </c>
      <c r="P17652" t="s">
        <v>43</v>
      </c>
      <c r="Q17652" t="s">
        <v>85</v>
      </c>
      <c r="R17652" t="s">
        <v>1260</v>
      </c>
      <c r="S17652" t="s">
        <v>1260</v>
      </c>
      <c r="T17652" t="s">
        <v>17024</v>
      </c>
      <c r="U17652">
        <v>9</v>
      </c>
      <c r="V17652" t="s">
        <v>49909</v>
      </c>
      <c r="W17652" t="s">
        <v>33</v>
      </c>
    </row>
    <row r="17653" spans="1:23" x14ac:dyDescent="0.3">
      <c r="A17653" s="11">
        <v>114773550</v>
      </c>
      <c r="B17653">
        <v>4468806</v>
      </c>
      <c r="C17653" t="s">
        <v>34</v>
      </c>
      <c r="D17653" t="s">
        <v>40</v>
      </c>
      <c r="E17653" t="s">
        <v>235</v>
      </c>
      <c r="F17653" t="s">
        <v>26</v>
      </c>
      <c r="G17653">
        <v>1</v>
      </c>
      <c r="H17653" t="s">
        <v>47</v>
      </c>
      <c r="I17653">
        <v>25</v>
      </c>
      <c r="J17653" s="5">
        <v>3</v>
      </c>
      <c r="K17653" s="5">
        <v>0</v>
      </c>
      <c r="L17653">
        <v>5</v>
      </c>
      <c r="M17653">
        <v>0</v>
      </c>
      <c r="N17653">
        <v>0</v>
      </c>
      <c r="O17653">
        <v>0</v>
      </c>
      <c r="P17653" t="s">
        <v>485</v>
      </c>
      <c r="Q17653" t="s">
        <v>48</v>
      </c>
      <c r="R17653" t="s">
        <v>49</v>
      </c>
      <c r="S17653" t="s">
        <v>49</v>
      </c>
      <c r="T17653" t="s">
        <v>17025</v>
      </c>
      <c r="U17653">
        <v>5</v>
      </c>
      <c r="V17653" t="s">
        <v>49909</v>
      </c>
      <c r="W17653" t="s">
        <v>33</v>
      </c>
    </row>
    <row r="17654" spans="1:23" x14ac:dyDescent="0.3">
      <c r="A17654" s="11">
        <v>427327406</v>
      </c>
      <c r="B17654">
        <v>164827670</v>
      </c>
      <c r="C17654" t="s">
        <v>34</v>
      </c>
      <c r="D17654" t="s">
        <v>40</v>
      </c>
      <c r="E17654" t="s">
        <v>676</v>
      </c>
      <c r="F17654" t="s">
        <v>26</v>
      </c>
      <c r="G17654">
        <v>3</v>
      </c>
      <c r="H17654" t="s">
        <v>47</v>
      </c>
      <c r="I17654">
        <v>1</v>
      </c>
      <c r="J17654" s="5">
        <v>1</v>
      </c>
      <c r="K17654" s="5">
        <v>0</v>
      </c>
      <c r="L17654">
        <v>12</v>
      </c>
      <c r="M17654">
        <v>0</v>
      </c>
      <c r="N17654">
        <v>0</v>
      </c>
      <c r="O17654">
        <v>0</v>
      </c>
      <c r="P17654" t="s">
        <v>3142</v>
      </c>
      <c r="Q17654" t="s">
        <v>17026</v>
      </c>
      <c r="R17654" t="s">
        <v>49</v>
      </c>
      <c r="S17654" t="s">
        <v>49</v>
      </c>
      <c r="T17654" t="s">
        <v>17027</v>
      </c>
      <c r="U17654">
        <v>6</v>
      </c>
      <c r="V17654" t="s">
        <v>49909</v>
      </c>
      <c r="W17654" t="s">
        <v>32</v>
      </c>
    </row>
    <row r="17655" spans="1:23" x14ac:dyDescent="0.3">
      <c r="A17655" s="11">
        <v>79213050</v>
      </c>
      <c r="B17655">
        <v>7566570</v>
      </c>
      <c r="C17655" t="s">
        <v>34</v>
      </c>
      <c r="D17655" t="s">
        <v>24</v>
      </c>
      <c r="E17655" t="s">
        <v>35</v>
      </c>
      <c r="F17655" t="s">
        <v>26</v>
      </c>
      <c r="G17655">
        <v>1</v>
      </c>
      <c r="H17655" t="s">
        <v>80</v>
      </c>
      <c r="I17655">
        <v>11</v>
      </c>
      <c r="J17655" s="5">
        <v>6</v>
      </c>
      <c r="K17655" s="5">
        <v>0</v>
      </c>
      <c r="L17655">
        <v>17</v>
      </c>
      <c r="M17655">
        <v>0</v>
      </c>
      <c r="N17655">
        <v>0</v>
      </c>
      <c r="O17655">
        <v>0</v>
      </c>
      <c r="P17655" t="s">
        <v>59</v>
      </c>
      <c r="Q17655" t="s">
        <v>206</v>
      </c>
      <c r="R17655" t="s">
        <v>49</v>
      </c>
      <c r="S17655" t="s">
        <v>49</v>
      </c>
      <c r="T17655" t="s">
        <v>17028</v>
      </c>
      <c r="U17655">
        <v>8</v>
      </c>
      <c r="V17655" t="s">
        <v>49910</v>
      </c>
      <c r="W17655" t="s">
        <v>33</v>
      </c>
    </row>
    <row r="17656" spans="1:23" x14ac:dyDescent="0.3">
      <c r="A17656" s="11">
        <v>276918588</v>
      </c>
      <c r="B17656">
        <v>66009834</v>
      </c>
      <c r="C17656" t="s">
        <v>376</v>
      </c>
      <c r="D17656" t="s">
        <v>24</v>
      </c>
      <c r="E17656" t="s">
        <v>35</v>
      </c>
      <c r="F17656" t="s">
        <v>26</v>
      </c>
      <c r="G17656">
        <v>3</v>
      </c>
      <c r="H17656" t="s">
        <v>47</v>
      </c>
      <c r="I17656">
        <v>37</v>
      </c>
      <c r="J17656" s="5">
        <v>4</v>
      </c>
      <c r="K17656" s="5">
        <v>0</v>
      </c>
      <c r="L17656">
        <v>22</v>
      </c>
      <c r="M17656">
        <v>1</v>
      </c>
      <c r="N17656">
        <v>0</v>
      </c>
      <c r="O17656">
        <v>0</v>
      </c>
      <c r="P17656" t="s">
        <v>57</v>
      </c>
      <c r="Q17656" t="s">
        <v>59</v>
      </c>
      <c r="R17656" t="s">
        <v>49</v>
      </c>
      <c r="S17656" t="s">
        <v>49</v>
      </c>
      <c r="T17656" t="s">
        <v>17029</v>
      </c>
      <c r="U17656">
        <v>6</v>
      </c>
      <c r="V17656" t="s">
        <v>49910</v>
      </c>
      <c r="W17656" t="s">
        <v>33</v>
      </c>
    </row>
    <row r="17657" spans="1:23" x14ac:dyDescent="0.3">
      <c r="A17657" s="11">
        <v>167723832</v>
      </c>
      <c r="B17657">
        <v>24948954</v>
      </c>
      <c r="C17657" t="s">
        <v>45</v>
      </c>
      <c r="D17657" t="s">
        <v>40</v>
      </c>
      <c r="E17657" t="s">
        <v>25</v>
      </c>
      <c r="F17657" t="s">
        <v>26</v>
      </c>
      <c r="G17657">
        <v>11</v>
      </c>
      <c r="H17657" t="s">
        <v>71</v>
      </c>
      <c r="I17657">
        <v>35</v>
      </c>
      <c r="J17657" s="5">
        <v>2</v>
      </c>
      <c r="K17657" s="5">
        <v>0</v>
      </c>
      <c r="L17657">
        <v>18</v>
      </c>
      <c r="M17657">
        <v>0</v>
      </c>
      <c r="N17657">
        <v>0</v>
      </c>
      <c r="O17657">
        <v>1</v>
      </c>
      <c r="P17657" t="s">
        <v>286</v>
      </c>
      <c r="Q17657" t="s">
        <v>104</v>
      </c>
      <c r="R17657" t="s">
        <v>804</v>
      </c>
      <c r="S17657" t="s">
        <v>804</v>
      </c>
      <c r="T17657" t="s">
        <v>17030</v>
      </c>
      <c r="U17657">
        <v>7</v>
      </c>
      <c r="V17657" t="s">
        <v>49909</v>
      </c>
      <c r="W17657" t="s">
        <v>33</v>
      </c>
    </row>
    <row r="17658" spans="1:23" x14ac:dyDescent="0.3">
      <c r="A17658" s="11">
        <v>219747450</v>
      </c>
      <c r="B17658">
        <v>94489047</v>
      </c>
      <c r="C17658" t="s">
        <v>34</v>
      </c>
      <c r="D17658" t="s">
        <v>40</v>
      </c>
      <c r="E17658" t="s">
        <v>235</v>
      </c>
      <c r="F17658" t="s">
        <v>26</v>
      </c>
      <c r="G17658">
        <v>2</v>
      </c>
      <c r="H17658" t="s">
        <v>67</v>
      </c>
      <c r="I17658">
        <v>36</v>
      </c>
      <c r="J17658" s="5">
        <v>0</v>
      </c>
      <c r="K17658" s="5">
        <v>1</v>
      </c>
      <c r="L17658">
        <v>9</v>
      </c>
      <c r="M17658">
        <v>0</v>
      </c>
      <c r="N17658">
        <v>0</v>
      </c>
      <c r="O17658">
        <v>0</v>
      </c>
      <c r="P17658" t="s">
        <v>53</v>
      </c>
      <c r="Q17658" t="s">
        <v>68</v>
      </c>
      <c r="R17658" t="s">
        <v>53</v>
      </c>
      <c r="S17658" t="s">
        <v>53</v>
      </c>
      <c r="T17658" t="s">
        <v>17031</v>
      </c>
      <c r="U17658">
        <v>7</v>
      </c>
      <c r="V17658" t="s">
        <v>49910</v>
      </c>
      <c r="W17658" t="s">
        <v>33</v>
      </c>
    </row>
    <row r="17659" spans="1:23" x14ac:dyDescent="0.3">
      <c r="A17659" s="11">
        <v>67968216</v>
      </c>
      <c r="B17659">
        <v>20471211</v>
      </c>
      <c r="C17659" t="s">
        <v>34</v>
      </c>
      <c r="D17659" t="s">
        <v>40</v>
      </c>
      <c r="E17659" t="s">
        <v>35</v>
      </c>
      <c r="F17659" t="s">
        <v>26</v>
      </c>
      <c r="G17659">
        <v>3</v>
      </c>
      <c r="H17659" t="s">
        <v>47</v>
      </c>
      <c r="I17659">
        <v>31</v>
      </c>
      <c r="J17659" s="5">
        <v>0</v>
      </c>
      <c r="K17659" s="5">
        <v>1</v>
      </c>
      <c r="L17659">
        <v>11</v>
      </c>
      <c r="M17659">
        <v>0</v>
      </c>
      <c r="N17659">
        <v>0</v>
      </c>
      <c r="O17659">
        <v>2</v>
      </c>
      <c r="P17659" t="s">
        <v>1484</v>
      </c>
      <c r="Q17659" t="s">
        <v>117</v>
      </c>
      <c r="R17659" t="s">
        <v>29</v>
      </c>
      <c r="S17659" t="s">
        <v>29</v>
      </c>
      <c r="T17659" t="s">
        <v>17032</v>
      </c>
      <c r="U17659">
        <v>9</v>
      </c>
      <c r="V17659" t="s">
        <v>49909</v>
      </c>
      <c r="W17659" t="s">
        <v>32</v>
      </c>
    </row>
    <row r="17660" spans="1:23" x14ac:dyDescent="0.3">
      <c r="A17660" s="11">
        <v>50190072</v>
      </c>
      <c r="B17660">
        <v>5273253</v>
      </c>
      <c r="C17660" t="s">
        <v>34</v>
      </c>
      <c r="D17660" t="s">
        <v>40</v>
      </c>
      <c r="E17660" t="s">
        <v>35</v>
      </c>
      <c r="F17660" t="s">
        <v>26</v>
      </c>
      <c r="G17660">
        <v>3</v>
      </c>
      <c r="H17660" t="s">
        <v>75</v>
      </c>
      <c r="I17660">
        <v>25</v>
      </c>
      <c r="J17660" s="5">
        <v>2</v>
      </c>
      <c r="K17660" s="5">
        <v>0</v>
      </c>
      <c r="L17660">
        <v>18</v>
      </c>
      <c r="M17660">
        <v>0</v>
      </c>
      <c r="N17660">
        <v>0</v>
      </c>
      <c r="O17660">
        <v>0</v>
      </c>
      <c r="P17660" t="s">
        <v>587</v>
      </c>
      <c r="Q17660" t="s">
        <v>246</v>
      </c>
      <c r="R17660" t="s">
        <v>1299</v>
      </c>
      <c r="S17660" t="s">
        <v>1299</v>
      </c>
      <c r="T17660" t="s">
        <v>17033</v>
      </c>
      <c r="U17660">
        <v>5</v>
      </c>
      <c r="V17660" t="s">
        <v>49909</v>
      </c>
      <c r="W17660" t="s">
        <v>32</v>
      </c>
    </row>
    <row r="17661" spans="1:23" x14ac:dyDescent="0.3">
      <c r="A17661" s="11">
        <v>277743762</v>
      </c>
      <c r="B17661">
        <v>45752103</v>
      </c>
      <c r="C17661" t="s">
        <v>45</v>
      </c>
      <c r="D17661" t="s">
        <v>40</v>
      </c>
      <c r="E17661" t="s">
        <v>35</v>
      </c>
      <c r="F17661" t="s">
        <v>26</v>
      </c>
      <c r="G17661">
        <v>2</v>
      </c>
      <c r="H17661" t="s">
        <v>47</v>
      </c>
      <c r="I17661">
        <v>54</v>
      </c>
      <c r="J17661" s="5">
        <v>0</v>
      </c>
      <c r="K17661" s="5">
        <v>1</v>
      </c>
      <c r="L17661">
        <v>20</v>
      </c>
      <c r="M17661">
        <v>0</v>
      </c>
      <c r="N17661">
        <v>0</v>
      </c>
      <c r="O17661">
        <v>0</v>
      </c>
      <c r="P17661" t="s">
        <v>95</v>
      </c>
      <c r="Q17661" t="s">
        <v>2498</v>
      </c>
      <c r="R17661" t="s">
        <v>49</v>
      </c>
      <c r="S17661" t="s">
        <v>49</v>
      </c>
      <c r="T17661" t="s">
        <v>17034</v>
      </c>
      <c r="U17661">
        <v>9</v>
      </c>
      <c r="V17661" t="s">
        <v>49910</v>
      </c>
      <c r="W17661" t="s">
        <v>33</v>
      </c>
    </row>
    <row r="17662" spans="1:23" x14ac:dyDescent="0.3">
      <c r="A17662" s="11">
        <v>241450182</v>
      </c>
      <c r="B17662">
        <v>22232970</v>
      </c>
      <c r="C17662" t="s">
        <v>23</v>
      </c>
      <c r="D17662" t="s">
        <v>24</v>
      </c>
      <c r="E17662" t="s">
        <v>56</v>
      </c>
      <c r="F17662" t="s">
        <v>26</v>
      </c>
      <c r="G17662">
        <v>3</v>
      </c>
      <c r="H17662" t="s">
        <v>47</v>
      </c>
      <c r="I17662">
        <v>65</v>
      </c>
      <c r="J17662" s="5">
        <v>0</v>
      </c>
      <c r="K17662" s="5">
        <v>0</v>
      </c>
      <c r="L17662">
        <v>11</v>
      </c>
      <c r="M17662">
        <v>0</v>
      </c>
      <c r="N17662">
        <v>0</v>
      </c>
      <c r="O17662">
        <v>0</v>
      </c>
      <c r="P17662" t="s">
        <v>362</v>
      </c>
      <c r="Q17662" t="s">
        <v>531</v>
      </c>
      <c r="R17662" t="s">
        <v>111</v>
      </c>
      <c r="S17662" t="s">
        <v>111</v>
      </c>
      <c r="T17662" t="s">
        <v>17035</v>
      </c>
      <c r="U17662">
        <v>7</v>
      </c>
      <c r="V17662" t="s">
        <v>49910</v>
      </c>
      <c r="W17662" t="s">
        <v>33</v>
      </c>
    </row>
    <row r="17663" spans="1:23" x14ac:dyDescent="0.3">
      <c r="A17663" s="11">
        <v>125826822</v>
      </c>
      <c r="B17663">
        <v>88625970</v>
      </c>
      <c r="C17663" t="s">
        <v>34</v>
      </c>
      <c r="D17663" t="s">
        <v>40</v>
      </c>
      <c r="E17663" t="s">
        <v>46</v>
      </c>
      <c r="F17663" t="s">
        <v>26</v>
      </c>
      <c r="G17663">
        <v>6</v>
      </c>
      <c r="H17663" t="s">
        <v>67</v>
      </c>
      <c r="I17663">
        <v>1</v>
      </c>
      <c r="J17663" s="5">
        <v>2</v>
      </c>
      <c r="K17663" s="5">
        <v>1</v>
      </c>
      <c r="L17663">
        <v>14</v>
      </c>
      <c r="M17663">
        <v>0</v>
      </c>
      <c r="N17663">
        <v>0</v>
      </c>
      <c r="O17663">
        <v>0</v>
      </c>
      <c r="P17663" t="s">
        <v>89</v>
      </c>
      <c r="Q17663" t="s">
        <v>177</v>
      </c>
      <c r="R17663" t="s">
        <v>196</v>
      </c>
      <c r="S17663" t="s">
        <v>196</v>
      </c>
      <c r="T17663" t="s">
        <v>17036</v>
      </c>
      <c r="U17663">
        <v>9</v>
      </c>
      <c r="V17663" t="s">
        <v>49909</v>
      </c>
      <c r="W17663" t="s">
        <v>33</v>
      </c>
    </row>
    <row r="17664" spans="1:23" x14ac:dyDescent="0.3">
      <c r="A17664" s="11">
        <v>189379086</v>
      </c>
      <c r="B17664">
        <v>70559262</v>
      </c>
      <c r="C17664" t="s">
        <v>34</v>
      </c>
      <c r="D17664" t="s">
        <v>40</v>
      </c>
      <c r="E17664" t="s">
        <v>25</v>
      </c>
      <c r="F17664" t="s">
        <v>26</v>
      </c>
      <c r="G17664">
        <v>7</v>
      </c>
      <c r="H17664" t="s">
        <v>71</v>
      </c>
      <c r="I17664">
        <v>23</v>
      </c>
      <c r="J17664" s="5">
        <v>2</v>
      </c>
      <c r="K17664" s="5">
        <v>1</v>
      </c>
      <c r="L17664">
        <v>10</v>
      </c>
      <c r="M17664">
        <v>0</v>
      </c>
      <c r="N17664">
        <v>3</v>
      </c>
      <c r="O17664">
        <v>1</v>
      </c>
      <c r="P17664" t="s">
        <v>351</v>
      </c>
      <c r="Q17664" t="s">
        <v>313</v>
      </c>
      <c r="R17664" t="s">
        <v>65</v>
      </c>
      <c r="S17664" t="s">
        <v>65</v>
      </c>
      <c r="T17664" t="s">
        <v>17037</v>
      </c>
      <c r="U17664">
        <v>9</v>
      </c>
      <c r="V17664" t="s">
        <v>49910</v>
      </c>
      <c r="W17664" t="s">
        <v>33</v>
      </c>
    </row>
    <row r="17665" spans="1:23" x14ac:dyDescent="0.3">
      <c r="A17665" s="11">
        <v>430188932</v>
      </c>
      <c r="B17665">
        <v>66366198</v>
      </c>
      <c r="C17665" t="s">
        <v>34</v>
      </c>
      <c r="D17665" t="s">
        <v>40</v>
      </c>
      <c r="E17665" t="s">
        <v>35</v>
      </c>
      <c r="F17665" t="s">
        <v>26</v>
      </c>
      <c r="G17665">
        <v>1</v>
      </c>
      <c r="H17665" t="s">
        <v>47</v>
      </c>
      <c r="I17665">
        <v>30</v>
      </c>
      <c r="J17665" s="5">
        <v>0</v>
      </c>
      <c r="K17665" s="5">
        <v>0</v>
      </c>
      <c r="L17665">
        <v>22</v>
      </c>
      <c r="M17665">
        <v>4</v>
      </c>
      <c r="N17665">
        <v>1</v>
      </c>
      <c r="O17665">
        <v>4</v>
      </c>
      <c r="P17665" t="s">
        <v>59</v>
      </c>
      <c r="Q17665" t="s">
        <v>61</v>
      </c>
      <c r="R17665" t="s">
        <v>183</v>
      </c>
      <c r="S17665" t="s">
        <v>183</v>
      </c>
      <c r="T17665" t="s">
        <v>17038</v>
      </c>
      <c r="U17665">
        <v>9</v>
      </c>
      <c r="V17665" t="s">
        <v>49909</v>
      </c>
      <c r="W17665" t="s">
        <v>33</v>
      </c>
    </row>
    <row r="17666" spans="1:23" x14ac:dyDescent="0.3">
      <c r="A17666" s="11">
        <v>441979310</v>
      </c>
      <c r="B17666">
        <v>93678255</v>
      </c>
      <c r="C17666" t="s">
        <v>45</v>
      </c>
      <c r="D17666" t="s">
        <v>40</v>
      </c>
      <c r="E17666" t="s">
        <v>41</v>
      </c>
      <c r="F17666" t="s">
        <v>26</v>
      </c>
      <c r="G17666">
        <v>6</v>
      </c>
      <c r="H17666" t="s">
        <v>47</v>
      </c>
      <c r="I17666">
        <v>35</v>
      </c>
      <c r="J17666" s="5">
        <v>0</v>
      </c>
      <c r="K17666" s="5">
        <v>1</v>
      </c>
      <c r="L17666">
        <v>14</v>
      </c>
      <c r="M17666">
        <v>0</v>
      </c>
      <c r="N17666">
        <v>16</v>
      </c>
      <c r="O17666">
        <v>0</v>
      </c>
      <c r="P17666" t="s">
        <v>257</v>
      </c>
      <c r="Q17666" t="s">
        <v>257</v>
      </c>
      <c r="R17666" t="s">
        <v>48</v>
      </c>
      <c r="S17666" t="s">
        <v>48</v>
      </c>
      <c r="T17666" t="s">
        <v>17039</v>
      </c>
      <c r="U17666">
        <v>9</v>
      </c>
      <c r="V17666" t="s">
        <v>49909</v>
      </c>
      <c r="W17666" t="s">
        <v>33</v>
      </c>
    </row>
    <row r="17667" spans="1:23" x14ac:dyDescent="0.3">
      <c r="A17667" s="11">
        <v>183623754</v>
      </c>
      <c r="B17667">
        <v>97296336</v>
      </c>
      <c r="C17667" t="s">
        <v>34</v>
      </c>
      <c r="D17667" t="s">
        <v>24</v>
      </c>
      <c r="E17667" t="s">
        <v>56</v>
      </c>
      <c r="F17667" t="s">
        <v>26</v>
      </c>
      <c r="G17667">
        <v>3</v>
      </c>
      <c r="H17667" t="s">
        <v>47</v>
      </c>
      <c r="I17667">
        <v>33</v>
      </c>
      <c r="J17667" s="5">
        <v>1</v>
      </c>
      <c r="K17667" s="5">
        <v>1</v>
      </c>
      <c r="L17667">
        <v>15</v>
      </c>
      <c r="M17667">
        <v>0</v>
      </c>
      <c r="N17667">
        <v>0</v>
      </c>
      <c r="O17667">
        <v>0</v>
      </c>
      <c r="P17667" t="s">
        <v>128</v>
      </c>
      <c r="Q17667" t="s">
        <v>127</v>
      </c>
      <c r="R17667" t="s">
        <v>1017</v>
      </c>
      <c r="S17667" t="s">
        <v>1017</v>
      </c>
      <c r="T17667" t="s">
        <v>17040</v>
      </c>
      <c r="U17667">
        <v>9</v>
      </c>
      <c r="V17667" t="s">
        <v>49910</v>
      </c>
      <c r="W17667" t="s">
        <v>33</v>
      </c>
    </row>
    <row r="17668" spans="1:23" x14ac:dyDescent="0.3">
      <c r="A17668" s="11">
        <v>271592370</v>
      </c>
      <c r="B17668">
        <v>33080049</v>
      </c>
      <c r="C17668" t="s">
        <v>34</v>
      </c>
      <c r="D17668" t="s">
        <v>40</v>
      </c>
      <c r="E17668" t="s">
        <v>41</v>
      </c>
      <c r="F17668" t="s">
        <v>26</v>
      </c>
      <c r="G17668">
        <v>3</v>
      </c>
      <c r="H17668" t="s">
        <v>47</v>
      </c>
      <c r="I17668">
        <v>3</v>
      </c>
      <c r="J17668" s="5">
        <v>1</v>
      </c>
      <c r="K17668" s="5">
        <v>0</v>
      </c>
      <c r="L17668">
        <v>26</v>
      </c>
      <c r="M17668">
        <v>0</v>
      </c>
      <c r="N17668">
        <v>0</v>
      </c>
      <c r="O17668">
        <v>0</v>
      </c>
      <c r="P17668" t="s">
        <v>174</v>
      </c>
      <c r="Q17668" t="s">
        <v>48</v>
      </c>
      <c r="R17668" t="s">
        <v>369</v>
      </c>
      <c r="S17668" t="s">
        <v>369</v>
      </c>
      <c r="T17668" t="s">
        <v>17041</v>
      </c>
      <c r="U17668">
        <v>9</v>
      </c>
      <c r="V17668" t="s">
        <v>49910</v>
      </c>
      <c r="W17668" t="s">
        <v>33</v>
      </c>
    </row>
    <row r="17669" spans="1:23" x14ac:dyDescent="0.3">
      <c r="A17669" s="11">
        <v>173810778</v>
      </c>
      <c r="B17669">
        <v>24129342</v>
      </c>
      <c r="C17669" t="s">
        <v>45</v>
      </c>
      <c r="D17669" t="s">
        <v>40</v>
      </c>
      <c r="E17669" t="s">
        <v>46</v>
      </c>
      <c r="F17669" t="s">
        <v>26</v>
      </c>
      <c r="G17669">
        <v>5</v>
      </c>
      <c r="H17669" t="s">
        <v>318</v>
      </c>
      <c r="I17669">
        <v>34</v>
      </c>
      <c r="J17669" s="5">
        <v>6</v>
      </c>
      <c r="K17669" s="5">
        <v>0</v>
      </c>
      <c r="L17669">
        <v>17</v>
      </c>
      <c r="M17669">
        <v>0</v>
      </c>
      <c r="N17669">
        <v>0</v>
      </c>
      <c r="O17669">
        <v>3</v>
      </c>
      <c r="P17669" t="s">
        <v>286</v>
      </c>
      <c r="Q17669" t="s">
        <v>62</v>
      </c>
      <c r="R17669" t="s">
        <v>181</v>
      </c>
      <c r="S17669" t="s">
        <v>181</v>
      </c>
      <c r="T17669" t="s">
        <v>17042</v>
      </c>
      <c r="U17669">
        <v>9</v>
      </c>
      <c r="V17669" t="s">
        <v>49909</v>
      </c>
      <c r="W17669" t="s">
        <v>32</v>
      </c>
    </row>
    <row r="17670" spans="1:23" x14ac:dyDescent="0.3">
      <c r="A17670" s="11">
        <v>164321148</v>
      </c>
      <c r="B17670">
        <v>33247647</v>
      </c>
      <c r="C17670" t="s">
        <v>34</v>
      </c>
      <c r="D17670" t="s">
        <v>40</v>
      </c>
      <c r="E17670" t="s">
        <v>46</v>
      </c>
      <c r="F17670" t="s">
        <v>26</v>
      </c>
      <c r="G17670">
        <v>4</v>
      </c>
      <c r="H17670" t="s">
        <v>27</v>
      </c>
      <c r="I17670">
        <v>40</v>
      </c>
      <c r="J17670" s="5">
        <v>0</v>
      </c>
      <c r="K17670" s="5">
        <v>1</v>
      </c>
      <c r="L17670">
        <v>16</v>
      </c>
      <c r="M17670">
        <v>0</v>
      </c>
      <c r="N17670">
        <v>0</v>
      </c>
      <c r="O17670">
        <v>0</v>
      </c>
      <c r="P17670" t="s">
        <v>177</v>
      </c>
      <c r="Q17670" t="s">
        <v>49</v>
      </c>
      <c r="R17670" t="s">
        <v>156</v>
      </c>
      <c r="S17670" t="s">
        <v>156</v>
      </c>
      <c r="T17670" t="s">
        <v>7425</v>
      </c>
      <c r="U17670">
        <v>4</v>
      </c>
      <c r="V17670" t="s">
        <v>49910</v>
      </c>
      <c r="W17670" t="s">
        <v>33</v>
      </c>
    </row>
    <row r="17671" spans="1:23" x14ac:dyDescent="0.3">
      <c r="A17671" s="11">
        <v>288998970</v>
      </c>
      <c r="B17671">
        <v>40852710</v>
      </c>
      <c r="C17671" t="s">
        <v>34</v>
      </c>
      <c r="D17671" t="s">
        <v>24</v>
      </c>
      <c r="E17671" t="s">
        <v>46</v>
      </c>
      <c r="F17671" t="s">
        <v>26</v>
      </c>
      <c r="G17671">
        <v>12</v>
      </c>
      <c r="H17671" t="s">
        <v>47</v>
      </c>
      <c r="I17671">
        <v>53</v>
      </c>
      <c r="J17671" s="5">
        <v>0</v>
      </c>
      <c r="K17671" s="5">
        <v>1</v>
      </c>
      <c r="L17671">
        <v>21</v>
      </c>
      <c r="M17671">
        <v>0</v>
      </c>
      <c r="N17671">
        <v>0</v>
      </c>
      <c r="O17671">
        <v>4</v>
      </c>
      <c r="P17671" t="s">
        <v>99</v>
      </c>
      <c r="Q17671" t="s">
        <v>89</v>
      </c>
      <c r="R17671" t="s">
        <v>237</v>
      </c>
      <c r="S17671" t="s">
        <v>237</v>
      </c>
      <c r="T17671" t="s">
        <v>17043</v>
      </c>
      <c r="U17671">
        <v>9</v>
      </c>
      <c r="V17671" t="s">
        <v>49909</v>
      </c>
      <c r="W17671" t="s">
        <v>33</v>
      </c>
    </row>
    <row r="17672" spans="1:23" x14ac:dyDescent="0.3">
      <c r="A17672" s="11">
        <v>297291092</v>
      </c>
      <c r="B17672">
        <v>67153122</v>
      </c>
      <c r="C17672" t="s">
        <v>34</v>
      </c>
      <c r="D17672" t="s">
        <v>24</v>
      </c>
      <c r="E17672" t="s">
        <v>41</v>
      </c>
      <c r="F17672" t="s">
        <v>26</v>
      </c>
      <c r="G17672">
        <v>6</v>
      </c>
      <c r="H17672" t="s">
        <v>47</v>
      </c>
      <c r="I17672">
        <v>31</v>
      </c>
      <c r="J17672" s="5">
        <v>0</v>
      </c>
      <c r="K17672" s="5">
        <v>0</v>
      </c>
      <c r="L17672">
        <v>24</v>
      </c>
      <c r="M17672">
        <v>0</v>
      </c>
      <c r="N17672">
        <v>0</v>
      </c>
      <c r="O17672">
        <v>1</v>
      </c>
      <c r="P17672" t="s">
        <v>124</v>
      </c>
      <c r="Q17672" t="s">
        <v>780</v>
      </c>
      <c r="R17672" t="s">
        <v>473</v>
      </c>
      <c r="S17672" t="s">
        <v>473</v>
      </c>
      <c r="T17672" t="s">
        <v>4412</v>
      </c>
      <c r="U17672">
        <v>9</v>
      </c>
      <c r="V17672" t="s">
        <v>49910</v>
      </c>
      <c r="W17672" t="s">
        <v>33</v>
      </c>
    </row>
    <row r="17673" spans="1:23" x14ac:dyDescent="0.3">
      <c r="A17673" s="11">
        <v>97076544</v>
      </c>
      <c r="B17673">
        <v>97325073</v>
      </c>
      <c r="C17673" t="s">
        <v>34</v>
      </c>
      <c r="D17673" t="s">
        <v>40</v>
      </c>
      <c r="E17673" t="s">
        <v>25</v>
      </c>
      <c r="F17673" t="s">
        <v>26</v>
      </c>
      <c r="G17673">
        <v>3</v>
      </c>
      <c r="H17673" t="s">
        <v>47</v>
      </c>
      <c r="I17673">
        <v>67</v>
      </c>
      <c r="J17673" s="5">
        <v>0</v>
      </c>
      <c r="K17673" s="5">
        <v>1</v>
      </c>
      <c r="L17673">
        <v>13</v>
      </c>
      <c r="M17673">
        <v>0</v>
      </c>
      <c r="N17673">
        <v>0</v>
      </c>
      <c r="O17673">
        <v>0</v>
      </c>
      <c r="P17673" t="s">
        <v>257</v>
      </c>
      <c r="Q17673" t="s">
        <v>49</v>
      </c>
      <c r="R17673" t="s">
        <v>48</v>
      </c>
      <c r="S17673" t="s">
        <v>48</v>
      </c>
      <c r="T17673" t="s">
        <v>17044</v>
      </c>
      <c r="U17673">
        <v>4</v>
      </c>
      <c r="V17673" t="s">
        <v>49909</v>
      </c>
      <c r="W17673" t="s">
        <v>33</v>
      </c>
    </row>
    <row r="17674" spans="1:23" x14ac:dyDescent="0.3">
      <c r="A17674" s="11">
        <v>186476202</v>
      </c>
      <c r="B17674">
        <v>103602924</v>
      </c>
      <c r="C17674" t="s">
        <v>34</v>
      </c>
      <c r="D17674" t="s">
        <v>24</v>
      </c>
      <c r="E17674" t="s">
        <v>41</v>
      </c>
      <c r="F17674" t="s">
        <v>26</v>
      </c>
      <c r="G17674">
        <v>10</v>
      </c>
      <c r="H17674" t="s">
        <v>27</v>
      </c>
      <c r="I17674">
        <v>67</v>
      </c>
      <c r="J17674" s="5">
        <v>4</v>
      </c>
      <c r="K17674" s="5">
        <v>1</v>
      </c>
      <c r="L17674">
        <v>19</v>
      </c>
      <c r="M17674">
        <v>0</v>
      </c>
      <c r="N17674">
        <v>1</v>
      </c>
      <c r="O17674">
        <v>0</v>
      </c>
      <c r="P17674" t="s">
        <v>236</v>
      </c>
      <c r="Q17674" t="s">
        <v>95</v>
      </c>
      <c r="R17674" t="s">
        <v>200</v>
      </c>
      <c r="S17674" t="s">
        <v>200</v>
      </c>
      <c r="T17674" t="s">
        <v>17045</v>
      </c>
      <c r="U17674">
        <v>9</v>
      </c>
      <c r="V17674" t="s">
        <v>49910</v>
      </c>
      <c r="W17674" t="s">
        <v>33</v>
      </c>
    </row>
    <row r="17675" spans="1:23" x14ac:dyDescent="0.3">
      <c r="A17675" s="11">
        <v>354307820</v>
      </c>
      <c r="B17675">
        <v>58856085</v>
      </c>
      <c r="C17675" t="s">
        <v>45</v>
      </c>
      <c r="D17675" t="s">
        <v>40</v>
      </c>
      <c r="E17675" t="s">
        <v>25</v>
      </c>
      <c r="F17675" t="s">
        <v>26</v>
      </c>
      <c r="G17675">
        <v>3</v>
      </c>
      <c r="H17675" t="s">
        <v>47</v>
      </c>
      <c r="I17675">
        <v>66</v>
      </c>
      <c r="J17675" s="5">
        <v>0</v>
      </c>
      <c r="K17675" s="5">
        <v>0</v>
      </c>
      <c r="L17675">
        <v>14</v>
      </c>
      <c r="M17675">
        <v>0</v>
      </c>
      <c r="N17675">
        <v>2</v>
      </c>
      <c r="O17675">
        <v>6</v>
      </c>
      <c r="P17675" t="s">
        <v>118</v>
      </c>
      <c r="Q17675" t="s">
        <v>142</v>
      </c>
      <c r="R17675" t="s">
        <v>344</v>
      </c>
      <c r="S17675" t="s">
        <v>344</v>
      </c>
      <c r="T17675" t="s">
        <v>17046</v>
      </c>
      <c r="U17675">
        <v>6</v>
      </c>
      <c r="V17675" t="s">
        <v>49909</v>
      </c>
      <c r="W17675" t="s">
        <v>33</v>
      </c>
    </row>
    <row r="17676" spans="1:23" x14ac:dyDescent="0.3">
      <c r="A17676" s="11">
        <v>158788668</v>
      </c>
      <c r="B17676">
        <v>64113327</v>
      </c>
      <c r="C17676" t="s">
        <v>34</v>
      </c>
      <c r="D17676" t="s">
        <v>24</v>
      </c>
      <c r="E17676" t="s">
        <v>46</v>
      </c>
      <c r="F17676" t="s">
        <v>26</v>
      </c>
      <c r="G17676">
        <v>6</v>
      </c>
      <c r="H17676" t="s">
        <v>194</v>
      </c>
      <c r="I17676">
        <v>63</v>
      </c>
      <c r="J17676" s="5">
        <v>1</v>
      </c>
      <c r="K17676" s="5">
        <v>0</v>
      </c>
      <c r="L17676">
        <v>31</v>
      </c>
      <c r="M17676">
        <v>0</v>
      </c>
      <c r="N17676">
        <v>0</v>
      </c>
      <c r="O17676">
        <v>2</v>
      </c>
      <c r="P17676" t="s">
        <v>85</v>
      </c>
      <c r="Q17676" t="s">
        <v>89</v>
      </c>
      <c r="R17676" t="s">
        <v>57</v>
      </c>
      <c r="S17676" t="s">
        <v>57</v>
      </c>
      <c r="T17676" t="s">
        <v>17047</v>
      </c>
      <c r="U17676">
        <v>9</v>
      </c>
      <c r="V17676" t="s">
        <v>49910</v>
      </c>
      <c r="W17676" t="s">
        <v>33</v>
      </c>
    </row>
    <row r="17677" spans="1:23" x14ac:dyDescent="0.3">
      <c r="A17677" s="11">
        <v>1414158</v>
      </c>
      <c r="B17677">
        <v>48925980</v>
      </c>
      <c r="C17677" t="s">
        <v>34</v>
      </c>
      <c r="D17677" t="s">
        <v>24</v>
      </c>
      <c r="E17677" t="s">
        <v>25</v>
      </c>
      <c r="F17677" t="s">
        <v>26</v>
      </c>
      <c r="G17677">
        <v>2</v>
      </c>
      <c r="H17677" t="s">
        <v>80</v>
      </c>
      <c r="I17677">
        <v>34</v>
      </c>
      <c r="J17677" s="5">
        <v>0</v>
      </c>
      <c r="K17677" s="5">
        <v>1</v>
      </c>
      <c r="L17677">
        <v>9</v>
      </c>
      <c r="M17677">
        <v>0</v>
      </c>
      <c r="N17677">
        <v>0</v>
      </c>
      <c r="O17677">
        <v>0</v>
      </c>
      <c r="P17677" t="s">
        <v>104</v>
      </c>
      <c r="Q17677" t="s">
        <v>65</v>
      </c>
      <c r="R17677" t="s">
        <v>103</v>
      </c>
      <c r="S17677" t="s">
        <v>103</v>
      </c>
      <c r="T17677" t="s">
        <v>17048</v>
      </c>
      <c r="U17677">
        <v>7</v>
      </c>
      <c r="V17677" t="s">
        <v>49909</v>
      </c>
      <c r="W17677" t="s">
        <v>32</v>
      </c>
    </row>
    <row r="17678" spans="1:23" x14ac:dyDescent="0.3">
      <c r="A17678" s="11">
        <v>268635612</v>
      </c>
      <c r="B17678">
        <v>96820164</v>
      </c>
      <c r="C17678" t="s">
        <v>376</v>
      </c>
      <c r="D17678" t="s">
        <v>40</v>
      </c>
      <c r="E17678" t="s">
        <v>41</v>
      </c>
      <c r="F17678" t="s">
        <v>26</v>
      </c>
      <c r="G17678">
        <v>9</v>
      </c>
      <c r="H17678" t="s">
        <v>318</v>
      </c>
      <c r="I17678">
        <v>63</v>
      </c>
      <c r="J17678" s="5">
        <v>0</v>
      </c>
      <c r="K17678" s="5">
        <v>0</v>
      </c>
      <c r="L17678">
        <v>13</v>
      </c>
      <c r="M17678">
        <v>1</v>
      </c>
      <c r="N17678">
        <v>0</v>
      </c>
      <c r="O17678">
        <v>0</v>
      </c>
      <c r="P17678" t="s">
        <v>396</v>
      </c>
      <c r="Q17678" t="s">
        <v>780</v>
      </c>
      <c r="R17678" t="s">
        <v>49</v>
      </c>
      <c r="S17678" t="s">
        <v>49</v>
      </c>
      <c r="T17678" t="s">
        <v>14731</v>
      </c>
      <c r="U17678">
        <v>5</v>
      </c>
      <c r="V17678" t="s">
        <v>49910</v>
      </c>
      <c r="W17678" t="s">
        <v>33</v>
      </c>
    </row>
    <row r="17679" spans="1:23" x14ac:dyDescent="0.3">
      <c r="A17679" s="11">
        <v>52610268</v>
      </c>
      <c r="B17679">
        <v>1087326</v>
      </c>
      <c r="C17679" t="s">
        <v>34</v>
      </c>
      <c r="D17679" t="s">
        <v>24</v>
      </c>
      <c r="E17679" t="s">
        <v>46</v>
      </c>
      <c r="F17679" t="s">
        <v>26</v>
      </c>
      <c r="G17679">
        <v>9</v>
      </c>
      <c r="H17679" t="s">
        <v>80</v>
      </c>
      <c r="I17679">
        <v>77</v>
      </c>
      <c r="J17679" s="5">
        <v>6</v>
      </c>
      <c r="K17679" s="5">
        <v>1</v>
      </c>
      <c r="L17679">
        <v>38</v>
      </c>
      <c r="M17679">
        <v>0</v>
      </c>
      <c r="N17679">
        <v>0</v>
      </c>
      <c r="O17679">
        <v>0</v>
      </c>
      <c r="P17679" t="s">
        <v>59</v>
      </c>
      <c r="Q17679" t="s">
        <v>89</v>
      </c>
      <c r="R17679" t="s">
        <v>68</v>
      </c>
      <c r="S17679" t="s">
        <v>68</v>
      </c>
      <c r="T17679" t="s">
        <v>17049</v>
      </c>
      <c r="U17679">
        <v>9</v>
      </c>
      <c r="V17679" t="s">
        <v>49910</v>
      </c>
      <c r="W17679" t="s">
        <v>33</v>
      </c>
    </row>
    <row r="17680" spans="1:23" x14ac:dyDescent="0.3">
      <c r="A17680" s="11">
        <v>285705942</v>
      </c>
      <c r="B17680">
        <v>39888216</v>
      </c>
      <c r="C17680" t="s">
        <v>34</v>
      </c>
      <c r="D17680" t="s">
        <v>24</v>
      </c>
      <c r="E17680" t="s">
        <v>25</v>
      </c>
      <c r="F17680" t="s">
        <v>26</v>
      </c>
      <c r="G17680">
        <v>5</v>
      </c>
      <c r="H17680" t="s">
        <v>27</v>
      </c>
      <c r="I17680">
        <v>43</v>
      </c>
      <c r="J17680" s="5">
        <v>1</v>
      </c>
      <c r="K17680" s="5">
        <v>0</v>
      </c>
      <c r="L17680">
        <v>12</v>
      </c>
      <c r="M17680">
        <v>0</v>
      </c>
      <c r="N17680">
        <v>1</v>
      </c>
      <c r="O17680">
        <v>0</v>
      </c>
      <c r="P17680" t="s">
        <v>2011</v>
      </c>
      <c r="Q17680" t="s">
        <v>68</v>
      </c>
      <c r="R17680" t="s">
        <v>59</v>
      </c>
      <c r="S17680" t="s">
        <v>59</v>
      </c>
      <c r="T17680" t="s">
        <v>17050</v>
      </c>
      <c r="U17680">
        <v>8</v>
      </c>
      <c r="V17680" t="s">
        <v>49910</v>
      </c>
      <c r="W17680" t="s">
        <v>33</v>
      </c>
    </row>
    <row r="17681" spans="1:23" x14ac:dyDescent="0.3">
      <c r="A17681" s="11">
        <v>282486546</v>
      </c>
      <c r="B17681">
        <v>32380776</v>
      </c>
      <c r="C17681" t="s">
        <v>34</v>
      </c>
      <c r="D17681" t="s">
        <v>40</v>
      </c>
      <c r="E17681" t="s">
        <v>46</v>
      </c>
      <c r="F17681" t="s">
        <v>26</v>
      </c>
      <c r="G17681">
        <v>2</v>
      </c>
      <c r="H17681" t="s">
        <v>71</v>
      </c>
      <c r="I17681">
        <v>48</v>
      </c>
      <c r="J17681" s="5">
        <v>0</v>
      </c>
      <c r="K17681" s="5">
        <v>0</v>
      </c>
      <c r="L17681">
        <v>13</v>
      </c>
      <c r="M17681">
        <v>0</v>
      </c>
      <c r="N17681">
        <v>1</v>
      </c>
      <c r="O17681">
        <v>0</v>
      </c>
      <c r="P17681" t="s">
        <v>2527</v>
      </c>
      <c r="Q17681" t="s">
        <v>2857</v>
      </c>
      <c r="R17681" t="s">
        <v>808</v>
      </c>
      <c r="S17681" t="s">
        <v>808</v>
      </c>
      <c r="T17681" t="s">
        <v>17051</v>
      </c>
      <c r="U17681">
        <v>9</v>
      </c>
      <c r="V17681" t="s">
        <v>49910</v>
      </c>
      <c r="W17681" t="s">
        <v>33</v>
      </c>
    </row>
    <row r="17682" spans="1:23" x14ac:dyDescent="0.3">
      <c r="A17682" s="11">
        <v>157706652</v>
      </c>
      <c r="B17682">
        <v>84663864</v>
      </c>
      <c r="C17682" t="s">
        <v>34</v>
      </c>
      <c r="D17682" t="s">
        <v>40</v>
      </c>
      <c r="E17682" t="s">
        <v>25</v>
      </c>
      <c r="F17682" t="s">
        <v>26</v>
      </c>
      <c r="G17682">
        <v>10</v>
      </c>
      <c r="H17682" t="s">
        <v>47</v>
      </c>
      <c r="I17682">
        <v>80</v>
      </c>
      <c r="J17682" s="5">
        <v>0</v>
      </c>
      <c r="K17682" s="5">
        <v>1</v>
      </c>
      <c r="L17682">
        <v>22</v>
      </c>
      <c r="M17682">
        <v>0</v>
      </c>
      <c r="N17682">
        <v>0</v>
      </c>
      <c r="O17682">
        <v>1</v>
      </c>
      <c r="P17682" t="s">
        <v>57</v>
      </c>
      <c r="Q17682" t="s">
        <v>89</v>
      </c>
      <c r="R17682" t="s">
        <v>58</v>
      </c>
      <c r="S17682" t="s">
        <v>58</v>
      </c>
      <c r="T17682" t="s">
        <v>2372</v>
      </c>
      <c r="U17682">
        <v>9</v>
      </c>
      <c r="V17682" t="s">
        <v>49909</v>
      </c>
      <c r="W17682" t="s">
        <v>32</v>
      </c>
    </row>
    <row r="17683" spans="1:23" x14ac:dyDescent="0.3">
      <c r="A17683" s="11">
        <v>12573588</v>
      </c>
      <c r="B17683">
        <v>1918116</v>
      </c>
      <c r="C17683" t="s">
        <v>34</v>
      </c>
      <c r="D17683" t="s">
        <v>24</v>
      </c>
      <c r="E17683" t="s">
        <v>41</v>
      </c>
      <c r="F17683" t="s">
        <v>26</v>
      </c>
      <c r="G17683">
        <v>10</v>
      </c>
      <c r="H17683" t="s">
        <v>1925</v>
      </c>
      <c r="I17683">
        <v>24</v>
      </c>
      <c r="J17683" s="5">
        <v>0</v>
      </c>
      <c r="K17683" s="5">
        <v>1</v>
      </c>
      <c r="L17683">
        <v>11</v>
      </c>
      <c r="M17683">
        <v>0</v>
      </c>
      <c r="N17683">
        <v>0</v>
      </c>
      <c r="O17683">
        <v>2</v>
      </c>
      <c r="P17683" t="s">
        <v>396</v>
      </c>
      <c r="Q17683" t="s">
        <v>1537</v>
      </c>
      <c r="R17683" t="s">
        <v>978</v>
      </c>
      <c r="S17683" t="s">
        <v>978</v>
      </c>
      <c r="T17683" t="s">
        <v>17052</v>
      </c>
      <c r="U17683">
        <v>8</v>
      </c>
      <c r="V17683" t="s">
        <v>49910</v>
      </c>
      <c r="W17683" t="s">
        <v>33</v>
      </c>
    </row>
    <row r="17684" spans="1:23" x14ac:dyDescent="0.3">
      <c r="A17684" s="11">
        <v>215876094</v>
      </c>
      <c r="B17684">
        <v>90674217</v>
      </c>
      <c r="C17684" t="s">
        <v>34</v>
      </c>
      <c r="D17684" t="s">
        <v>40</v>
      </c>
      <c r="E17684" t="s">
        <v>25</v>
      </c>
      <c r="F17684" t="s">
        <v>26</v>
      </c>
      <c r="G17684">
        <v>4</v>
      </c>
      <c r="H17684" t="s">
        <v>80</v>
      </c>
      <c r="I17684">
        <v>47</v>
      </c>
      <c r="J17684" s="5">
        <v>0</v>
      </c>
      <c r="K17684" s="5">
        <v>1</v>
      </c>
      <c r="L17684">
        <v>11</v>
      </c>
      <c r="M17684">
        <v>1</v>
      </c>
      <c r="N17684">
        <v>0</v>
      </c>
      <c r="O17684">
        <v>2</v>
      </c>
      <c r="P17684" t="s">
        <v>68</v>
      </c>
      <c r="Q17684" t="s">
        <v>53</v>
      </c>
      <c r="R17684" t="s">
        <v>69</v>
      </c>
      <c r="S17684" t="s">
        <v>69</v>
      </c>
      <c r="T17684" t="s">
        <v>17053</v>
      </c>
      <c r="U17684">
        <v>9</v>
      </c>
      <c r="V17684" t="s">
        <v>49909</v>
      </c>
      <c r="W17684" t="s">
        <v>33</v>
      </c>
    </row>
    <row r="17685" spans="1:23" x14ac:dyDescent="0.3">
      <c r="A17685" s="11">
        <v>8583738</v>
      </c>
      <c r="B17685">
        <v>1288395</v>
      </c>
      <c r="C17685" t="s">
        <v>34</v>
      </c>
      <c r="D17685" t="s">
        <v>24</v>
      </c>
      <c r="E17685" t="s">
        <v>35</v>
      </c>
      <c r="F17685" t="s">
        <v>26</v>
      </c>
      <c r="G17685">
        <v>3</v>
      </c>
      <c r="H17685" t="s">
        <v>42</v>
      </c>
      <c r="I17685">
        <v>71</v>
      </c>
      <c r="J17685" s="5">
        <v>2</v>
      </c>
      <c r="K17685" s="5">
        <v>1</v>
      </c>
      <c r="L17685">
        <v>8</v>
      </c>
      <c r="M17685">
        <v>0</v>
      </c>
      <c r="N17685">
        <v>0</v>
      </c>
      <c r="O17685">
        <v>0</v>
      </c>
      <c r="P17685" t="s">
        <v>118</v>
      </c>
      <c r="Q17685" t="s">
        <v>81</v>
      </c>
      <c r="R17685" t="s">
        <v>29</v>
      </c>
      <c r="S17685" t="s">
        <v>29</v>
      </c>
      <c r="T17685" t="s">
        <v>17054</v>
      </c>
      <c r="U17685">
        <v>9</v>
      </c>
      <c r="V17685" t="s">
        <v>49909</v>
      </c>
      <c r="W17685" t="s">
        <v>33</v>
      </c>
    </row>
    <row r="17686" spans="1:23" x14ac:dyDescent="0.3">
      <c r="A17686" s="11">
        <v>32042460</v>
      </c>
      <c r="B17686">
        <v>18514710</v>
      </c>
      <c r="C17686" t="s">
        <v>34</v>
      </c>
      <c r="D17686" t="s">
        <v>40</v>
      </c>
      <c r="E17686" t="s">
        <v>46</v>
      </c>
      <c r="F17686" t="s">
        <v>26</v>
      </c>
      <c r="G17686">
        <v>4</v>
      </c>
      <c r="H17686" t="s">
        <v>155</v>
      </c>
      <c r="I17686">
        <v>19</v>
      </c>
      <c r="J17686" s="5">
        <v>1</v>
      </c>
      <c r="K17686" s="5">
        <v>0</v>
      </c>
      <c r="L17686">
        <v>24</v>
      </c>
      <c r="M17686">
        <v>0</v>
      </c>
      <c r="N17686">
        <v>0</v>
      </c>
      <c r="O17686">
        <v>0</v>
      </c>
      <c r="P17686" t="s">
        <v>174</v>
      </c>
      <c r="Q17686" t="s">
        <v>49</v>
      </c>
      <c r="R17686" t="s">
        <v>105</v>
      </c>
      <c r="S17686" t="s">
        <v>105</v>
      </c>
      <c r="T17686" t="s">
        <v>17055</v>
      </c>
      <c r="U17686">
        <v>2</v>
      </c>
      <c r="V17686" t="s">
        <v>49910</v>
      </c>
      <c r="W17686" t="s">
        <v>33</v>
      </c>
    </row>
    <row r="17687" spans="1:23" x14ac:dyDescent="0.3">
      <c r="A17687" s="11">
        <v>49420032</v>
      </c>
      <c r="B17687">
        <v>45351450</v>
      </c>
      <c r="C17687" t="s">
        <v>376</v>
      </c>
      <c r="D17687" t="s">
        <v>24</v>
      </c>
      <c r="E17687" t="s">
        <v>46</v>
      </c>
      <c r="F17687" t="s">
        <v>26</v>
      </c>
      <c r="G17687">
        <v>6</v>
      </c>
      <c r="H17687" t="s">
        <v>47</v>
      </c>
      <c r="I17687">
        <v>53</v>
      </c>
      <c r="J17687" s="5">
        <v>2</v>
      </c>
      <c r="K17687" s="5">
        <v>1</v>
      </c>
      <c r="L17687">
        <v>26</v>
      </c>
      <c r="M17687">
        <v>0</v>
      </c>
      <c r="N17687">
        <v>0</v>
      </c>
      <c r="O17687">
        <v>0</v>
      </c>
      <c r="P17687" t="s">
        <v>181</v>
      </c>
      <c r="Q17687" t="s">
        <v>117</v>
      </c>
      <c r="R17687" t="s">
        <v>104</v>
      </c>
      <c r="S17687" t="s">
        <v>104</v>
      </c>
      <c r="T17687" t="s">
        <v>17056</v>
      </c>
      <c r="U17687">
        <v>7</v>
      </c>
      <c r="V17687" t="s">
        <v>49909</v>
      </c>
      <c r="W17687" t="s">
        <v>32</v>
      </c>
    </row>
    <row r="17688" spans="1:23" x14ac:dyDescent="0.3">
      <c r="A17688" s="11">
        <v>208150722</v>
      </c>
      <c r="B17688">
        <v>44043183</v>
      </c>
      <c r="C17688" t="s">
        <v>34</v>
      </c>
      <c r="D17688" t="s">
        <v>24</v>
      </c>
      <c r="E17688" t="s">
        <v>25</v>
      </c>
      <c r="F17688" t="s">
        <v>26</v>
      </c>
      <c r="G17688">
        <v>2</v>
      </c>
      <c r="H17688" t="s">
        <v>47</v>
      </c>
      <c r="I17688">
        <v>34</v>
      </c>
      <c r="J17688" s="5">
        <v>0</v>
      </c>
      <c r="K17688" s="5">
        <v>0</v>
      </c>
      <c r="L17688">
        <v>10</v>
      </c>
      <c r="M17688">
        <v>0</v>
      </c>
      <c r="N17688">
        <v>0</v>
      </c>
      <c r="O17688">
        <v>0</v>
      </c>
      <c r="P17688" t="s">
        <v>3205</v>
      </c>
      <c r="Q17688" t="s">
        <v>68</v>
      </c>
      <c r="R17688" t="s">
        <v>53</v>
      </c>
      <c r="S17688" t="s">
        <v>53</v>
      </c>
      <c r="T17688" t="s">
        <v>13669</v>
      </c>
      <c r="U17688">
        <v>9</v>
      </c>
      <c r="V17688" t="s">
        <v>49910</v>
      </c>
      <c r="W17688" t="s">
        <v>33</v>
      </c>
    </row>
    <row r="17689" spans="1:23" x14ac:dyDescent="0.3">
      <c r="A17689" s="11">
        <v>168258006</v>
      </c>
      <c r="B17689">
        <v>48611979</v>
      </c>
      <c r="C17689" t="s">
        <v>34</v>
      </c>
      <c r="D17689" t="s">
        <v>40</v>
      </c>
      <c r="E17689" t="s">
        <v>41</v>
      </c>
      <c r="F17689" t="s">
        <v>26</v>
      </c>
      <c r="G17689">
        <v>13</v>
      </c>
      <c r="H17689" t="s">
        <v>47</v>
      </c>
      <c r="I17689">
        <v>63</v>
      </c>
      <c r="J17689" s="5">
        <v>5</v>
      </c>
      <c r="K17689" s="5">
        <v>1</v>
      </c>
      <c r="L17689">
        <v>27</v>
      </c>
      <c r="M17689">
        <v>22</v>
      </c>
      <c r="N17689">
        <v>0</v>
      </c>
      <c r="O17689">
        <v>2</v>
      </c>
      <c r="P17689" t="s">
        <v>124</v>
      </c>
      <c r="Q17689" t="s">
        <v>634</v>
      </c>
      <c r="R17689" t="s">
        <v>29</v>
      </c>
      <c r="S17689" t="s">
        <v>29</v>
      </c>
      <c r="T17689" t="s">
        <v>17057</v>
      </c>
      <c r="U17689">
        <v>9</v>
      </c>
      <c r="V17689" t="s">
        <v>49909</v>
      </c>
      <c r="W17689" t="s">
        <v>33</v>
      </c>
    </row>
    <row r="17690" spans="1:23" x14ac:dyDescent="0.3">
      <c r="A17690" s="11">
        <v>290803986</v>
      </c>
      <c r="B17690">
        <v>69876207</v>
      </c>
      <c r="C17690" t="s">
        <v>34</v>
      </c>
      <c r="D17690" t="s">
        <v>24</v>
      </c>
      <c r="E17690" t="s">
        <v>46</v>
      </c>
      <c r="F17690" t="s">
        <v>26</v>
      </c>
      <c r="G17690">
        <v>2</v>
      </c>
      <c r="H17690" t="s">
        <v>4278</v>
      </c>
      <c r="I17690">
        <v>32</v>
      </c>
      <c r="J17690" s="5">
        <v>0</v>
      </c>
      <c r="K17690" s="5">
        <v>0</v>
      </c>
      <c r="L17690">
        <v>8</v>
      </c>
      <c r="M17690">
        <v>0</v>
      </c>
      <c r="N17690">
        <v>0</v>
      </c>
      <c r="O17690">
        <v>0</v>
      </c>
      <c r="P17690" t="s">
        <v>118</v>
      </c>
      <c r="Q17690" t="s">
        <v>77</v>
      </c>
      <c r="R17690" t="s">
        <v>172</v>
      </c>
      <c r="S17690" t="s">
        <v>172</v>
      </c>
      <c r="T17690" t="s">
        <v>17058</v>
      </c>
      <c r="U17690">
        <v>9</v>
      </c>
      <c r="V17690" t="s">
        <v>49910</v>
      </c>
      <c r="W17690" t="s">
        <v>33</v>
      </c>
    </row>
    <row r="17691" spans="1:23" x14ac:dyDescent="0.3">
      <c r="A17691" s="11">
        <v>37199070</v>
      </c>
      <c r="B17691">
        <v>113526126</v>
      </c>
      <c r="C17691" t="s">
        <v>34</v>
      </c>
      <c r="D17691" t="s">
        <v>24</v>
      </c>
      <c r="E17691" t="s">
        <v>41</v>
      </c>
      <c r="F17691" t="s">
        <v>216</v>
      </c>
      <c r="G17691">
        <v>5</v>
      </c>
      <c r="H17691" t="s">
        <v>80</v>
      </c>
      <c r="I17691">
        <v>64</v>
      </c>
      <c r="J17691" s="5">
        <v>1</v>
      </c>
      <c r="K17691" s="5">
        <v>0</v>
      </c>
      <c r="L17691">
        <v>18</v>
      </c>
      <c r="M17691">
        <v>0</v>
      </c>
      <c r="N17691">
        <v>0</v>
      </c>
      <c r="O17691">
        <v>1</v>
      </c>
      <c r="P17691" t="s">
        <v>124</v>
      </c>
      <c r="Q17691" t="s">
        <v>57</v>
      </c>
      <c r="R17691" t="s">
        <v>522</v>
      </c>
      <c r="S17691" t="s">
        <v>522</v>
      </c>
      <c r="T17691" t="s">
        <v>11975</v>
      </c>
      <c r="U17691">
        <v>7</v>
      </c>
      <c r="V17691" t="s">
        <v>49909</v>
      </c>
      <c r="W17691" t="s">
        <v>33</v>
      </c>
    </row>
    <row r="17692" spans="1:23" x14ac:dyDescent="0.3">
      <c r="A17692" s="11">
        <v>68660628</v>
      </c>
      <c r="B17692">
        <v>20659383</v>
      </c>
      <c r="C17692" t="s">
        <v>34</v>
      </c>
      <c r="D17692" t="s">
        <v>40</v>
      </c>
      <c r="E17692" t="s">
        <v>46</v>
      </c>
      <c r="F17692" t="s">
        <v>26</v>
      </c>
      <c r="G17692">
        <v>2</v>
      </c>
      <c r="H17692" t="s">
        <v>47</v>
      </c>
      <c r="I17692">
        <v>52</v>
      </c>
      <c r="J17692" s="5">
        <v>0</v>
      </c>
      <c r="K17692" s="5">
        <v>0</v>
      </c>
      <c r="L17692">
        <v>6</v>
      </c>
      <c r="M17692">
        <v>0</v>
      </c>
      <c r="N17692">
        <v>0</v>
      </c>
      <c r="O17692">
        <v>0</v>
      </c>
      <c r="P17692" t="s">
        <v>59</v>
      </c>
      <c r="Q17692" t="s">
        <v>49</v>
      </c>
      <c r="R17692" t="s">
        <v>296</v>
      </c>
      <c r="S17692" t="s">
        <v>296</v>
      </c>
      <c r="T17692" t="s">
        <v>17059</v>
      </c>
      <c r="U17692">
        <v>9</v>
      </c>
      <c r="V17692" t="s">
        <v>49909</v>
      </c>
      <c r="W17692" t="s">
        <v>33</v>
      </c>
    </row>
    <row r="17693" spans="1:23" x14ac:dyDescent="0.3">
      <c r="A17693" s="11">
        <v>7980534</v>
      </c>
      <c r="B17693">
        <v>73556406</v>
      </c>
      <c r="C17693" t="s">
        <v>34</v>
      </c>
      <c r="D17693" t="s">
        <v>40</v>
      </c>
      <c r="E17693" t="s">
        <v>35</v>
      </c>
      <c r="F17693" t="s">
        <v>26</v>
      </c>
      <c r="G17693">
        <v>9</v>
      </c>
      <c r="H17693" t="s">
        <v>47</v>
      </c>
      <c r="I17693">
        <v>64</v>
      </c>
      <c r="J17693" s="5">
        <v>5</v>
      </c>
      <c r="K17693" s="5">
        <v>0</v>
      </c>
      <c r="L17693">
        <v>38</v>
      </c>
      <c r="M17693">
        <v>0</v>
      </c>
      <c r="N17693">
        <v>0</v>
      </c>
      <c r="O17693">
        <v>0</v>
      </c>
      <c r="P17693" t="s">
        <v>57</v>
      </c>
      <c r="Q17693" t="s">
        <v>325</v>
      </c>
      <c r="R17693" t="s">
        <v>286</v>
      </c>
      <c r="S17693" t="s">
        <v>286</v>
      </c>
      <c r="T17693" t="s">
        <v>17060</v>
      </c>
      <c r="U17693">
        <v>9</v>
      </c>
      <c r="V17693" t="s">
        <v>49910</v>
      </c>
      <c r="W17693" t="s">
        <v>33</v>
      </c>
    </row>
    <row r="17694" spans="1:23" x14ac:dyDescent="0.3">
      <c r="A17694" s="11">
        <v>242836476</v>
      </c>
      <c r="B17694">
        <v>89453052</v>
      </c>
      <c r="C17694" t="s">
        <v>34</v>
      </c>
      <c r="D17694" t="s">
        <v>40</v>
      </c>
      <c r="E17694" t="s">
        <v>35</v>
      </c>
      <c r="F17694" t="s">
        <v>26</v>
      </c>
      <c r="G17694">
        <v>5</v>
      </c>
      <c r="H17694" t="s">
        <v>27</v>
      </c>
      <c r="I17694">
        <v>55</v>
      </c>
      <c r="J17694" s="5">
        <v>0</v>
      </c>
      <c r="K17694" s="5">
        <v>1</v>
      </c>
      <c r="L17694">
        <v>30</v>
      </c>
      <c r="M17694">
        <v>3</v>
      </c>
      <c r="N17694">
        <v>0</v>
      </c>
      <c r="O17694">
        <v>2</v>
      </c>
      <c r="P17694" t="s">
        <v>85</v>
      </c>
      <c r="Q17694" t="s">
        <v>1823</v>
      </c>
      <c r="R17694" t="s">
        <v>49</v>
      </c>
      <c r="S17694" t="s">
        <v>49</v>
      </c>
      <c r="T17694" t="s">
        <v>17061</v>
      </c>
      <c r="U17694">
        <v>9</v>
      </c>
      <c r="V17694" t="s">
        <v>49910</v>
      </c>
      <c r="W17694" t="s">
        <v>33</v>
      </c>
    </row>
    <row r="17695" spans="1:23" x14ac:dyDescent="0.3">
      <c r="A17695" s="11">
        <v>194028450</v>
      </c>
      <c r="B17695">
        <v>41350383</v>
      </c>
      <c r="C17695" t="s">
        <v>34</v>
      </c>
      <c r="D17695" t="s">
        <v>24</v>
      </c>
      <c r="E17695" t="s">
        <v>56</v>
      </c>
      <c r="F17695" t="s">
        <v>26</v>
      </c>
      <c r="G17695">
        <v>2</v>
      </c>
      <c r="H17695" t="s">
        <v>47</v>
      </c>
      <c r="I17695">
        <v>41</v>
      </c>
      <c r="J17695" s="5">
        <v>0</v>
      </c>
      <c r="K17695" s="5">
        <v>0</v>
      </c>
      <c r="L17695">
        <v>5</v>
      </c>
      <c r="M17695">
        <v>0</v>
      </c>
      <c r="N17695">
        <v>0</v>
      </c>
      <c r="O17695">
        <v>0</v>
      </c>
      <c r="P17695" t="s">
        <v>420</v>
      </c>
      <c r="Q17695" t="s">
        <v>65</v>
      </c>
      <c r="R17695" t="s">
        <v>49</v>
      </c>
      <c r="S17695" t="s">
        <v>49</v>
      </c>
      <c r="T17695" t="s">
        <v>17062</v>
      </c>
      <c r="U17695">
        <v>3</v>
      </c>
      <c r="V17695" t="s">
        <v>49910</v>
      </c>
      <c r="W17695" t="s">
        <v>33</v>
      </c>
    </row>
    <row r="17696" spans="1:23" x14ac:dyDescent="0.3">
      <c r="A17696" s="11">
        <v>160999866</v>
      </c>
      <c r="B17696">
        <v>97593066</v>
      </c>
      <c r="C17696" t="s">
        <v>34</v>
      </c>
      <c r="D17696" t="s">
        <v>40</v>
      </c>
      <c r="E17696" t="s">
        <v>46</v>
      </c>
      <c r="F17696" t="s">
        <v>26</v>
      </c>
      <c r="G17696">
        <v>3</v>
      </c>
      <c r="H17696" t="s">
        <v>47</v>
      </c>
      <c r="I17696">
        <v>27</v>
      </c>
      <c r="J17696" s="5">
        <v>2</v>
      </c>
      <c r="K17696" s="5">
        <v>1</v>
      </c>
      <c r="L17696">
        <v>19</v>
      </c>
      <c r="M17696">
        <v>0</v>
      </c>
      <c r="N17696">
        <v>0</v>
      </c>
      <c r="O17696">
        <v>0</v>
      </c>
      <c r="P17696" t="s">
        <v>68</v>
      </c>
      <c r="Q17696" t="s">
        <v>77</v>
      </c>
      <c r="R17696" t="s">
        <v>61</v>
      </c>
      <c r="S17696" t="s">
        <v>61</v>
      </c>
      <c r="T17696" t="s">
        <v>17063</v>
      </c>
      <c r="U17696">
        <v>9</v>
      </c>
      <c r="V17696" t="s">
        <v>49910</v>
      </c>
      <c r="W17696" t="s">
        <v>33</v>
      </c>
    </row>
    <row r="17697" spans="1:23" x14ac:dyDescent="0.3">
      <c r="A17697" s="11">
        <v>402668228</v>
      </c>
      <c r="B17697">
        <v>102090627</v>
      </c>
      <c r="C17697" t="s">
        <v>34</v>
      </c>
      <c r="D17697" t="s">
        <v>40</v>
      </c>
      <c r="E17697" t="s">
        <v>56</v>
      </c>
      <c r="F17697" t="s">
        <v>26</v>
      </c>
      <c r="G17697">
        <v>10</v>
      </c>
      <c r="H17697" t="s">
        <v>47</v>
      </c>
      <c r="I17697">
        <v>37</v>
      </c>
      <c r="J17697" s="5">
        <v>0</v>
      </c>
      <c r="K17697" s="5">
        <v>1</v>
      </c>
      <c r="L17697">
        <v>27</v>
      </c>
      <c r="M17697">
        <v>3</v>
      </c>
      <c r="N17697">
        <v>4</v>
      </c>
      <c r="O17697">
        <v>4</v>
      </c>
      <c r="P17697" t="s">
        <v>200</v>
      </c>
      <c r="Q17697" t="s">
        <v>59</v>
      </c>
      <c r="R17697" t="s">
        <v>206</v>
      </c>
      <c r="S17697" t="s">
        <v>206</v>
      </c>
      <c r="T17697" t="s">
        <v>17064</v>
      </c>
      <c r="U17697">
        <v>9</v>
      </c>
      <c r="V17697" t="s">
        <v>49910</v>
      </c>
      <c r="W17697" t="s">
        <v>33</v>
      </c>
    </row>
    <row r="17698" spans="1:23" x14ac:dyDescent="0.3">
      <c r="A17698" s="11">
        <v>32269344</v>
      </c>
      <c r="B17698">
        <v>5279346</v>
      </c>
      <c r="C17698" t="s">
        <v>34</v>
      </c>
      <c r="D17698" t="s">
        <v>24</v>
      </c>
      <c r="E17698" t="s">
        <v>41</v>
      </c>
      <c r="F17698" t="s">
        <v>26</v>
      </c>
      <c r="G17698">
        <v>9</v>
      </c>
      <c r="H17698" t="s">
        <v>47</v>
      </c>
      <c r="I17698">
        <v>43</v>
      </c>
      <c r="J17698" s="5">
        <v>0</v>
      </c>
      <c r="K17698" s="5">
        <v>1</v>
      </c>
      <c r="L17698">
        <v>22</v>
      </c>
      <c r="M17698">
        <v>0</v>
      </c>
      <c r="N17698">
        <v>0</v>
      </c>
      <c r="O17698">
        <v>0</v>
      </c>
      <c r="P17698" t="s">
        <v>89</v>
      </c>
      <c r="Q17698" t="s">
        <v>161</v>
      </c>
      <c r="R17698" t="s">
        <v>480</v>
      </c>
      <c r="S17698" t="s">
        <v>480</v>
      </c>
      <c r="T17698" t="s">
        <v>17065</v>
      </c>
      <c r="U17698">
        <v>9</v>
      </c>
      <c r="V17698" t="s">
        <v>49909</v>
      </c>
      <c r="W17698" t="s">
        <v>33</v>
      </c>
    </row>
    <row r="17699" spans="1:23" x14ac:dyDescent="0.3">
      <c r="A17699" s="11">
        <v>353232572</v>
      </c>
      <c r="B17699">
        <v>93028320</v>
      </c>
      <c r="C17699" t="s">
        <v>34</v>
      </c>
      <c r="D17699" t="s">
        <v>24</v>
      </c>
      <c r="E17699" t="s">
        <v>235</v>
      </c>
      <c r="F17699" t="s">
        <v>26</v>
      </c>
      <c r="G17699">
        <v>2</v>
      </c>
      <c r="H17699" t="s">
        <v>47</v>
      </c>
      <c r="I17699">
        <v>20</v>
      </c>
      <c r="J17699" s="5">
        <v>0</v>
      </c>
      <c r="K17699" s="5">
        <v>0</v>
      </c>
      <c r="L17699">
        <v>12</v>
      </c>
      <c r="M17699">
        <v>1</v>
      </c>
      <c r="N17699">
        <v>0</v>
      </c>
      <c r="O17699">
        <v>0</v>
      </c>
      <c r="P17699" t="s">
        <v>89</v>
      </c>
      <c r="Q17699" t="s">
        <v>313</v>
      </c>
      <c r="R17699" t="s">
        <v>68</v>
      </c>
      <c r="S17699" t="s">
        <v>68</v>
      </c>
      <c r="T17699" t="s">
        <v>17066</v>
      </c>
      <c r="U17699">
        <v>9</v>
      </c>
      <c r="V17699" t="s">
        <v>49910</v>
      </c>
      <c r="W17699" t="s">
        <v>33</v>
      </c>
    </row>
    <row r="17700" spans="1:23" x14ac:dyDescent="0.3">
      <c r="A17700" s="11">
        <v>162896070</v>
      </c>
      <c r="B17700">
        <v>28027962</v>
      </c>
      <c r="C17700" t="s">
        <v>34</v>
      </c>
      <c r="D17700" t="s">
        <v>24</v>
      </c>
      <c r="E17700" t="s">
        <v>160</v>
      </c>
      <c r="F17700" t="s">
        <v>26</v>
      </c>
      <c r="G17700">
        <v>4</v>
      </c>
      <c r="H17700" t="s">
        <v>47</v>
      </c>
      <c r="I17700">
        <v>39</v>
      </c>
      <c r="J17700" s="5">
        <v>1</v>
      </c>
      <c r="K17700" s="5">
        <v>0</v>
      </c>
      <c r="L17700">
        <v>15</v>
      </c>
      <c r="M17700">
        <v>0</v>
      </c>
      <c r="N17700">
        <v>0</v>
      </c>
      <c r="O17700">
        <v>0</v>
      </c>
      <c r="P17700" t="s">
        <v>232</v>
      </c>
      <c r="Q17700" t="s">
        <v>117</v>
      </c>
      <c r="R17700" t="s">
        <v>830</v>
      </c>
      <c r="S17700" t="s">
        <v>830</v>
      </c>
      <c r="T17700" t="s">
        <v>17067</v>
      </c>
      <c r="U17700">
        <v>6</v>
      </c>
      <c r="V17700" t="s">
        <v>49909</v>
      </c>
      <c r="W17700" t="s">
        <v>32</v>
      </c>
    </row>
    <row r="17701" spans="1:23" x14ac:dyDescent="0.3">
      <c r="A17701" s="11">
        <v>28055136</v>
      </c>
      <c r="B17701">
        <v>9563049</v>
      </c>
      <c r="C17701" t="s">
        <v>34</v>
      </c>
      <c r="D17701" t="s">
        <v>40</v>
      </c>
      <c r="E17701" t="s">
        <v>46</v>
      </c>
      <c r="F17701" t="s">
        <v>26</v>
      </c>
      <c r="G17701">
        <v>1</v>
      </c>
      <c r="H17701" t="s">
        <v>47</v>
      </c>
      <c r="I17701">
        <v>20</v>
      </c>
      <c r="J17701" s="5">
        <v>1</v>
      </c>
      <c r="K17701" s="5">
        <v>1</v>
      </c>
      <c r="L17701">
        <v>14</v>
      </c>
      <c r="M17701">
        <v>0</v>
      </c>
      <c r="N17701">
        <v>0</v>
      </c>
      <c r="O17701">
        <v>1</v>
      </c>
      <c r="P17701" t="s">
        <v>452</v>
      </c>
      <c r="Q17701" t="s">
        <v>49</v>
      </c>
      <c r="R17701" t="s">
        <v>48</v>
      </c>
      <c r="S17701" t="s">
        <v>48</v>
      </c>
      <c r="T17701" t="s">
        <v>17068</v>
      </c>
      <c r="U17701">
        <v>3</v>
      </c>
      <c r="V17701" t="s">
        <v>49909</v>
      </c>
      <c r="W17701" t="s">
        <v>32</v>
      </c>
    </row>
    <row r="17702" spans="1:23" x14ac:dyDescent="0.3">
      <c r="A17702" s="11">
        <v>182657742</v>
      </c>
      <c r="B17702">
        <v>25461117</v>
      </c>
      <c r="C17702" t="s">
        <v>34</v>
      </c>
      <c r="D17702" t="s">
        <v>40</v>
      </c>
      <c r="E17702" t="s">
        <v>46</v>
      </c>
      <c r="F17702" t="s">
        <v>26</v>
      </c>
      <c r="G17702">
        <v>10</v>
      </c>
      <c r="H17702" t="s">
        <v>71</v>
      </c>
      <c r="I17702">
        <v>35</v>
      </c>
      <c r="J17702" s="5">
        <v>2</v>
      </c>
      <c r="K17702" s="5">
        <v>0</v>
      </c>
      <c r="L17702">
        <v>45</v>
      </c>
      <c r="M17702">
        <v>0</v>
      </c>
      <c r="N17702">
        <v>0</v>
      </c>
      <c r="O17702">
        <v>0</v>
      </c>
      <c r="P17702" t="s">
        <v>43</v>
      </c>
      <c r="Q17702" t="s">
        <v>53</v>
      </c>
      <c r="R17702" t="s">
        <v>286</v>
      </c>
      <c r="S17702" t="s">
        <v>286</v>
      </c>
      <c r="T17702" t="s">
        <v>17069</v>
      </c>
      <c r="U17702">
        <v>6</v>
      </c>
      <c r="V17702" t="s">
        <v>49910</v>
      </c>
      <c r="W17702" t="s">
        <v>33</v>
      </c>
    </row>
    <row r="17703" spans="1:23" x14ac:dyDescent="0.3">
      <c r="A17703" s="11">
        <v>278144178</v>
      </c>
      <c r="B17703">
        <v>85300353</v>
      </c>
      <c r="C17703" t="s">
        <v>45</v>
      </c>
      <c r="D17703" t="s">
        <v>40</v>
      </c>
      <c r="E17703" t="s">
        <v>46</v>
      </c>
      <c r="F17703" t="s">
        <v>26</v>
      </c>
      <c r="G17703">
        <v>7</v>
      </c>
      <c r="H17703" t="s">
        <v>71</v>
      </c>
      <c r="I17703">
        <v>56</v>
      </c>
      <c r="J17703" s="5">
        <v>0</v>
      </c>
      <c r="K17703" s="5">
        <v>1</v>
      </c>
      <c r="L17703">
        <v>13</v>
      </c>
      <c r="M17703">
        <v>1</v>
      </c>
      <c r="N17703">
        <v>0</v>
      </c>
      <c r="O17703">
        <v>1</v>
      </c>
      <c r="P17703" t="s">
        <v>217</v>
      </c>
      <c r="Q17703" t="s">
        <v>49</v>
      </c>
      <c r="R17703" t="s">
        <v>37</v>
      </c>
      <c r="S17703" t="s">
        <v>37</v>
      </c>
      <c r="T17703" t="s">
        <v>17070</v>
      </c>
      <c r="U17703">
        <v>7</v>
      </c>
      <c r="V17703" t="s">
        <v>49910</v>
      </c>
      <c r="W17703" t="s">
        <v>33</v>
      </c>
    </row>
    <row r="17704" spans="1:23" x14ac:dyDescent="0.3">
      <c r="A17704" s="11">
        <v>156008022</v>
      </c>
      <c r="B17704">
        <v>72008793</v>
      </c>
      <c r="C17704" t="s">
        <v>45</v>
      </c>
      <c r="D17704" t="s">
        <v>40</v>
      </c>
      <c r="E17704" t="s">
        <v>46</v>
      </c>
      <c r="F17704" t="s">
        <v>26</v>
      </c>
      <c r="G17704">
        <v>3</v>
      </c>
      <c r="H17704" t="s">
        <v>71</v>
      </c>
      <c r="I17704">
        <v>33</v>
      </c>
      <c r="J17704" s="5">
        <v>0</v>
      </c>
      <c r="K17704" s="5">
        <v>0</v>
      </c>
      <c r="L17704">
        <v>8</v>
      </c>
      <c r="M17704">
        <v>0</v>
      </c>
      <c r="N17704">
        <v>0</v>
      </c>
      <c r="O17704">
        <v>0</v>
      </c>
      <c r="P17704" t="s">
        <v>220</v>
      </c>
      <c r="Q17704" t="s">
        <v>156</v>
      </c>
      <c r="R17704" t="s">
        <v>48</v>
      </c>
      <c r="S17704" t="s">
        <v>48</v>
      </c>
      <c r="T17704" t="s">
        <v>17071</v>
      </c>
      <c r="U17704">
        <v>6</v>
      </c>
      <c r="V17704" t="s">
        <v>49910</v>
      </c>
      <c r="W17704" t="s">
        <v>33</v>
      </c>
    </row>
    <row r="17705" spans="1:23" x14ac:dyDescent="0.3">
      <c r="A17705" s="11">
        <v>226623540</v>
      </c>
      <c r="B17705">
        <v>60635124</v>
      </c>
      <c r="C17705" t="s">
        <v>34</v>
      </c>
      <c r="D17705" t="s">
        <v>40</v>
      </c>
      <c r="E17705" t="s">
        <v>235</v>
      </c>
      <c r="F17705" t="s">
        <v>26</v>
      </c>
      <c r="G17705">
        <v>8</v>
      </c>
      <c r="H17705" t="s">
        <v>47</v>
      </c>
      <c r="I17705">
        <v>52</v>
      </c>
      <c r="J17705" s="5">
        <v>3</v>
      </c>
      <c r="K17705" s="5">
        <v>0</v>
      </c>
      <c r="L17705">
        <v>15</v>
      </c>
      <c r="M17705">
        <v>0</v>
      </c>
      <c r="N17705">
        <v>0</v>
      </c>
      <c r="O17705">
        <v>0</v>
      </c>
      <c r="P17705" t="s">
        <v>479</v>
      </c>
      <c r="Q17705" t="s">
        <v>57</v>
      </c>
      <c r="R17705" t="s">
        <v>68</v>
      </c>
      <c r="S17705" t="s">
        <v>68</v>
      </c>
      <c r="T17705" t="s">
        <v>11284</v>
      </c>
      <c r="U17705">
        <v>9</v>
      </c>
      <c r="V17705" t="s">
        <v>49909</v>
      </c>
      <c r="W17705" t="s">
        <v>33</v>
      </c>
    </row>
    <row r="17706" spans="1:23" x14ac:dyDescent="0.3">
      <c r="A17706" s="11">
        <v>393225500</v>
      </c>
      <c r="B17706">
        <v>126833576</v>
      </c>
      <c r="C17706" t="s">
        <v>23</v>
      </c>
      <c r="D17706" t="s">
        <v>40</v>
      </c>
      <c r="E17706" t="s">
        <v>160</v>
      </c>
      <c r="F17706" t="s">
        <v>26</v>
      </c>
      <c r="G17706">
        <v>3</v>
      </c>
      <c r="H17706" t="s">
        <v>67</v>
      </c>
      <c r="I17706">
        <v>1</v>
      </c>
      <c r="J17706" s="5">
        <v>0</v>
      </c>
      <c r="K17706" s="5">
        <v>0</v>
      </c>
      <c r="L17706">
        <v>5</v>
      </c>
      <c r="M17706">
        <v>0</v>
      </c>
      <c r="N17706">
        <v>0</v>
      </c>
      <c r="O17706">
        <v>0</v>
      </c>
      <c r="P17706" t="s">
        <v>219</v>
      </c>
      <c r="Q17706" t="s">
        <v>49</v>
      </c>
      <c r="R17706" t="s">
        <v>105</v>
      </c>
      <c r="S17706" t="s">
        <v>105</v>
      </c>
      <c r="T17706" t="s">
        <v>17072</v>
      </c>
      <c r="U17706">
        <v>2</v>
      </c>
      <c r="V17706" t="s">
        <v>49909</v>
      </c>
      <c r="W17706" t="s">
        <v>33</v>
      </c>
    </row>
    <row r="17707" spans="1:23" x14ac:dyDescent="0.3">
      <c r="A17707" s="11">
        <v>343130192</v>
      </c>
      <c r="B17707">
        <v>141561320</v>
      </c>
      <c r="C17707" t="s">
        <v>34</v>
      </c>
      <c r="D17707" t="s">
        <v>40</v>
      </c>
      <c r="E17707" t="s">
        <v>169</v>
      </c>
      <c r="F17707" t="s">
        <v>26</v>
      </c>
      <c r="G17707">
        <v>6</v>
      </c>
      <c r="H17707" t="s">
        <v>47</v>
      </c>
      <c r="I17707">
        <v>45</v>
      </c>
      <c r="J17707" s="5">
        <v>3</v>
      </c>
      <c r="K17707" s="5">
        <v>0</v>
      </c>
      <c r="L17707">
        <v>20</v>
      </c>
      <c r="M17707">
        <v>0</v>
      </c>
      <c r="N17707">
        <v>0</v>
      </c>
      <c r="O17707">
        <v>0</v>
      </c>
      <c r="P17707" t="s">
        <v>1013</v>
      </c>
      <c r="Q17707" t="s">
        <v>1734</v>
      </c>
      <c r="R17707" t="s">
        <v>357</v>
      </c>
      <c r="S17707" t="s">
        <v>357</v>
      </c>
      <c r="T17707" t="s">
        <v>17073</v>
      </c>
      <c r="U17707">
        <v>8</v>
      </c>
      <c r="V17707" t="s">
        <v>49909</v>
      </c>
      <c r="W17707" t="s">
        <v>33</v>
      </c>
    </row>
    <row r="17708" spans="1:23" x14ac:dyDescent="0.3">
      <c r="A17708" s="11">
        <v>85495746</v>
      </c>
      <c r="B17708">
        <v>56059137</v>
      </c>
      <c r="C17708" t="s">
        <v>34</v>
      </c>
      <c r="D17708" t="s">
        <v>40</v>
      </c>
      <c r="E17708" t="s">
        <v>46</v>
      </c>
      <c r="F17708" t="s">
        <v>26</v>
      </c>
      <c r="G17708">
        <v>3</v>
      </c>
      <c r="H17708" t="s">
        <v>71</v>
      </c>
      <c r="I17708">
        <v>58</v>
      </c>
      <c r="J17708" s="5">
        <v>0</v>
      </c>
      <c r="K17708" s="5">
        <v>1</v>
      </c>
      <c r="L17708">
        <v>10</v>
      </c>
      <c r="M17708">
        <v>1</v>
      </c>
      <c r="N17708">
        <v>0</v>
      </c>
      <c r="O17708">
        <v>0</v>
      </c>
      <c r="P17708" t="s">
        <v>150</v>
      </c>
      <c r="Q17708" t="s">
        <v>861</v>
      </c>
      <c r="R17708" t="s">
        <v>49</v>
      </c>
      <c r="S17708" t="s">
        <v>49</v>
      </c>
      <c r="T17708" t="s">
        <v>17074</v>
      </c>
      <c r="U17708">
        <v>6</v>
      </c>
      <c r="V17708" t="s">
        <v>49910</v>
      </c>
      <c r="W17708" t="s">
        <v>33</v>
      </c>
    </row>
    <row r="17709" spans="1:23" x14ac:dyDescent="0.3">
      <c r="A17709" s="11">
        <v>135576348</v>
      </c>
      <c r="B17709">
        <v>30116196</v>
      </c>
      <c r="C17709" t="s">
        <v>34</v>
      </c>
      <c r="D17709" t="s">
        <v>24</v>
      </c>
      <c r="E17709" t="s">
        <v>25</v>
      </c>
      <c r="F17709" t="s">
        <v>26</v>
      </c>
      <c r="G17709">
        <v>4</v>
      </c>
      <c r="H17709" t="s">
        <v>27</v>
      </c>
      <c r="I17709">
        <v>1</v>
      </c>
      <c r="J17709" s="5">
        <v>2</v>
      </c>
      <c r="K17709" s="5">
        <v>0</v>
      </c>
      <c r="L17709">
        <v>8</v>
      </c>
      <c r="M17709">
        <v>0</v>
      </c>
      <c r="N17709">
        <v>0</v>
      </c>
      <c r="O17709">
        <v>0</v>
      </c>
      <c r="P17709" t="s">
        <v>150</v>
      </c>
      <c r="Q17709" t="s">
        <v>68</v>
      </c>
      <c r="R17709" t="s">
        <v>452</v>
      </c>
      <c r="S17709" t="s">
        <v>452</v>
      </c>
      <c r="T17709" t="s">
        <v>17075</v>
      </c>
      <c r="U17709">
        <v>9</v>
      </c>
      <c r="V17709" t="s">
        <v>49910</v>
      </c>
      <c r="W17709" t="s">
        <v>33</v>
      </c>
    </row>
    <row r="17710" spans="1:23" x14ac:dyDescent="0.3">
      <c r="A17710" s="11">
        <v>384299444</v>
      </c>
      <c r="B17710">
        <v>86230782</v>
      </c>
      <c r="C17710" t="s">
        <v>34</v>
      </c>
      <c r="D17710" t="s">
        <v>40</v>
      </c>
      <c r="E17710" t="s">
        <v>35</v>
      </c>
      <c r="F17710" t="s">
        <v>26</v>
      </c>
      <c r="G17710">
        <v>5</v>
      </c>
      <c r="H17710" t="s">
        <v>47</v>
      </c>
      <c r="I17710">
        <v>52</v>
      </c>
      <c r="J17710" s="5">
        <v>0</v>
      </c>
      <c r="K17710" s="5">
        <v>0</v>
      </c>
      <c r="L17710">
        <v>17</v>
      </c>
      <c r="M17710">
        <v>1</v>
      </c>
      <c r="N17710">
        <v>1</v>
      </c>
      <c r="O17710">
        <v>0</v>
      </c>
      <c r="P17710" t="s">
        <v>86</v>
      </c>
      <c r="Q17710" t="s">
        <v>177</v>
      </c>
      <c r="R17710" t="s">
        <v>58</v>
      </c>
      <c r="S17710" t="s">
        <v>58</v>
      </c>
      <c r="T17710" t="s">
        <v>17076</v>
      </c>
      <c r="U17710">
        <v>9</v>
      </c>
      <c r="V17710" t="s">
        <v>49910</v>
      </c>
      <c r="W17710" t="s">
        <v>33</v>
      </c>
    </row>
    <row r="17711" spans="1:23" x14ac:dyDescent="0.3">
      <c r="A17711" s="11">
        <v>320222624</v>
      </c>
      <c r="B17711">
        <v>33270831</v>
      </c>
      <c r="C17711" t="s">
        <v>34</v>
      </c>
      <c r="D17711" t="s">
        <v>40</v>
      </c>
      <c r="E17711" t="s">
        <v>46</v>
      </c>
      <c r="F17711" t="s">
        <v>26</v>
      </c>
      <c r="G17711">
        <v>8</v>
      </c>
      <c r="H17711" t="s">
        <v>47</v>
      </c>
      <c r="I17711">
        <v>41</v>
      </c>
      <c r="J17711" s="5">
        <v>0</v>
      </c>
      <c r="K17711" s="5">
        <v>0</v>
      </c>
      <c r="L17711">
        <v>21</v>
      </c>
      <c r="M17711">
        <v>0</v>
      </c>
      <c r="N17711">
        <v>2</v>
      </c>
      <c r="O17711">
        <v>0</v>
      </c>
      <c r="P17711" t="s">
        <v>177</v>
      </c>
      <c r="Q17711" t="s">
        <v>53</v>
      </c>
      <c r="R17711" t="s">
        <v>351</v>
      </c>
      <c r="S17711" t="s">
        <v>351</v>
      </c>
      <c r="T17711" t="s">
        <v>17077</v>
      </c>
      <c r="U17711">
        <v>9</v>
      </c>
      <c r="V17711" t="s">
        <v>49909</v>
      </c>
      <c r="W17711" t="s">
        <v>33</v>
      </c>
    </row>
    <row r="17712" spans="1:23" x14ac:dyDescent="0.3">
      <c r="A17712" s="11">
        <v>287627202</v>
      </c>
      <c r="B17712">
        <v>90517914</v>
      </c>
      <c r="C17712" t="s">
        <v>34</v>
      </c>
      <c r="D17712" t="s">
        <v>24</v>
      </c>
      <c r="E17712" t="s">
        <v>235</v>
      </c>
      <c r="F17712" t="s">
        <v>26</v>
      </c>
      <c r="G17712">
        <v>5</v>
      </c>
      <c r="H17712" t="s">
        <v>318</v>
      </c>
      <c r="I17712">
        <v>30</v>
      </c>
      <c r="J17712" s="5">
        <v>0</v>
      </c>
      <c r="K17712" s="5">
        <v>1</v>
      </c>
      <c r="L17712">
        <v>15</v>
      </c>
      <c r="M17712">
        <v>0</v>
      </c>
      <c r="N17712">
        <v>0</v>
      </c>
      <c r="O17712">
        <v>1</v>
      </c>
      <c r="P17712" t="s">
        <v>177</v>
      </c>
      <c r="Q17712" t="s">
        <v>29</v>
      </c>
      <c r="R17712" t="s">
        <v>30</v>
      </c>
      <c r="S17712" t="s">
        <v>30</v>
      </c>
      <c r="T17712" t="s">
        <v>2551</v>
      </c>
      <c r="U17712">
        <v>8</v>
      </c>
      <c r="V17712" t="s">
        <v>49909</v>
      </c>
      <c r="W17712" t="s">
        <v>32</v>
      </c>
    </row>
    <row r="17713" spans="1:23" x14ac:dyDescent="0.3">
      <c r="A17713" s="11">
        <v>265873008</v>
      </c>
      <c r="B17713">
        <v>86323383</v>
      </c>
      <c r="C17713" t="s">
        <v>34</v>
      </c>
      <c r="D17713" t="s">
        <v>40</v>
      </c>
      <c r="E17713" t="s">
        <v>35</v>
      </c>
      <c r="F17713" t="s">
        <v>26</v>
      </c>
      <c r="G17713">
        <v>1</v>
      </c>
      <c r="H17713" t="s">
        <v>47</v>
      </c>
      <c r="I17713">
        <v>32</v>
      </c>
      <c r="J17713" s="5">
        <v>1</v>
      </c>
      <c r="K17713" s="5">
        <v>1</v>
      </c>
      <c r="L17713">
        <v>6</v>
      </c>
      <c r="M17713">
        <v>4</v>
      </c>
      <c r="N17713">
        <v>0</v>
      </c>
      <c r="O17713">
        <v>1</v>
      </c>
      <c r="P17713" t="s">
        <v>211</v>
      </c>
      <c r="Q17713" t="s">
        <v>103</v>
      </c>
      <c r="R17713" t="s">
        <v>65</v>
      </c>
      <c r="S17713" t="s">
        <v>65</v>
      </c>
      <c r="T17713" t="s">
        <v>17078</v>
      </c>
      <c r="U17713">
        <v>5</v>
      </c>
      <c r="V17713" t="s">
        <v>49909</v>
      </c>
      <c r="W17713" t="s">
        <v>32</v>
      </c>
    </row>
    <row r="17714" spans="1:23" x14ac:dyDescent="0.3">
      <c r="A17714" s="11">
        <v>249973404</v>
      </c>
      <c r="B17714">
        <v>46224189</v>
      </c>
      <c r="C17714" t="s">
        <v>34</v>
      </c>
      <c r="D17714" t="s">
        <v>40</v>
      </c>
      <c r="E17714" t="s">
        <v>56</v>
      </c>
      <c r="F17714" t="s">
        <v>26</v>
      </c>
      <c r="G17714">
        <v>1</v>
      </c>
      <c r="H17714" t="s">
        <v>47</v>
      </c>
      <c r="I17714">
        <v>10</v>
      </c>
      <c r="J17714" s="5">
        <v>3</v>
      </c>
      <c r="K17714" s="5">
        <v>0</v>
      </c>
      <c r="L17714">
        <v>19</v>
      </c>
      <c r="M17714">
        <v>0</v>
      </c>
      <c r="N17714">
        <v>0</v>
      </c>
      <c r="O17714">
        <v>0</v>
      </c>
      <c r="P17714" t="s">
        <v>4257</v>
      </c>
      <c r="Q17714" t="s">
        <v>76</v>
      </c>
      <c r="R17714" t="s">
        <v>362</v>
      </c>
      <c r="S17714" t="s">
        <v>362</v>
      </c>
      <c r="T17714" t="s">
        <v>17079</v>
      </c>
      <c r="U17714">
        <v>9</v>
      </c>
      <c r="V17714" t="s">
        <v>49909</v>
      </c>
      <c r="W17714" t="s">
        <v>32</v>
      </c>
    </row>
    <row r="17715" spans="1:23" x14ac:dyDescent="0.3">
      <c r="A17715" s="11">
        <v>171002922</v>
      </c>
      <c r="B17715">
        <v>56850768</v>
      </c>
      <c r="C17715" t="s">
        <v>34</v>
      </c>
      <c r="D17715" t="s">
        <v>40</v>
      </c>
      <c r="E17715" t="s">
        <v>46</v>
      </c>
      <c r="F17715" t="s">
        <v>26</v>
      </c>
      <c r="G17715">
        <v>12</v>
      </c>
      <c r="H17715" t="s">
        <v>47</v>
      </c>
      <c r="I17715">
        <v>60</v>
      </c>
      <c r="J17715" s="5">
        <v>3</v>
      </c>
      <c r="K17715" s="5">
        <v>1</v>
      </c>
      <c r="L17715">
        <v>37</v>
      </c>
      <c r="M17715">
        <v>3</v>
      </c>
      <c r="N17715">
        <v>0</v>
      </c>
      <c r="O17715">
        <v>2</v>
      </c>
      <c r="P17715" t="s">
        <v>118</v>
      </c>
      <c r="Q17715" t="s">
        <v>77</v>
      </c>
      <c r="R17715" t="s">
        <v>53</v>
      </c>
      <c r="S17715" t="s">
        <v>53</v>
      </c>
      <c r="T17715" t="s">
        <v>17080</v>
      </c>
      <c r="U17715">
        <v>9</v>
      </c>
      <c r="V17715" t="s">
        <v>49910</v>
      </c>
      <c r="W17715" t="s">
        <v>33</v>
      </c>
    </row>
    <row r="17716" spans="1:23" x14ac:dyDescent="0.3">
      <c r="A17716" s="11">
        <v>67703034</v>
      </c>
      <c r="B17716">
        <v>27747522</v>
      </c>
      <c r="C17716" t="s">
        <v>34</v>
      </c>
      <c r="D17716" t="s">
        <v>24</v>
      </c>
      <c r="E17716" t="s">
        <v>25</v>
      </c>
      <c r="F17716" t="s">
        <v>26</v>
      </c>
      <c r="G17716">
        <v>1</v>
      </c>
      <c r="H17716" t="s">
        <v>80</v>
      </c>
      <c r="I17716">
        <v>19</v>
      </c>
      <c r="J17716" s="5">
        <v>0</v>
      </c>
      <c r="K17716" s="5">
        <v>0</v>
      </c>
      <c r="L17716">
        <v>4</v>
      </c>
      <c r="M17716">
        <v>2</v>
      </c>
      <c r="N17716">
        <v>0</v>
      </c>
      <c r="O17716">
        <v>0</v>
      </c>
      <c r="P17716" t="s">
        <v>65</v>
      </c>
      <c r="Q17716" t="s">
        <v>175</v>
      </c>
      <c r="R17716" t="s">
        <v>109</v>
      </c>
      <c r="S17716" t="s">
        <v>109</v>
      </c>
      <c r="T17716" t="s">
        <v>17081</v>
      </c>
      <c r="U17716">
        <v>6</v>
      </c>
      <c r="V17716" t="s">
        <v>49909</v>
      </c>
      <c r="W17716" t="s">
        <v>33</v>
      </c>
    </row>
    <row r="17717" spans="1:23" x14ac:dyDescent="0.3">
      <c r="A17717" s="11">
        <v>76954854</v>
      </c>
      <c r="B17717">
        <v>112683105</v>
      </c>
      <c r="C17717" t="s">
        <v>34</v>
      </c>
      <c r="D17717" t="s">
        <v>40</v>
      </c>
      <c r="E17717" t="s">
        <v>169</v>
      </c>
      <c r="F17717" t="s">
        <v>26</v>
      </c>
      <c r="G17717">
        <v>6</v>
      </c>
      <c r="H17717" t="s">
        <v>47</v>
      </c>
      <c r="I17717">
        <v>43</v>
      </c>
      <c r="J17717" s="5">
        <v>0</v>
      </c>
      <c r="K17717" s="5">
        <v>1</v>
      </c>
      <c r="L17717">
        <v>14</v>
      </c>
      <c r="M17717">
        <v>1</v>
      </c>
      <c r="N17717">
        <v>0</v>
      </c>
      <c r="O17717">
        <v>1</v>
      </c>
      <c r="P17717" t="s">
        <v>699</v>
      </c>
      <c r="Q17717" t="s">
        <v>987</v>
      </c>
      <c r="R17717" t="s">
        <v>110</v>
      </c>
      <c r="S17717" t="s">
        <v>110</v>
      </c>
      <c r="T17717" t="s">
        <v>17082</v>
      </c>
      <c r="U17717">
        <v>9</v>
      </c>
      <c r="V17717" t="s">
        <v>49909</v>
      </c>
      <c r="W17717" t="s">
        <v>33</v>
      </c>
    </row>
    <row r="17718" spans="1:23" x14ac:dyDescent="0.3">
      <c r="A17718" s="11">
        <v>67173696</v>
      </c>
      <c r="B17718">
        <v>751653</v>
      </c>
      <c r="C17718" t="s">
        <v>45</v>
      </c>
      <c r="D17718" t="s">
        <v>40</v>
      </c>
      <c r="E17718" t="s">
        <v>169</v>
      </c>
      <c r="F17718" t="s">
        <v>26</v>
      </c>
      <c r="G17718">
        <v>4</v>
      </c>
      <c r="H17718" t="s">
        <v>47</v>
      </c>
      <c r="I17718">
        <v>68</v>
      </c>
      <c r="J17718" s="5">
        <v>0</v>
      </c>
      <c r="K17718" s="5">
        <v>1</v>
      </c>
      <c r="L17718">
        <v>11</v>
      </c>
      <c r="M17718">
        <v>0</v>
      </c>
      <c r="N17718">
        <v>0</v>
      </c>
      <c r="O17718">
        <v>1</v>
      </c>
      <c r="P17718" t="s">
        <v>327</v>
      </c>
      <c r="Q17718" t="s">
        <v>362</v>
      </c>
      <c r="R17718" t="s">
        <v>179</v>
      </c>
      <c r="S17718" t="s">
        <v>179</v>
      </c>
      <c r="T17718" t="s">
        <v>17083</v>
      </c>
      <c r="U17718">
        <v>5</v>
      </c>
      <c r="V17718" t="s">
        <v>49910</v>
      </c>
      <c r="W17718" t="s">
        <v>33</v>
      </c>
    </row>
    <row r="17719" spans="1:23" x14ac:dyDescent="0.3">
      <c r="A17719" s="11">
        <v>183643644</v>
      </c>
      <c r="B17719">
        <v>87060942</v>
      </c>
      <c r="C17719" t="s">
        <v>34</v>
      </c>
      <c r="D17719" t="s">
        <v>40</v>
      </c>
      <c r="E17719" t="s">
        <v>41</v>
      </c>
      <c r="F17719" t="s">
        <v>26</v>
      </c>
      <c r="G17719">
        <v>5</v>
      </c>
      <c r="H17719" t="s">
        <v>47</v>
      </c>
      <c r="I17719">
        <v>65</v>
      </c>
      <c r="J17719" s="5">
        <v>2</v>
      </c>
      <c r="K17719" s="5">
        <v>1</v>
      </c>
      <c r="L17719">
        <v>18</v>
      </c>
      <c r="M17719">
        <v>0</v>
      </c>
      <c r="N17719">
        <v>4</v>
      </c>
      <c r="O17719">
        <v>3</v>
      </c>
      <c r="P17719" t="s">
        <v>177</v>
      </c>
      <c r="Q17719" t="s">
        <v>226</v>
      </c>
      <c r="R17719" t="s">
        <v>337</v>
      </c>
      <c r="S17719" t="s">
        <v>337</v>
      </c>
      <c r="T17719" t="s">
        <v>17084</v>
      </c>
      <c r="U17719">
        <v>9</v>
      </c>
      <c r="V17719" t="s">
        <v>49909</v>
      </c>
      <c r="W17719" t="s">
        <v>33</v>
      </c>
    </row>
    <row r="17720" spans="1:23" x14ac:dyDescent="0.3">
      <c r="A17720" s="11">
        <v>45218502</v>
      </c>
      <c r="B17720">
        <v>18494559</v>
      </c>
      <c r="C17720" t="s">
        <v>34</v>
      </c>
      <c r="D17720" t="s">
        <v>24</v>
      </c>
      <c r="E17720" t="s">
        <v>35</v>
      </c>
      <c r="F17720" t="s">
        <v>26</v>
      </c>
      <c r="G17720">
        <v>13</v>
      </c>
      <c r="H17720" t="s">
        <v>47</v>
      </c>
      <c r="I17720">
        <v>66</v>
      </c>
      <c r="J17720" s="5">
        <v>0</v>
      </c>
      <c r="K17720" s="5">
        <v>0</v>
      </c>
      <c r="L17720">
        <v>15</v>
      </c>
      <c r="M17720">
        <v>0</v>
      </c>
      <c r="N17720">
        <v>0</v>
      </c>
      <c r="O17720">
        <v>2</v>
      </c>
      <c r="P17720" t="s">
        <v>62</v>
      </c>
      <c r="Q17720" t="s">
        <v>117</v>
      </c>
      <c r="R17720" t="s">
        <v>89</v>
      </c>
      <c r="S17720" t="s">
        <v>89</v>
      </c>
      <c r="T17720" t="s">
        <v>14041</v>
      </c>
      <c r="U17720">
        <v>8</v>
      </c>
      <c r="V17720" t="s">
        <v>49909</v>
      </c>
      <c r="W17720" t="s">
        <v>32</v>
      </c>
    </row>
    <row r="17721" spans="1:23" x14ac:dyDescent="0.3">
      <c r="A17721" s="11">
        <v>99694416</v>
      </c>
      <c r="B17721">
        <v>1369593</v>
      </c>
      <c r="C17721" t="s">
        <v>376</v>
      </c>
      <c r="D17721" t="s">
        <v>40</v>
      </c>
      <c r="E17721" t="s">
        <v>41</v>
      </c>
      <c r="F17721" t="s">
        <v>26</v>
      </c>
      <c r="G17721">
        <v>4</v>
      </c>
      <c r="H17721" t="s">
        <v>71</v>
      </c>
      <c r="I17721">
        <v>62</v>
      </c>
      <c r="J17721" s="5">
        <v>2</v>
      </c>
      <c r="K17721" s="5">
        <v>0</v>
      </c>
      <c r="L17721">
        <v>11</v>
      </c>
      <c r="M17721">
        <v>0</v>
      </c>
      <c r="N17721">
        <v>0</v>
      </c>
      <c r="O17721">
        <v>0</v>
      </c>
      <c r="P17721" t="s">
        <v>141</v>
      </c>
      <c r="Q17721" t="s">
        <v>118</v>
      </c>
      <c r="R17721" t="s">
        <v>1612</v>
      </c>
      <c r="S17721" t="s">
        <v>1612</v>
      </c>
      <c r="T17721" t="s">
        <v>17085</v>
      </c>
      <c r="U17721">
        <v>5</v>
      </c>
      <c r="V17721" t="s">
        <v>49910</v>
      </c>
      <c r="W17721" t="s">
        <v>33</v>
      </c>
    </row>
    <row r="17722" spans="1:23" x14ac:dyDescent="0.3">
      <c r="A17722" s="11">
        <v>69903750</v>
      </c>
      <c r="B17722">
        <v>9742113</v>
      </c>
      <c r="C17722" t="s">
        <v>34</v>
      </c>
      <c r="D17722" t="s">
        <v>24</v>
      </c>
      <c r="E17722" t="s">
        <v>46</v>
      </c>
      <c r="F17722" t="s">
        <v>26</v>
      </c>
      <c r="G17722">
        <v>6</v>
      </c>
      <c r="H17722" t="s">
        <v>47</v>
      </c>
      <c r="I17722">
        <v>58</v>
      </c>
      <c r="J17722" s="5">
        <v>3</v>
      </c>
      <c r="K17722" s="5">
        <v>0</v>
      </c>
      <c r="L17722">
        <v>19</v>
      </c>
      <c r="M17722">
        <v>0</v>
      </c>
      <c r="N17722">
        <v>0</v>
      </c>
      <c r="O17722">
        <v>0</v>
      </c>
      <c r="P17722" t="s">
        <v>568</v>
      </c>
      <c r="Q17722" t="s">
        <v>68</v>
      </c>
      <c r="R17722" t="s">
        <v>1389</v>
      </c>
      <c r="S17722" t="s">
        <v>1389</v>
      </c>
      <c r="T17722" t="s">
        <v>17086</v>
      </c>
      <c r="U17722">
        <v>5</v>
      </c>
      <c r="V17722" t="s">
        <v>49909</v>
      </c>
      <c r="W17722" t="s">
        <v>32</v>
      </c>
    </row>
    <row r="17723" spans="1:23" x14ac:dyDescent="0.3">
      <c r="A17723" s="11">
        <v>104413158</v>
      </c>
      <c r="B17723">
        <v>83866608</v>
      </c>
      <c r="C17723" t="s">
        <v>34</v>
      </c>
      <c r="D17723" t="s">
        <v>24</v>
      </c>
      <c r="E17723" t="s">
        <v>235</v>
      </c>
      <c r="F17723" t="s">
        <v>26</v>
      </c>
      <c r="G17723">
        <v>2</v>
      </c>
      <c r="H17723" t="s">
        <v>71</v>
      </c>
      <c r="I17723">
        <v>48</v>
      </c>
      <c r="J17723" s="5">
        <v>0</v>
      </c>
      <c r="K17723" s="5">
        <v>0</v>
      </c>
      <c r="L17723">
        <v>5</v>
      </c>
      <c r="M17723">
        <v>0</v>
      </c>
      <c r="N17723">
        <v>0</v>
      </c>
      <c r="O17723">
        <v>0</v>
      </c>
      <c r="P17723" t="s">
        <v>347</v>
      </c>
      <c r="Q17723" t="s">
        <v>82</v>
      </c>
      <c r="R17723" t="s">
        <v>48</v>
      </c>
      <c r="S17723" t="s">
        <v>48</v>
      </c>
      <c r="T17723" t="s">
        <v>17087</v>
      </c>
      <c r="U17723">
        <v>6</v>
      </c>
      <c r="V17723" t="s">
        <v>49909</v>
      </c>
      <c r="W17723" t="s">
        <v>32</v>
      </c>
    </row>
    <row r="17724" spans="1:23" x14ac:dyDescent="0.3">
      <c r="A17724" s="11">
        <v>164992200</v>
      </c>
      <c r="B17724">
        <v>39665484</v>
      </c>
      <c r="C17724" t="s">
        <v>376</v>
      </c>
      <c r="D17724" t="s">
        <v>24</v>
      </c>
      <c r="E17724" t="s">
        <v>35</v>
      </c>
      <c r="F17724" t="s">
        <v>26</v>
      </c>
      <c r="G17724">
        <v>4</v>
      </c>
      <c r="H17724" t="s">
        <v>318</v>
      </c>
      <c r="I17724">
        <v>55</v>
      </c>
      <c r="J17724" s="5">
        <v>1</v>
      </c>
      <c r="K17724" s="5">
        <v>1</v>
      </c>
      <c r="L17724">
        <v>22</v>
      </c>
      <c r="M17724">
        <v>0</v>
      </c>
      <c r="N17724">
        <v>0</v>
      </c>
      <c r="O17724">
        <v>2</v>
      </c>
      <c r="P17724" t="s">
        <v>507</v>
      </c>
      <c r="Q17724" t="s">
        <v>53</v>
      </c>
      <c r="R17724" t="s">
        <v>705</v>
      </c>
      <c r="S17724" t="s">
        <v>705</v>
      </c>
      <c r="T17724" t="s">
        <v>17088</v>
      </c>
      <c r="U17724">
        <v>9</v>
      </c>
      <c r="V17724" t="s">
        <v>49910</v>
      </c>
      <c r="W17724" t="s">
        <v>33</v>
      </c>
    </row>
    <row r="17725" spans="1:23" x14ac:dyDescent="0.3">
      <c r="A17725" s="11">
        <v>102399444</v>
      </c>
      <c r="B17725">
        <v>4603032</v>
      </c>
      <c r="C17725" t="s">
        <v>34</v>
      </c>
      <c r="D17725" t="s">
        <v>40</v>
      </c>
      <c r="E17725" t="s">
        <v>25</v>
      </c>
      <c r="F17725" t="s">
        <v>26</v>
      </c>
      <c r="G17725">
        <v>5</v>
      </c>
      <c r="H17725" t="s">
        <v>71</v>
      </c>
      <c r="I17725">
        <v>44</v>
      </c>
      <c r="J17725" s="5">
        <v>0</v>
      </c>
      <c r="K17725" s="5">
        <v>0</v>
      </c>
      <c r="L17725">
        <v>19</v>
      </c>
      <c r="M17725">
        <v>0</v>
      </c>
      <c r="N17725">
        <v>0</v>
      </c>
      <c r="O17725">
        <v>0</v>
      </c>
      <c r="P17725" t="s">
        <v>95</v>
      </c>
      <c r="Q17725" t="s">
        <v>85</v>
      </c>
      <c r="R17725" t="s">
        <v>48</v>
      </c>
      <c r="S17725" t="s">
        <v>48</v>
      </c>
      <c r="T17725" t="s">
        <v>17089</v>
      </c>
      <c r="U17725">
        <v>5</v>
      </c>
      <c r="V17725" t="s">
        <v>49909</v>
      </c>
      <c r="W17725" t="s">
        <v>32</v>
      </c>
    </row>
    <row r="17726" spans="1:23" x14ac:dyDescent="0.3">
      <c r="A17726" s="11">
        <v>106678956</v>
      </c>
      <c r="B17726">
        <v>24747624</v>
      </c>
      <c r="C17726" t="s">
        <v>45</v>
      </c>
      <c r="D17726" t="s">
        <v>40</v>
      </c>
      <c r="E17726" t="s">
        <v>46</v>
      </c>
      <c r="F17726" t="s">
        <v>26</v>
      </c>
      <c r="G17726">
        <v>2</v>
      </c>
      <c r="H17726" t="s">
        <v>71</v>
      </c>
      <c r="I17726">
        <v>49</v>
      </c>
      <c r="J17726" s="5">
        <v>3</v>
      </c>
      <c r="K17726" s="5">
        <v>0</v>
      </c>
      <c r="L17726">
        <v>19</v>
      </c>
      <c r="M17726">
        <v>0</v>
      </c>
      <c r="N17726">
        <v>0</v>
      </c>
      <c r="O17726">
        <v>0</v>
      </c>
      <c r="P17726" t="s">
        <v>344</v>
      </c>
      <c r="Q17726" t="s">
        <v>313</v>
      </c>
      <c r="R17726" t="s">
        <v>58</v>
      </c>
      <c r="S17726" t="s">
        <v>58</v>
      </c>
      <c r="T17726" t="s">
        <v>17090</v>
      </c>
      <c r="U17726">
        <v>7</v>
      </c>
      <c r="V17726" t="s">
        <v>49910</v>
      </c>
      <c r="W17726" t="s">
        <v>33</v>
      </c>
    </row>
    <row r="17727" spans="1:23" x14ac:dyDescent="0.3">
      <c r="A17727" s="11">
        <v>119995260</v>
      </c>
      <c r="B17727">
        <v>2272374</v>
      </c>
      <c r="C17727" t="s">
        <v>34</v>
      </c>
      <c r="D17727" t="s">
        <v>40</v>
      </c>
      <c r="E17727" t="s">
        <v>35</v>
      </c>
      <c r="F17727" t="s">
        <v>26</v>
      </c>
      <c r="G17727">
        <v>2</v>
      </c>
      <c r="H17727" t="s">
        <v>47</v>
      </c>
      <c r="I17727">
        <v>33</v>
      </c>
      <c r="J17727" s="5">
        <v>4</v>
      </c>
      <c r="K17727" s="5">
        <v>1</v>
      </c>
      <c r="L17727">
        <v>12</v>
      </c>
      <c r="M17727">
        <v>0</v>
      </c>
      <c r="N17727">
        <v>0</v>
      </c>
      <c r="O17727">
        <v>0</v>
      </c>
      <c r="P17727" t="s">
        <v>68</v>
      </c>
      <c r="Q17727" t="s">
        <v>49</v>
      </c>
      <c r="R17727" t="s">
        <v>175</v>
      </c>
      <c r="S17727" t="s">
        <v>175</v>
      </c>
      <c r="T17727" t="s">
        <v>17091</v>
      </c>
      <c r="U17727">
        <v>9</v>
      </c>
      <c r="V17727" t="s">
        <v>49909</v>
      </c>
      <c r="W17727" t="s">
        <v>33</v>
      </c>
    </row>
    <row r="17728" spans="1:23" x14ac:dyDescent="0.3">
      <c r="A17728" s="11">
        <v>263100312</v>
      </c>
      <c r="B17728">
        <v>63971622</v>
      </c>
      <c r="C17728" t="s">
        <v>34</v>
      </c>
      <c r="D17728" t="s">
        <v>40</v>
      </c>
      <c r="E17728" t="s">
        <v>41</v>
      </c>
      <c r="F17728" t="s">
        <v>26</v>
      </c>
      <c r="G17728">
        <v>1</v>
      </c>
      <c r="H17728" t="s">
        <v>27</v>
      </c>
      <c r="I17728">
        <v>45</v>
      </c>
      <c r="J17728" s="5">
        <v>0</v>
      </c>
      <c r="K17728" s="5">
        <v>1</v>
      </c>
      <c r="L17728">
        <v>16</v>
      </c>
      <c r="M17728">
        <v>0</v>
      </c>
      <c r="N17728">
        <v>0</v>
      </c>
      <c r="O17728">
        <v>0</v>
      </c>
      <c r="P17728" t="s">
        <v>99</v>
      </c>
      <c r="Q17728" t="s">
        <v>627</v>
      </c>
      <c r="R17728" t="s">
        <v>780</v>
      </c>
      <c r="S17728" t="s">
        <v>780</v>
      </c>
      <c r="T17728" t="s">
        <v>17092</v>
      </c>
      <c r="U17728">
        <v>8</v>
      </c>
      <c r="V17728" t="s">
        <v>49910</v>
      </c>
      <c r="W17728" t="s">
        <v>33</v>
      </c>
    </row>
    <row r="17729" spans="1:23" x14ac:dyDescent="0.3">
      <c r="A17729" s="11">
        <v>25643466</v>
      </c>
      <c r="B17729">
        <v>81373536</v>
      </c>
      <c r="C17729" t="s">
        <v>34</v>
      </c>
      <c r="D17729" t="s">
        <v>24</v>
      </c>
      <c r="E17729" t="s">
        <v>46</v>
      </c>
      <c r="F17729" t="s">
        <v>26</v>
      </c>
      <c r="G17729">
        <v>3</v>
      </c>
      <c r="H17729" t="s">
        <v>242</v>
      </c>
      <c r="I17729">
        <v>58</v>
      </c>
      <c r="J17729" s="5">
        <v>0</v>
      </c>
      <c r="K17729" s="5">
        <v>0</v>
      </c>
      <c r="L17729">
        <v>13</v>
      </c>
      <c r="M17729">
        <v>0</v>
      </c>
      <c r="N17729">
        <v>0</v>
      </c>
      <c r="O17729">
        <v>0</v>
      </c>
      <c r="P17729" t="s">
        <v>118</v>
      </c>
      <c r="Q17729" t="s">
        <v>89</v>
      </c>
      <c r="R17729" t="s">
        <v>95</v>
      </c>
      <c r="S17729" t="s">
        <v>95</v>
      </c>
      <c r="T17729" t="s">
        <v>1744</v>
      </c>
      <c r="U17729">
        <v>5</v>
      </c>
      <c r="V17729" t="s">
        <v>49909</v>
      </c>
      <c r="W17729" t="s">
        <v>33</v>
      </c>
    </row>
    <row r="17730" spans="1:23" x14ac:dyDescent="0.3">
      <c r="A17730" s="11">
        <v>319062566</v>
      </c>
      <c r="B17730">
        <v>87326991</v>
      </c>
      <c r="C17730" t="s">
        <v>34</v>
      </c>
      <c r="D17730" t="s">
        <v>40</v>
      </c>
      <c r="E17730" t="s">
        <v>25</v>
      </c>
      <c r="F17730" t="s">
        <v>26</v>
      </c>
      <c r="G17730">
        <v>10</v>
      </c>
      <c r="H17730" t="s">
        <v>27</v>
      </c>
      <c r="I17730">
        <v>73</v>
      </c>
      <c r="J17730" s="5">
        <v>3</v>
      </c>
      <c r="K17730" s="5">
        <v>1</v>
      </c>
      <c r="L17730">
        <v>20</v>
      </c>
      <c r="M17730">
        <v>0</v>
      </c>
      <c r="N17730">
        <v>2</v>
      </c>
      <c r="O17730">
        <v>1</v>
      </c>
      <c r="P17730" t="s">
        <v>1314</v>
      </c>
      <c r="Q17730" t="s">
        <v>57</v>
      </c>
      <c r="R17730" t="s">
        <v>118</v>
      </c>
      <c r="S17730" t="s">
        <v>118</v>
      </c>
      <c r="T17730" t="s">
        <v>17093</v>
      </c>
      <c r="U17730">
        <v>9</v>
      </c>
      <c r="V17730" t="s">
        <v>49910</v>
      </c>
      <c r="W17730" t="s">
        <v>33</v>
      </c>
    </row>
    <row r="17731" spans="1:23" x14ac:dyDescent="0.3">
      <c r="A17731" s="11">
        <v>217054518</v>
      </c>
      <c r="B17731">
        <v>42042690</v>
      </c>
      <c r="C17731" t="s">
        <v>45</v>
      </c>
      <c r="D17731" t="s">
        <v>40</v>
      </c>
      <c r="E17731" t="s">
        <v>46</v>
      </c>
      <c r="F17731" t="s">
        <v>26</v>
      </c>
      <c r="G17731">
        <v>2</v>
      </c>
      <c r="H17731" t="s">
        <v>155</v>
      </c>
      <c r="I17731">
        <v>28</v>
      </c>
      <c r="J17731" s="5">
        <v>1</v>
      </c>
      <c r="K17731" s="5">
        <v>0</v>
      </c>
      <c r="L17731">
        <v>16</v>
      </c>
      <c r="M17731">
        <v>2</v>
      </c>
      <c r="N17731">
        <v>0</v>
      </c>
      <c r="O17731">
        <v>0</v>
      </c>
      <c r="P17731" t="s">
        <v>174</v>
      </c>
      <c r="Q17731" t="s">
        <v>8541</v>
      </c>
      <c r="R17731" t="s">
        <v>48</v>
      </c>
      <c r="S17731" t="s">
        <v>48</v>
      </c>
      <c r="T17731" t="s">
        <v>8542</v>
      </c>
      <c r="U17731">
        <v>9</v>
      </c>
      <c r="V17731" t="s">
        <v>49910</v>
      </c>
      <c r="W17731" t="s">
        <v>33</v>
      </c>
    </row>
    <row r="17732" spans="1:23" x14ac:dyDescent="0.3">
      <c r="A17732" s="11">
        <v>173707542</v>
      </c>
      <c r="B17732">
        <v>25400214</v>
      </c>
      <c r="C17732" t="s">
        <v>376</v>
      </c>
      <c r="D17732" t="s">
        <v>24</v>
      </c>
      <c r="E17732" t="s">
        <v>25</v>
      </c>
      <c r="F17732" t="s">
        <v>26</v>
      </c>
      <c r="G17732">
        <v>7</v>
      </c>
      <c r="H17732" t="s">
        <v>71</v>
      </c>
      <c r="I17732">
        <v>51</v>
      </c>
      <c r="J17732" s="5">
        <v>6</v>
      </c>
      <c r="K17732" s="5">
        <v>0</v>
      </c>
      <c r="L17732">
        <v>39</v>
      </c>
      <c r="M17732">
        <v>0</v>
      </c>
      <c r="N17732">
        <v>0</v>
      </c>
      <c r="O17732">
        <v>0</v>
      </c>
      <c r="P17732" t="s">
        <v>57</v>
      </c>
      <c r="Q17732" t="s">
        <v>89</v>
      </c>
      <c r="R17732" t="s">
        <v>58</v>
      </c>
      <c r="S17732" t="s">
        <v>58</v>
      </c>
      <c r="T17732" t="s">
        <v>17094</v>
      </c>
      <c r="U17732">
        <v>9</v>
      </c>
      <c r="V17732" t="s">
        <v>49910</v>
      </c>
      <c r="W17732" t="s">
        <v>33</v>
      </c>
    </row>
    <row r="17733" spans="1:23" x14ac:dyDescent="0.3">
      <c r="A17733" s="11">
        <v>154925430</v>
      </c>
      <c r="B17733">
        <v>69144210</v>
      </c>
      <c r="C17733" t="s">
        <v>34</v>
      </c>
      <c r="D17733" t="s">
        <v>40</v>
      </c>
      <c r="E17733" t="s">
        <v>41</v>
      </c>
      <c r="F17733" t="s">
        <v>26</v>
      </c>
      <c r="G17733">
        <v>3</v>
      </c>
      <c r="H17733" t="s">
        <v>304</v>
      </c>
      <c r="I17733">
        <v>12</v>
      </c>
      <c r="J17733" s="5">
        <v>1</v>
      </c>
      <c r="K17733" s="5">
        <v>0</v>
      </c>
      <c r="L17733">
        <v>30</v>
      </c>
      <c r="M17733">
        <v>0</v>
      </c>
      <c r="N17733">
        <v>0</v>
      </c>
      <c r="O17733">
        <v>0</v>
      </c>
      <c r="P17733" t="s">
        <v>174</v>
      </c>
      <c r="Q17733" t="s">
        <v>65</v>
      </c>
      <c r="R17733" t="s">
        <v>48</v>
      </c>
      <c r="S17733" t="s">
        <v>48</v>
      </c>
      <c r="T17733" t="s">
        <v>17095</v>
      </c>
      <c r="U17733">
        <v>6</v>
      </c>
      <c r="V17733" t="s">
        <v>49909</v>
      </c>
      <c r="W17733" t="s">
        <v>32</v>
      </c>
    </row>
    <row r="17734" spans="1:23" x14ac:dyDescent="0.3">
      <c r="A17734" s="11">
        <v>68075664</v>
      </c>
      <c r="B17734">
        <v>335421</v>
      </c>
      <c r="C17734" t="s">
        <v>45</v>
      </c>
      <c r="D17734" t="s">
        <v>40</v>
      </c>
      <c r="E17734" t="s">
        <v>56</v>
      </c>
      <c r="F17734" t="s">
        <v>26</v>
      </c>
      <c r="G17734">
        <v>4</v>
      </c>
      <c r="H17734" t="s">
        <v>47</v>
      </c>
      <c r="I17734">
        <v>48</v>
      </c>
      <c r="J17734" s="5">
        <v>0</v>
      </c>
      <c r="K17734" s="5">
        <v>0</v>
      </c>
      <c r="L17734">
        <v>12</v>
      </c>
      <c r="M17734">
        <v>0</v>
      </c>
      <c r="N17734">
        <v>0</v>
      </c>
      <c r="O17734">
        <v>0</v>
      </c>
      <c r="P17734" t="s">
        <v>136</v>
      </c>
      <c r="Q17734" t="s">
        <v>118</v>
      </c>
      <c r="R17734" t="s">
        <v>58</v>
      </c>
      <c r="S17734" t="s">
        <v>58</v>
      </c>
      <c r="T17734" t="s">
        <v>17096</v>
      </c>
      <c r="U17734">
        <v>9</v>
      </c>
      <c r="V17734" t="s">
        <v>49909</v>
      </c>
      <c r="W17734" t="s">
        <v>33</v>
      </c>
    </row>
    <row r="17735" spans="1:23" x14ac:dyDescent="0.3">
      <c r="A17735" s="11">
        <v>57722130</v>
      </c>
      <c r="B17735">
        <v>6054651</v>
      </c>
      <c r="C17735" t="s">
        <v>45</v>
      </c>
      <c r="D17735" t="s">
        <v>24</v>
      </c>
      <c r="E17735" t="s">
        <v>41</v>
      </c>
      <c r="F17735" t="s">
        <v>26</v>
      </c>
      <c r="G17735">
        <v>1</v>
      </c>
      <c r="H17735" t="s">
        <v>80</v>
      </c>
      <c r="I17735">
        <v>37</v>
      </c>
      <c r="J17735" s="5">
        <v>0</v>
      </c>
      <c r="K17735" s="5">
        <v>0</v>
      </c>
      <c r="L17735">
        <v>12</v>
      </c>
      <c r="M17735">
        <v>0</v>
      </c>
      <c r="N17735">
        <v>0</v>
      </c>
      <c r="O17735">
        <v>0</v>
      </c>
      <c r="P17735" t="s">
        <v>68</v>
      </c>
      <c r="Q17735" t="s">
        <v>294</v>
      </c>
      <c r="R17735" t="s">
        <v>48</v>
      </c>
      <c r="S17735" t="s">
        <v>48</v>
      </c>
      <c r="T17735" t="s">
        <v>17097</v>
      </c>
      <c r="U17735">
        <v>4</v>
      </c>
      <c r="V17735" t="s">
        <v>49910</v>
      </c>
      <c r="W17735" t="s">
        <v>33</v>
      </c>
    </row>
    <row r="17736" spans="1:23" x14ac:dyDescent="0.3">
      <c r="A17736" s="11">
        <v>111681210</v>
      </c>
      <c r="B17736">
        <v>88762914</v>
      </c>
      <c r="C17736" t="s">
        <v>34</v>
      </c>
      <c r="D17736" t="s">
        <v>24</v>
      </c>
      <c r="E17736" t="s">
        <v>35</v>
      </c>
      <c r="F17736" t="s">
        <v>26</v>
      </c>
      <c r="G17736">
        <v>9</v>
      </c>
      <c r="H17736" t="s">
        <v>155</v>
      </c>
      <c r="I17736">
        <v>46</v>
      </c>
      <c r="J17736" s="5">
        <v>3</v>
      </c>
      <c r="K17736" s="5">
        <v>1</v>
      </c>
      <c r="L17736">
        <v>21</v>
      </c>
      <c r="M17736">
        <v>0</v>
      </c>
      <c r="N17736">
        <v>0</v>
      </c>
      <c r="O17736">
        <v>0</v>
      </c>
      <c r="P17736" t="s">
        <v>634</v>
      </c>
      <c r="Q17736" t="s">
        <v>313</v>
      </c>
      <c r="R17736" t="s">
        <v>89</v>
      </c>
      <c r="S17736" t="s">
        <v>89</v>
      </c>
      <c r="T17736" t="s">
        <v>17098</v>
      </c>
      <c r="U17736">
        <v>9</v>
      </c>
      <c r="V17736" t="s">
        <v>49910</v>
      </c>
      <c r="W17736" t="s">
        <v>33</v>
      </c>
    </row>
    <row r="17737" spans="1:23" x14ac:dyDescent="0.3">
      <c r="A17737" s="11">
        <v>115071288</v>
      </c>
      <c r="B17737">
        <v>24861510</v>
      </c>
      <c r="C17737" t="s">
        <v>45</v>
      </c>
      <c r="D17737" t="s">
        <v>40</v>
      </c>
      <c r="E17737" t="s">
        <v>41</v>
      </c>
      <c r="F17737" t="s">
        <v>26</v>
      </c>
      <c r="G17737">
        <v>10</v>
      </c>
      <c r="H17737" t="s">
        <v>318</v>
      </c>
      <c r="I17737">
        <v>39</v>
      </c>
      <c r="J17737" s="5">
        <v>0</v>
      </c>
      <c r="K17737" s="5">
        <v>0</v>
      </c>
      <c r="L17737">
        <v>23</v>
      </c>
      <c r="M17737">
        <v>0</v>
      </c>
      <c r="N17737">
        <v>0</v>
      </c>
      <c r="O17737">
        <v>0</v>
      </c>
      <c r="P17737" t="s">
        <v>117</v>
      </c>
      <c r="Q17737" t="s">
        <v>53</v>
      </c>
      <c r="R17737" t="s">
        <v>62</v>
      </c>
      <c r="S17737" t="s">
        <v>62</v>
      </c>
      <c r="T17737" t="s">
        <v>17099</v>
      </c>
      <c r="U17737">
        <v>9</v>
      </c>
      <c r="V17737" t="s">
        <v>49910</v>
      </c>
      <c r="W17737" t="s">
        <v>33</v>
      </c>
    </row>
    <row r="17738" spans="1:23" x14ac:dyDescent="0.3">
      <c r="A17738" s="11">
        <v>233960466</v>
      </c>
      <c r="B17738">
        <v>83652336</v>
      </c>
      <c r="C17738" t="s">
        <v>34</v>
      </c>
      <c r="D17738" t="s">
        <v>24</v>
      </c>
      <c r="E17738" t="s">
        <v>35</v>
      </c>
      <c r="F17738" t="s">
        <v>26</v>
      </c>
      <c r="G17738">
        <v>6</v>
      </c>
      <c r="H17738" t="s">
        <v>47</v>
      </c>
      <c r="I17738">
        <v>48</v>
      </c>
      <c r="J17738" s="5">
        <v>1</v>
      </c>
      <c r="K17738" s="5">
        <v>0</v>
      </c>
      <c r="L17738">
        <v>36</v>
      </c>
      <c r="M17738">
        <v>0</v>
      </c>
      <c r="N17738">
        <v>0</v>
      </c>
      <c r="O17738">
        <v>0</v>
      </c>
      <c r="P17738" t="s">
        <v>211</v>
      </c>
      <c r="Q17738" t="s">
        <v>362</v>
      </c>
      <c r="R17738" t="s">
        <v>226</v>
      </c>
      <c r="S17738" t="s">
        <v>226</v>
      </c>
      <c r="T17738" t="s">
        <v>17100</v>
      </c>
      <c r="U17738">
        <v>9</v>
      </c>
      <c r="V17738" t="s">
        <v>49909</v>
      </c>
      <c r="W17738" t="s">
        <v>32</v>
      </c>
    </row>
    <row r="17739" spans="1:23" x14ac:dyDescent="0.3">
      <c r="A17739" s="11">
        <v>174299916</v>
      </c>
      <c r="B17739">
        <v>43654419</v>
      </c>
      <c r="C17739" t="s">
        <v>34</v>
      </c>
      <c r="D17739" t="s">
        <v>40</v>
      </c>
      <c r="E17739" t="s">
        <v>41</v>
      </c>
      <c r="F17739" t="s">
        <v>26</v>
      </c>
      <c r="G17739">
        <v>2</v>
      </c>
      <c r="H17739" t="s">
        <v>47</v>
      </c>
      <c r="I17739">
        <v>59</v>
      </c>
      <c r="J17739" s="5">
        <v>1</v>
      </c>
      <c r="K17739" s="5">
        <v>1</v>
      </c>
      <c r="L17739">
        <v>20</v>
      </c>
      <c r="M17739">
        <v>1</v>
      </c>
      <c r="N17739">
        <v>0</v>
      </c>
      <c r="O17739">
        <v>1</v>
      </c>
      <c r="P17739" t="s">
        <v>277</v>
      </c>
      <c r="Q17739" t="s">
        <v>137</v>
      </c>
      <c r="R17739" t="s">
        <v>77</v>
      </c>
      <c r="S17739" t="s">
        <v>77</v>
      </c>
      <c r="T17739" t="s">
        <v>1695</v>
      </c>
      <c r="U17739">
        <v>9</v>
      </c>
      <c r="V17739" t="s">
        <v>49910</v>
      </c>
      <c r="W17739" t="s">
        <v>33</v>
      </c>
    </row>
    <row r="17740" spans="1:23" x14ac:dyDescent="0.3">
      <c r="A17740" s="11">
        <v>96583362</v>
      </c>
      <c r="B17740">
        <v>24213249</v>
      </c>
      <c r="C17740" t="s">
        <v>45</v>
      </c>
      <c r="D17740" t="s">
        <v>40</v>
      </c>
      <c r="E17740" t="s">
        <v>46</v>
      </c>
      <c r="F17740" t="s">
        <v>26</v>
      </c>
      <c r="G17740">
        <v>1</v>
      </c>
      <c r="H17740" t="s">
        <v>67</v>
      </c>
      <c r="I17740">
        <v>11</v>
      </c>
      <c r="J17740" s="5">
        <v>0</v>
      </c>
      <c r="K17740" s="5">
        <v>0</v>
      </c>
      <c r="L17740">
        <v>8</v>
      </c>
      <c r="M17740">
        <v>5</v>
      </c>
      <c r="N17740">
        <v>2</v>
      </c>
      <c r="O17740">
        <v>1</v>
      </c>
      <c r="P17740" t="s">
        <v>109</v>
      </c>
      <c r="Q17740" t="s">
        <v>48</v>
      </c>
      <c r="R17740" t="s">
        <v>49</v>
      </c>
      <c r="S17740" t="s">
        <v>49</v>
      </c>
      <c r="T17740" t="s">
        <v>17101</v>
      </c>
      <c r="U17740">
        <v>5</v>
      </c>
      <c r="V17740" t="s">
        <v>49910</v>
      </c>
      <c r="W17740" t="s">
        <v>33</v>
      </c>
    </row>
    <row r="17741" spans="1:23" x14ac:dyDescent="0.3">
      <c r="A17741" s="11">
        <v>316153736</v>
      </c>
      <c r="B17741">
        <v>41020182</v>
      </c>
      <c r="C17741" t="s">
        <v>34</v>
      </c>
      <c r="D17741" t="s">
        <v>40</v>
      </c>
      <c r="E17741" t="s">
        <v>46</v>
      </c>
      <c r="F17741" t="s">
        <v>26</v>
      </c>
      <c r="G17741">
        <v>3</v>
      </c>
      <c r="H17741" t="s">
        <v>47</v>
      </c>
      <c r="I17741">
        <v>32</v>
      </c>
      <c r="J17741" s="5">
        <v>6</v>
      </c>
      <c r="K17741" s="5">
        <v>0</v>
      </c>
      <c r="L17741">
        <v>15</v>
      </c>
      <c r="M17741">
        <v>0</v>
      </c>
      <c r="N17741">
        <v>0</v>
      </c>
      <c r="O17741">
        <v>0</v>
      </c>
      <c r="P17741" t="s">
        <v>59</v>
      </c>
      <c r="Q17741" t="s">
        <v>59</v>
      </c>
      <c r="R17741" t="s">
        <v>61</v>
      </c>
      <c r="S17741" t="s">
        <v>61</v>
      </c>
      <c r="T17741" t="s">
        <v>17102</v>
      </c>
      <c r="U17741">
        <v>9</v>
      </c>
      <c r="V17741" t="s">
        <v>49910</v>
      </c>
      <c r="W17741" t="s">
        <v>33</v>
      </c>
    </row>
    <row r="17742" spans="1:23" x14ac:dyDescent="0.3">
      <c r="A17742" s="11">
        <v>173017254</v>
      </c>
      <c r="B17742">
        <v>70459011</v>
      </c>
      <c r="C17742" t="s">
        <v>34</v>
      </c>
      <c r="D17742" t="s">
        <v>24</v>
      </c>
      <c r="E17742" t="s">
        <v>41</v>
      </c>
      <c r="F17742" t="s">
        <v>26</v>
      </c>
      <c r="G17742">
        <v>3</v>
      </c>
      <c r="H17742" t="s">
        <v>47</v>
      </c>
      <c r="I17742">
        <v>35</v>
      </c>
      <c r="J17742" s="5">
        <v>4</v>
      </c>
      <c r="K17742" s="5">
        <v>0</v>
      </c>
      <c r="L17742">
        <v>9</v>
      </c>
      <c r="M17742">
        <v>0</v>
      </c>
      <c r="N17742">
        <v>0</v>
      </c>
      <c r="O17742">
        <v>1</v>
      </c>
      <c r="P17742" t="s">
        <v>96</v>
      </c>
      <c r="Q17742" t="s">
        <v>206</v>
      </c>
      <c r="R17742" t="s">
        <v>15579</v>
      </c>
      <c r="S17742" t="s">
        <v>15579</v>
      </c>
      <c r="T17742" t="s">
        <v>17103</v>
      </c>
      <c r="U17742">
        <v>9</v>
      </c>
      <c r="V17742" t="s">
        <v>49909</v>
      </c>
      <c r="W17742" t="s">
        <v>33</v>
      </c>
    </row>
    <row r="17743" spans="1:23" x14ac:dyDescent="0.3">
      <c r="A17743" s="11">
        <v>111187728</v>
      </c>
      <c r="B17743">
        <v>24048189</v>
      </c>
      <c r="C17743" t="s">
        <v>34</v>
      </c>
      <c r="D17743" t="s">
        <v>24</v>
      </c>
      <c r="E17743" t="s">
        <v>46</v>
      </c>
      <c r="F17743" t="s">
        <v>26</v>
      </c>
      <c r="G17743">
        <v>11</v>
      </c>
      <c r="H17743" t="s">
        <v>293</v>
      </c>
      <c r="I17743">
        <v>18</v>
      </c>
      <c r="J17743" s="5">
        <v>1</v>
      </c>
      <c r="K17743" s="5">
        <v>0</v>
      </c>
      <c r="L17743">
        <v>28</v>
      </c>
      <c r="M17743">
        <v>1</v>
      </c>
      <c r="N17743">
        <v>0</v>
      </c>
      <c r="O17743">
        <v>0</v>
      </c>
      <c r="P17743" t="s">
        <v>126</v>
      </c>
      <c r="Q17743" t="s">
        <v>139</v>
      </c>
      <c r="R17743" t="s">
        <v>48</v>
      </c>
      <c r="S17743" t="s">
        <v>48</v>
      </c>
      <c r="T17743" t="s">
        <v>17104</v>
      </c>
      <c r="U17743">
        <v>9</v>
      </c>
      <c r="V17743" t="s">
        <v>49910</v>
      </c>
      <c r="W17743" t="s">
        <v>33</v>
      </c>
    </row>
    <row r="17744" spans="1:23" x14ac:dyDescent="0.3">
      <c r="A17744" s="11">
        <v>50904696</v>
      </c>
      <c r="B17744">
        <v>24665832</v>
      </c>
      <c r="C17744" t="s">
        <v>34</v>
      </c>
      <c r="D17744" t="s">
        <v>40</v>
      </c>
      <c r="E17744" t="s">
        <v>35</v>
      </c>
      <c r="F17744" t="s">
        <v>26</v>
      </c>
      <c r="G17744">
        <v>3</v>
      </c>
      <c r="H17744" t="s">
        <v>67</v>
      </c>
      <c r="I17744">
        <v>23</v>
      </c>
      <c r="J17744" s="5">
        <v>0</v>
      </c>
      <c r="K17744" s="5">
        <v>1</v>
      </c>
      <c r="L17744">
        <v>10</v>
      </c>
      <c r="M17744">
        <v>1</v>
      </c>
      <c r="N17744">
        <v>1</v>
      </c>
      <c r="O17744">
        <v>0</v>
      </c>
      <c r="P17744" t="s">
        <v>546</v>
      </c>
      <c r="Q17744" t="s">
        <v>53</v>
      </c>
      <c r="R17744" t="s">
        <v>110</v>
      </c>
      <c r="S17744" t="s">
        <v>110</v>
      </c>
      <c r="T17744" t="s">
        <v>17105</v>
      </c>
      <c r="U17744">
        <v>8</v>
      </c>
      <c r="V17744" t="s">
        <v>49910</v>
      </c>
      <c r="W17744" t="s">
        <v>33</v>
      </c>
    </row>
    <row r="17745" spans="1:23" x14ac:dyDescent="0.3">
      <c r="A17745" s="11">
        <v>86731632</v>
      </c>
      <c r="B17745">
        <v>12929427</v>
      </c>
      <c r="C17745" t="s">
        <v>45</v>
      </c>
      <c r="D17745" t="s">
        <v>40</v>
      </c>
      <c r="E17745" t="s">
        <v>46</v>
      </c>
      <c r="F17745" t="s">
        <v>26</v>
      </c>
      <c r="G17745">
        <v>2</v>
      </c>
      <c r="H17745" t="s">
        <v>71</v>
      </c>
      <c r="I17745">
        <v>77</v>
      </c>
      <c r="J17745" s="5">
        <v>0</v>
      </c>
      <c r="K17745" s="5">
        <v>0</v>
      </c>
      <c r="L17745">
        <v>8</v>
      </c>
      <c r="M17745">
        <v>0</v>
      </c>
      <c r="N17745">
        <v>0</v>
      </c>
      <c r="O17745">
        <v>0</v>
      </c>
      <c r="P17745" t="s">
        <v>53</v>
      </c>
      <c r="Q17745" t="s">
        <v>53</v>
      </c>
      <c r="R17745" t="s">
        <v>53</v>
      </c>
      <c r="S17745" t="s">
        <v>53</v>
      </c>
      <c r="T17745" t="s">
        <v>17106</v>
      </c>
      <c r="U17745">
        <v>5</v>
      </c>
      <c r="V17745" t="s">
        <v>49909</v>
      </c>
      <c r="W17745" t="s">
        <v>33</v>
      </c>
    </row>
    <row r="17746" spans="1:23" x14ac:dyDescent="0.3">
      <c r="A17746" s="11">
        <v>53038680</v>
      </c>
      <c r="B17746">
        <v>280692</v>
      </c>
      <c r="C17746" t="s">
        <v>34</v>
      </c>
      <c r="D17746" t="s">
        <v>40</v>
      </c>
      <c r="E17746" t="s">
        <v>46</v>
      </c>
      <c r="F17746" t="s">
        <v>26</v>
      </c>
      <c r="G17746">
        <v>1</v>
      </c>
      <c r="H17746" t="s">
        <v>67</v>
      </c>
      <c r="I17746">
        <v>72</v>
      </c>
      <c r="J17746" s="5">
        <v>0</v>
      </c>
      <c r="K17746" s="5">
        <v>1</v>
      </c>
      <c r="L17746">
        <v>13</v>
      </c>
      <c r="M17746">
        <v>0</v>
      </c>
      <c r="N17746">
        <v>0</v>
      </c>
      <c r="O17746">
        <v>1</v>
      </c>
      <c r="P17746" t="s">
        <v>472</v>
      </c>
      <c r="Q17746" t="s">
        <v>53</v>
      </c>
      <c r="R17746" t="s">
        <v>53</v>
      </c>
      <c r="S17746" t="s">
        <v>53</v>
      </c>
      <c r="T17746" t="s">
        <v>11201</v>
      </c>
      <c r="U17746">
        <v>6</v>
      </c>
      <c r="V17746" t="s">
        <v>49910</v>
      </c>
      <c r="W17746" t="s">
        <v>33</v>
      </c>
    </row>
    <row r="17747" spans="1:23" x14ac:dyDescent="0.3">
      <c r="A17747" s="11">
        <v>322461758</v>
      </c>
      <c r="B17747">
        <v>88598988</v>
      </c>
      <c r="C17747" t="s">
        <v>34</v>
      </c>
      <c r="D17747" t="s">
        <v>24</v>
      </c>
      <c r="E17747" t="s">
        <v>41</v>
      </c>
      <c r="F17747" t="s">
        <v>26</v>
      </c>
      <c r="G17747">
        <v>8</v>
      </c>
      <c r="H17747" t="s">
        <v>47</v>
      </c>
      <c r="I17747">
        <v>51</v>
      </c>
      <c r="J17747" s="5">
        <v>0</v>
      </c>
      <c r="K17747" s="5">
        <v>1</v>
      </c>
      <c r="L17747">
        <v>15</v>
      </c>
      <c r="M17747">
        <v>1</v>
      </c>
      <c r="N17747">
        <v>0</v>
      </c>
      <c r="O17747">
        <v>0</v>
      </c>
      <c r="P17747" t="s">
        <v>139</v>
      </c>
      <c r="Q17747" t="s">
        <v>53</v>
      </c>
      <c r="R17747" t="s">
        <v>1713</v>
      </c>
      <c r="S17747" t="s">
        <v>1713</v>
      </c>
      <c r="T17747" t="s">
        <v>17107</v>
      </c>
      <c r="U17747">
        <v>9</v>
      </c>
      <c r="V17747" t="s">
        <v>49909</v>
      </c>
      <c r="W17747" t="s">
        <v>33</v>
      </c>
    </row>
    <row r="17748" spans="1:23" x14ac:dyDescent="0.3">
      <c r="A17748" s="11">
        <v>67334178</v>
      </c>
      <c r="B17748">
        <v>24453054</v>
      </c>
      <c r="C17748" t="s">
        <v>34</v>
      </c>
      <c r="D17748" t="s">
        <v>24</v>
      </c>
      <c r="E17748" t="s">
        <v>56</v>
      </c>
      <c r="F17748" t="s">
        <v>26</v>
      </c>
      <c r="G17748">
        <v>6</v>
      </c>
      <c r="H17748" t="s">
        <v>51</v>
      </c>
      <c r="I17748">
        <v>23</v>
      </c>
      <c r="J17748" s="5">
        <v>0</v>
      </c>
      <c r="K17748" s="5">
        <v>0</v>
      </c>
      <c r="L17748">
        <v>6</v>
      </c>
      <c r="M17748">
        <v>0</v>
      </c>
      <c r="N17748">
        <v>1</v>
      </c>
      <c r="O17748">
        <v>0</v>
      </c>
      <c r="P17748" t="s">
        <v>396</v>
      </c>
      <c r="Q17748" t="s">
        <v>768</v>
      </c>
      <c r="R17748" t="s">
        <v>362</v>
      </c>
      <c r="S17748" t="s">
        <v>362</v>
      </c>
      <c r="T17748" t="s">
        <v>17108</v>
      </c>
      <c r="U17748">
        <v>5</v>
      </c>
      <c r="V17748" t="s">
        <v>49910</v>
      </c>
      <c r="W17748" t="s">
        <v>33</v>
      </c>
    </row>
    <row r="17749" spans="1:23" x14ac:dyDescent="0.3">
      <c r="A17749" s="11">
        <v>274969662</v>
      </c>
      <c r="B17749">
        <v>86294250</v>
      </c>
      <c r="C17749" t="s">
        <v>34</v>
      </c>
      <c r="D17749" t="s">
        <v>40</v>
      </c>
      <c r="E17749" t="s">
        <v>35</v>
      </c>
      <c r="F17749" t="s">
        <v>26</v>
      </c>
      <c r="G17749">
        <v>2</v>
      </c>
      <c r="H17749" t="s">
        <v>80</v>
      </c>
      <c r="I17749">
        <v>34</v>
      </c>
      <c r="J17749" s="5">
        <v>6</v>
      </c>
      <c r="K17749" s="5">
        <v>0</v>
      </c>
      <c r="L17749">
        <v>18</v>
      </c>
      <c r="M17749">
        <v>0</v>
      </c>
      <c r="N17749">
        <v>0</v>
      </c>
      <c r="O17749">
        <v>0</v>
      </c>
      <c r="P17749" t="s">
        <v>59</v>
      </c>
      <c r="Q17749" t="s">
        <v>122</v>
      </c>
      <c r="R17749" t="s">
        <v>62</v>
      </c>
      <c r="S17749" t="s">
        <v>62</v>
      </c>
      <c r="T17749" t="s">
        <v>17109</v>
      </c>
      <c r="U17749">
        <v>9</v>
      </c>
      <c r="V17749" t="s">
        <v>49910</v>
      </c>
      <c r="W17749" t="s">
        <v>33</v>
      </c>
    </row>
    <row r="17750" spans="1:23" x14ac:dyDescent="0.3">
      <c r="A17750" s="11">
        <v>13038090</v>
      </c>
      <c r="B17750">
        <v>3347586</v>
      </c>
      <c r="C17750" t="s">
        <v>34</v>
      </c>
      <c r="D17750" t="s">
        <v>40</v>
      </c>
      <c r="E17750" t="s">
        <v>160</v>
      </c>
      <c r="F17750" t="s">
        <v>26</v>
      </c>
      <c r="G17750">
        <v>1</v>
      </c>
      <c r="H17750" t="s">
        <v>71</v>
      </c>
      <c r="I17750">
        <v>57</v>
      </c>
      <c r="J17750" s="5">
        <v>0</v>
      </c>
      <c r="K17750" s="5">
        <v>0</v>
      </c>
      <c r="L17750">
        <v>15</v>
      </c>
      <c r="M17750">
        <v>0</v>
      </c>
      <c r="N17750">
        <v>0</v>
      </c>
      <c r="O17750">
        <v>0</v>
      </c>
      <c r="P17750" t="s">
        <v>58</v>
      </c>
      <c r="Q17750" t="s">
        <v>780</v>
      </c>
      <c r="R17750" t="s">
        <v>36</v>
      </c>
      <c r="S17750" t="s">
        <v>36</v>
      </c>
      <c r="T17750" t="s">
        <v>7103</v>
      </c>
      <c r="U17750">
        <v>4</v>
      </c>
      <c r="V17750" t="s">
        <v>49909</v>
      </c>
      <c r="W17750" t="s">
        <v>33</v>
      </c>
    </row>
    <row r="17751" spans="1:23" x14ac:dyDescent="0.3">
      <c r="A17751" s="11">
        <v>45721494</v>
      </c>
      <c r="B17751">
        <v>7632135</v>
      </c>
      <c r="C17751" t="s">
        <v>34</v>
      </c>
      <c r="D17751" t="s">
        <v>24</v>
      </c>
      <c r="E17751" t="s">
        <v>25</v>
      </c>
      <c r="F17751" t="s">
        <v>26</v>
      </c>
      <c r="G17751">
        <v>3</v>
      </c>
      <c r="H17751" t="s">
        <v>47</v>
      </c>
      <c r="I17751">
        <v>44</v>
      </c>
      <c r="J17751" s="5">
        <v>3</v>
      </c>
      <c r="K17751" s="5">
        <v>1</v>
      </c>
      <c r="L17751">
        <v>18</v>
      </c>
      <c r="M17751">
        <v>0</v>
      </c>
      <c r="N17751">
        <v>0</v>
      </c>
      <c r="O17751">
        <v>1</v>
      </c>
      <c r="P17751" t="s">
        <v>265</v>
      </c>
      <c r="Q17751" t="s">
        <v>30</v>
      </c>
      <c r="R17751" t="s">
        <v>89</v>
      </c>
      <c r="S17751" t="s">
        <v>89</v>
      </c>
      <c r="T17751" t="s">
        <v>17110</v>
      </c>
      <c r="U17751">
        <v>9</v>
      </c>
      <c r="V17751" t="s">
        <v>49909</v>
      </c>
      <c r="W17751" t="s">
        <v>32</v>
      </c>
    </row>
    <row r="17752" spans="1:23" x14ac:dyDescent="0.3">
      <c r="A17752" s="11">
        <v>93133566</v>
      </c>
      <c r="B17752">
        <v>13462488</v>
      </c>
      <c r="C17752" t="s">
        <v>34</v>
      </c>
      <c r="D17752" t="s">
        <v>40</v>
      </c>
      <c r="E17752" t="s">
        <v>46</v>
      </c>
      <c r="F17752" t="s">
        <v>26</v>
      </c>
      <c r="G17752">
        <v>4</v>
      </c>
      <c r="H17752" t="s">
        <v>71</v>
      </c>
      <c r="I17752">
        <v>72</v>
      </c>
      <c r="J17752" s="5">
        <v>2</v>
      </c>
      <c r="K17752" s="5">
        <v>1</v>
      </c>
      <c r="L17752">
        <v>11</v>
      </c>
      <c r="M17752">
        <v>0</v>
      </c>
      <c r="N17752">
        <v>0</v>
      </c>
      <c r="O17752">
        <v>0</v>
      </c>
      <c r="P17752" t="s">
        <v>290</v>
      </c>
      <c r="Q17752" t="s">
        <v>89</v>
      </c>
      <c r="R17752" t="s">
        <v>77</v>
      </c>
      <c r="S17752" t="s">
        <v>77</v>
      </c>
      <c r="T17752" t="s">
        <v>17111</v>
      </c>
      <c r="U17752">
        <v>5</v>
      </c>
      <c r="V17752" t="s">
        <v>49909</v>
      </c>
      <c r="W17752" t="s">
        <v>33</v>
      </c>
    </row>
    <row r="17753" spans="1:23" x14ac:dyDescent="0.3">
      <c r="A17753" s="11">
        <v>7178106</v>
      </c>
      <c r="B17753">
        <v>4688325</v>
      </c>
      <c r="C17753" t="s">
        <v>34</v>
      </c>
      <c r="D17753" t="s">
        <v>24</v>
      </c>
      <c r="E17753" t="s">
        <v>676</v>
      </c>
      <c r="F17753" t="s">
        <v>26</v>
      </c>
      <c r="G17753">
        <v>2</v>
      </c>
      <c r="H17753" t="s">
        <v>2374</v>
      </c>
      <c r="I17753">
        <v>40</v>
      </c>
      <c r="J17753" s="5">
        <v>0</v>
      </c>
      <c r="K17753" s="5">
        <v>0</v>
      </c>
      <c r="L17753">
        <v>7</v>
      </c>
      <c r="M17753">
        <v>0</v>
      </c>
      <c r="N17753">
        <v>0</v>
      </c>
      <c r="O17753">
        <v>0</v>
      </c>
      <c r="P17753" t="s">
        <v>232</v>
      </c>
      <c r="Q17753" t="s">
        <v>105</v>
      </c>
      <c r="R17753" t="s">
        <v>105</v>
      </c>
      <c r="S17753" t="s">
        <v>105</v>
      </c>
      <c r="T17753" t="s">
        <v>17112</v>
      </c>
      <c r="U17753">
        <v>1</v>
      </c>
      <c r="V17753" t="s">
        <v>49910</v>
      </c>
      <c r="W17753" t="s">
        <v>33</v>
      </c>
    </row>
    <row r="17754" spans="1:23" x14ac:dyDescent="0.3">
      <c r="A17754" s="11">
        <v>103706706</v>
      </c>
      <c r="B17754">
        <v>23970330</v>
      </c>
      <c r="C17754" t="s">
        <v>34</v>
      </c>
      <c r="D17754" t="s">
        <v>24</v>
      </c>
      <c r="E17754" t="s">
        <v>56</v>
      </c>
      <c r="F17754" t="s">
        <v>26</v>
      </c>
      <c r="G17754">
        <v>3</v>
      </c>
      <c r="H17754" t="s">
        <v>318</v>
      </c>
      <c r="I17754">
        <v>10</v>
      </c>
      <c r="J17754" s="5">
        <v>2</v>
      </c>
      <c r="K17754" s="5">
        <v>0</v>
      </c>
      <c r="L17754">
        <v>12</v>
      </c>
      <c r="M17754">
        <v>0</v>
      </c>
      <c r="N17754">
        <v>0</v>
      </c>
      <c r="O17754">
        <v>0</v>
      </c>
      <c r="P17754" t="s">
        <v>64</v>
      </c>
      <c r="Q17754" t="s">
        <v>780</v>
      </c>
      <c r="R17754" t="s">
        <v>49</v>
      </c>
      <c r="S17754" t="s">
        <v>49</v>
      </c>
      <c r="T17754" t="s">
        <v>17113</v>
      </c>
      <c r="U17754">
        <v>4</v>
      </c>
      <c r="V17754" t="s">
        <v>49909</v>
      </c>
      <c r="W17754" t="s">
        <v>32</v>
      </c>
    </row>
    <row r="17755" spans="1:23" x14ac:dyDescent="0.3">
      <c r="A17755" s="11">
        <v>234395994</v>
      </c>
      <c r="B17755">
        <v>39376395</v>
      </c>
      <c r="C17755" t="s">
        <v>34</v>
      </c>
      <c r="D17755" t="s">
        <v>24</v>
      </c>
      <c r="E17755" t="s">
        <v>46</v>
      </c>
      <c r="F17755" t="s">
        <v>26</v>
      </c>
      <c r="G17755">
        <v>7</v>
      </c>
      <c r="H17755" t="s">
        <v>71</v>
      </c>
      <c r="I17755">
        <v>40</v>
      </c>
      <c r="J17755" s="5">
        <v>1</v>
      </c>
      <c r="K17755" s="5">
        <v>0</v>
      </c>
      <c r="L17755">
        <v>7</v>
      </c>
      <c r="M17755">
        <v>0</v>
      </c>
      <c r="N17755">
        <v>0</v>
      </c>
      <c r="O17755">
        <v>0</v>
      </c>
      <c r="P17755" t="s">
        <v>2022</v>
      </c>
      <c r="Q17755" t="s">
        <v>68</v>
      </c>
      <c r="R17755" t="s">
        <v>69</v>
      </c>
      <c r="S17755" t="s">
        <v>69</v>
      </c>
      <c r="T17755" t="s">
        <v>17114</v>
      </c>
      <c r="U17755">
        <v>9</v>
      </c>
      <c r="V17755" t="s">
        <v>49909</v>
      </c>
      <c r="W17755" t="s">
        <v>32</v>
      </c>
    </row>
    <row r="17756" spans="1:23" x14ac:dyDescent="0.3">
      <c r="A17756" s="11">
        <v>201952206</v>
      </c>
      <c r="B17756">
        <v>38883078</v>
      </c>
      <c r="C17756" t="s">
        <v>34</v>
      </c>
      <c r="D17756" t="s">
        <v>40</v>
      </c>
      <c r="E17756" t="s">
        <v>35</v>
      </c>
      <c r="F17756" t="s">
        <v>26</v>
      </c>
      <c r="G17756">
        <v>4</v>
      </c>
      <c r="H17756" t="s">
        <v>47</v>
      </c>
      <c r="I17756">
        <v>45</v>
      </c>
      <c r="J17756" s="5">
        <v>3</v>
      </c>
      <c r="K17756" s="5">
        <v>1</v>
      </c>
      <c r="L17756">
        <v>28</v>
      </c>
      <c r="M17756">
        <v>0</v>
      </c>
      <c r="N17756">
        <v>0</v>
      </c>
      <c r="O17756">
        <v>0</v>
      </c>
      <c r="P17756" t="s">
        <v>174</v>
      </c>
      <c r="Q17756" t="s">
        <v>85</v>
      </c>
      <c r="R17756" t="s">
        <v>110</v>
      </c>
      <c r="S17756" t="s">
        <v>110</v>
      </c>
      <c r="T17756" t="s">
        <v>17115</v>
      </c>
      <c r="U17756">
        <v>5</v>
      </c>
      <c r="V17756" t="s">
        <v>49910</v>
      </c>
      <c r="W17756" t="s">
        <v>33</v>
      </c>
    </row>
    <row r="17757" spans="1:23" x14ac:dyDescent="0.3">
      <c r="A17757" s="11">
        <v>255197070</v>
      </c>
      <c r="B17757">
        <v>88751745</v>
      </c>
      <c r="C17757" t="s">
        <v>34</v>
      </c>
      <c r="D17757" t="s">
        <v>40</v>
      </c>
      <c r="E17757" t="s">
        <v>46</v>
      </c>
      <c r="F17757" t="s">
        <v>26</v>
      </c>
      <c r="G17757">
        <v>11</v>
      </c>
      <c r="H17757" t="s">
        <v>27</v>
      </c>
      <c r="I17757">
        <v>71</v>
      </c>
      <c r="J17757" s="5">
        <v>6</v>
      </c>
      <c r="K17757" s="5">
        <v>1</v>
      </c>
      <c r="L17757">
        <v>28</v>
      </c>
      <c r="M17757">
        <v>1</v>
      </c>
      <c r="N17757">
        <v>0</v>
      </c>
      <c r="O17757">
        <v>0</v>
      </c>
      <c r="P17757" t="s">
        <v>124</v>
      </c>
      <c r="Q17757" t="s">
        <v>419</v>
      </c>
      <c r="R17757" t="s">
        <v>670</v>
      </c>
      <c r="S17757" t="s">
        <v>670</v>
      </c>
      <c r="T17757" t="s">
        <v>17116</v>
      </c>
      <c r="U17757">
        <v>9</v>
      </c>
      <c r="V17757" t="s">
        <v>49910</v>
      </c>
      <c r="W17757" t="s">
        <v>33</v>
      </c>
    </row>
    <row r="17758" spans="1:23" x14ac:dyDescent="0.3">
      <c r="A17758" s="11">
        <v>22606980</v>
      </c>
      <c r="B17758">
        <v>25260957</v>
      </c>
      <c r="C17758" t="s">
        <v>34</v>
      </c>
      <c r="D17758" t="s">
        <v>24</v>
      </c>
      <c r="E17758" t="s">
        <v>235</v>
      </c>
      <c r="F17758" t="s">
        <v>26</v>
      </c>
      <c r="G17758">
        <v>2</v>
      </c>
      <c r="H17758" t="s">
        <v>293</v>
      </c>
      <c r="I17758">
        <v>22</v>
      </c>
      <c r="J17758" s="5">
        <v>0</v>
      </c>
      <c r="K17758" s="5">
        <v>0</v>
      </c>
      <c r="L17758">
        <v>3</v>
      </c>
      <c r="M17758">
        <v>0</v>
      </c>
      <c r="N17758">
        <v>0</v>
      </c>
      <c r="O17758">
        <v>0</v>
      </c>
      <c r="P17758" t="s">
        <v>53</v>
      </c>
      <c r="Q17758" t="s">
        <v>226</v>
      </c>
      <c r="R17758" t="s">
        <v>128</v>
      </c>
      <c r="S17758" t="s">
        <v>128</v>
      </c>
      <c r="T17758" t="s">
        <v>10640</v>
      </c>
      <c r="U17758">
        <v>6</v>
      </c>
      <c r="V17758" t="s">
        <v>49909</v>
      </c>
      <c r="W17758" t="s">
        <v>32</v>
      </c>
    </row>
    <row r="17759" spans="1:23" x14ac:dyDescent="0.3">
      <c r="A17759" s="11">
        <v>100192356</v>
      </c>
      <c r="B17759">
        <v>17116758</v>
      </c>
      <c r="C17759" t="s">
        <v>34</v>
      </c>
      <c r="D17759" t="s">
        <v>40</v>
      </c>
      <c r="E17759" t="s">
        <v>46</v>
      </c>
      <c r="F17759" t="s">
        <v>26</v>
      </c>
      <c r="G17759">
        <v>10</v>
      </c>
      <c r="H17759" t="s">
        <v>812</v>
      </c>
      <c r="I17759">
        <v>56</v>
      </c>
      <c r="J17759" s="5">
        <v>3</v>
      </c>
      <c r="K17759" s="5">
        <v>0</v>
      </c>
      <c r="L17759">
        <v>18</v>
      </c>
      <c r="M17759">
        <v>0</v>
      </c>
      <c r="N17759">
        <v>0</v>
      </c>
      <c r="O17759">
        <v>0</v>
      </c>
      <c r="P17759" t="s">
        <v>59</v>
      </c>
      <c r="Q17759" t="s">
        <v>286</v>
      </c>
      <c r="R17759" t="s">
        <v>68</v>
      </c>
      <c r="S17759" t="s">
        <v>68</v>
      </c>
      <c r="T17759" t="s">
        <v>17117</v>
      </c>
      <c r="U17759">
        <v>5</v>
      </c>
      <c r="V17759" t="s">
        <v>49910</v>
      </c>
      <c r="W17759" t="s">
        <v>33</v>
      </c>
    </row>
    <row r="17760" spans="1:23" x14ac:dyDescent="0.3">
      <c r="A17760" s="11">
        <v>252460092</v>
      </c>
      <c r="B17760">
        <v>101738889</v>
      </c>
      <c r="C17760" t="s">
        <v>34</v>
      </c>
      <c r="D17760" t="s">
        <v>40</v>
      </c>
      <c r="E17760" t="s">
        <v>25</v>
      </c>
      <c r="F17760" t="s">
        <v>26</v>
      </c>
      <c r="G17760">
        <v>4</v>
      </c>
      <c r="H17760" t="s">
        <v>47</v>
      </c>
      <c r="I17760">
        <v>53</v>
      </c>
      <c r="J17760" s="5">
        <v>0</v>
      </c>
      <c r="K17760" s="5">
        <v>1</v>
      </c>
      <c r="L17760">
        <v>13</v>
      </c>
      <c r="M17760">
        <v>0</v>
      </c>
      <c r="N17760">
        <v>1</v>
      </c>
      <c r="O17760">
        <v>1</v>
      </c>
      <c r="P17760" t="s">
        <v>117</v>
      </c>
      <c r="Q17760" t="s">
        <v>58</v>
      </c>
      <c r="R17760" t="s">
        <v>89</v>
      </c>
      <c r="S17760" t="s">
        <v>89</v>
      </c>
      <c r="T17760" t="s">
        <v>17118</v>
      </c>
      <c r="U17760">
        <v>9</v>
      </c>
      <c r="V17760" t="s">
        <v>49909</v>
      </c>
      <c r="W17760" t="s">
        <v>32</v>
      </c>
    </row>
    <row r="17761" spans="1:23" x14ac:dyDescent="0.3">
      <c r="A17761" s="11">
        <v>181914354</v>
      </c>
      <c r="B17761">
        <v>80247510</v>
      </c>
      <c r="C17761" t="s">
        <v>34</v>
      </c>
      <c r="D17761" t="s">
        <v>24</v>
      </c>
      <c r="E17761" t="s">
        <v>25</v>
      </c>
      <c r="F17761" t="s">
        <v>26</v>
      </c>
      <c r="G17761">
        <v>4</v>
      </c>
      <c r="H17761" t="s">
        <v>47</v>
      </c>
      <c r="I17761">
        <v>63</v>
      </c>
      <c r="J17761" s="5">
        <v>0</v>
      </c>
      <c r="K17761" s="5">
        <v>0</v>
      </c>
      <c r="L17761">
        <v>19</v>
      </c>
      <c r="M17761">
        <v>0</v>
      </c>
      <c r="N17761">
        <v>0</v>
      </c>
      <c r="O17761">
        <v>0</v>
      </c>
      <c r="P17761" t="s">
        <v>651</v>
      </c>
      <c r="Q17761" t="s">
        <v>57</v>
      </c>
      <c r="R17761" t="s">
        <v>68</v>
      </c>
      <c r="S17761" t="s">
        <v>68</v>
      </c>
      <c r="T17761" t="s">
        <v>14421</v>
      </c>
      <c r="U17761">
        <v>9</v>
      </c>
      <c r="V17761" t="s">
        <v>49909</v>
      </c>
      <c r="W17761" t="s">
        <v>32</v>
      </c>
    </row>
    <row r="17762" spans="1:23" x14ac:dyDescent="0.3">
      <c r="A17762" s="11">
        <v>135856434</v>
      </c>
      <c r="B17762">
        <v>97362018</v>
      </c>
      <c r="C17762" t="s">
        <v>45</v>
      </c>
      <c r="D17762" t="s">
        <v>40</v>
      </c>
      <c r="E17762" t="s">
        <v>25</v>
      </c>
      <c r="F17762" t="s">
        <v>26</v>
      </c>
      <c r="G17762">
        <v>6</v>
      </c>
      <c r="H17762" t="s">
        <v>71</v>
      </c>
      <c r="I17762">
        <v>1</v>
      </c>
      <c r="J17762" s="5">
        <v>1</v>
      </c>
      <c r="K17762" s="5">
        <v>0</v>
      </c>
      <c r="L17762">
        <v>9</v>
      </c>
      <c r="M17762">
        <v>0</v>
      </c>
      <c r="N17762">
        <v>0</v>
      </c>
      <c r="O17762">
        <v>1</v>
      </c>
      <c r="P17762" t="s">
        <v>171</v>
      </c>
      <c r="Q17762" t="s">
        <v>96</v>
      </c>
      <c r="R17762" t="s">
        <v>351</v>
      </c>
      <c r="S17762" t="s">
        <v>351</v>
      </c>
      <c r="T17762" t="s">
        <v>17119</v>
      </c>
      <c r="U17762">
        <v>9</v>
      </c>
      <c r="V17762" t="s">
        <v>49909</v>
      </c>
      <c r="W17762" t="s">
        <v>33</v>
      </c>
    </row>
    <row r="17763" spans="1:23" x14ac:dyDescent="0.3">
      <c r="A17763" s="11">
        <v>231038340</v>
      </c>
      <c r="B17763">
        <v>38769948</v>
      </c>
      <c r="C17763" t="s">
        <v>34</v>
      </c>
      <c r="D17763" t="s">
        <v>40</v>
      </c>
      <c r="E17763" t="s">
        <v>35</v>
      </c>
      <c r="F17763" t="s">
        <v>26</v>
      </c>
      <c r="G17763">
        <v>12</v>
      </c>
      <c r="H17763" t="s">
        <v>47</v>
      </c>
      <c r="I17763">
        <v>38</v>
      </c>
      <c r="J17763" s="5">
        <v>1</v>
      </c>
      <c r="K17763" s="5">
        <v>0</v>
      </c>
      <c r="L17763">
        <v>20</v>
      </c>
      <c r="M17763">
        <v>0</v>
      </c>
      <c r="N17763">
        <v>0</v>
      </c>
      <c r="O17763">
        <v>0</v>
      </c>
      <c r="P17763" t="s">
        <v>177</v>
      </c>
      <c r="Q17763" t="s">
        <v>58</v>
      </c>
      <c r="R17763" t="s">
        <v>48</v>
      </c>
      <c r="S17763" t="s">
        <v>48</v>
      </c>
      <c r="T17763" t="s">
        <v>7067</v>
      </c>
      <c r="U17763">
        <v>9</v>
      </c>
      <c r="V17763" t="s">
        <v>49910</v>
      </c>
      <c r="W17763" t="s">
        <v>33</v>
      </c>
    </row>
    <row r="17764" spans="1:23" x14ac:dyDescent="0.3">
      <c r="A17764" s="11">
        <v>35228358</v>
      </c>
      <c r="B17764">
        <v>15091641</v>
      </c>
      <c r="C17764" t="s">
        <v>376</v>
      </c>
      <c r="D17764" t="s">
        <v>40</v>
      </c>
      <c r="E17764" t="s">
        <v>35</v>
      </c>
      <c r="F17764" t="s">
        <v>26</v>
      </c>
      <c r="G17764">
        <v>5</v>
      </c>
      <c r="H17764" t="s">
        <v>47</v>
      </c>
      <c r="I17764">
        <v>40</v>
      </c>
      <c r="J17764" s="5">
        <v>1</v>
      </c>
      <c r="K17764" s="5">
        <v>1</v>
      </c>
      <c r="L17764">
        <v>17</v>
      </c>
      <c r="M17764">
        <v>0</v>
      </c>
      <c r="N17764">
        <v>0</v>
      </c>
      <c r="O17764">
        <v>0</v>
      </c>
      <c r="P17764" t="s">
        <v>88</v>
      </c>
      <c r="Q17764" t="s">
        <v>104</v>
      </c>
      <c r="R17764" t="s">
        <v>30</v>
      </c>
      <c r="S17764" t="s">
        <v>30</v>
      </c>
      <c r="T17764" t="s">
        <v>17120</v>
      </c>
      <c r="U17764">
        <v>9</v>
      </c>
      <c r="V17764" t="s">
        <v>49909</v>
      </c>
      <c r="W17764" t="s">
        <v>33</v>
      </c>
    </row>
    <row r="17765" spans="1:23" x14ac:dyDescent="0.3">
      <c r="A17765" s="11">
        <v>103263474</v>
      </c>
      <c r="B17765">
        <v>23529690</v>
      </c>
      <c r="C17765" t="s">
        <v>34</v>
      </c>
      <c r="D17765" t="s">
        <v>24</v>
      </c>
      <c r="E17765" t="s">
        <v>46</v>
      </c>
      <c r="F17765" t="s">
        <v>26</v>
      </c>
      <c r="G17765">
        <v>1</v>
      </c>
      <c r="H17765" t="s">
        <v>318</v>
      </c>
      <c r="I17765">
        <v>9</v>
      </c>
      <c r="J17765" s="5">
        <v>1</v>
      </c>
      <c r="K17765" s="5">
        <v>1</v>
      </c>
      <c r="L17765">
        <v>13</v>
      </c>
      <c r="M17765">
        <v>0</v>
      </c>
      <c r="N17765">
        <v>0</v>
      </c>
      <c r="O17765">
        <v>1</v>
      </c>
      <c r="P17765" t="s">
        <v>117</v>
      </c>
      <c r="Q17765" t="s">
        <v>49</v>
      </c>
      <c r="R17765" t="s">
        <v>48</v>
      </c>
      <c r="S17765" t="s">
        <v>48</v>
      </c>
      <c r="T17765" t="s">
        <v>17121</v>
      </c>
      <c r="U17765">
        <v>3</v>
      </c>
      <c r="V17765" t="s">
        <v>49909</v>
      </c>
      <c r="W17765" t="s">
        <v>33</v>
      </c>
    </row>
    <row r="17766" spans="1:23" x14ac:dyDescent="0.3">
      <c r="A17766" s="11">
        <v>153676080</v>
      </c>
      <c r="B17766">
        <v>32479083</v>
      </c>
      <c r="C17766" t="s">
        <v>34</v>
      </c>
      <c r="D17766" t="s">
        <v>40</v>
      </c>
      <c r="E17766" t="s">
        <v>160</v>
      </c>
      <c r="F17766" t="s">
        <v>26</v>
      </c>
      <c r="G17766">
        <v>10</v>
      </c>
      <c r="H17766" t="s">
        <v>1418</v>
      </c>
      <c r="I17766">
        <v>27</v>
      </c>
      <c r="J17766" s="5">
        <v>0</v>
      </c>
      <c r="K17766" s="5">
        <v>1</v>
      </c>
      <c r="L17766">
        <v>8</v>
      </c>
      <c r="M17766">
        <v>0</v>
      </c>
      <c r="N17766">
        <v>0</v>
      </c>
      <c r="O17766">
        <v>0</v>
      </c>
      <c r="P17766" t="s">
        <v>6320</v>
      </c>
      <c r="Q17766" t="s">
        <v>294</v>
      </c>
      <c r="R17766" t="s">
        <v>105</v>
      </c>
      <c r="S17766" t="s">
        <v>105</v>
      </c>
      <c r="T17766" t="s">
        <v>6321</v>
      </c>
      <c r="U17766">
        <v>2</v>
      </c>
      <c r="V17766" t="s">
        <v>49910</v>
      </c>
      <c r="W17766" t="s">
        <v>33</v>
      </c>
    </row>
    <row r="17767" spans="1:23" x14ac:dyDescent="0.3">
      <c r="A17767" s="11">
        <v>110582172</v>
      </c>
      <c r="B17767">
        <v>23779674</v>
      </c>
      <c r="C17767" t="s">
        <v>34</v>
      </c>
      <c r="D17767" t="s">
        <v>24</v>
      </c>
      <c r="E17767" t="s">
        <v>46</v>
      </c>
      <c r="F17767" t="s">
        <v>26</v>
      </c>
      <c r="G17767">
        <v>5</v>
      </c>
      <c r="H17767" t="s">
        <v>91</v>
      </c>
      <c r="I17767">
        <v>38</v>
      </c>
      <c r="J17767" s="5">
        <v>1</v>
      </c>
      <c r="K17767" s="5">
        <v>0</v>
      </c>
      <c r="L17767">
        <v>9</v>
      </c>
      <c r="M17767">
        <v>0</v>
      </c>
      <c r="N17767">
        <v>0</v>
      </c>
      <c r="O17767">
        <v>1</v>
      </c>
      <c r="P17767" t="s">
        <v>128</v>
      </c>
      <c r="Q17767" t="s">
        <v>237</v>
      </c>
      <c r="R17767" t="s">
        <v>374</v>
      </c>
      <c r="S17767" t="s">
        <v>374</v>
      </c>
      <c r="T17767" t="s">
        <v>16785</v>
      </c>
      <c r="U17767">
        <v>6</v>
      </c>
      <c r="V17767" t="s">
        <v>49909</v>
      </c>
      <c r="W17767" t="s">
        <v>32</v>
      </c>
    </row>
    <row r="17768" spans="1:23" x14ac:dyDescent="0.3">
      <c r="A17768" s="11">
        <v>143646456</v>
      </c>
      <c r="B17768">
        <v>106137846</v>
      </c>
      <c r="C17768" t="s">
        <v>34</v>
      </c>
      <c r="D17768" t="s">
        <v>40</v>
      </c>
      <c r="E17768" t="s">
        <v>56</v>
      </c>
      <c r="F17768" t="s">
        <v>26</v>
      </c>
      <c r="G17768">
        <v>2</v>
      </c>
      <c r="H17768" t="s">
        <v>47</v>
      </c>
      <c r="I17768">
        <v>25</v>
      </c>
      <c r="J17768" s="5">
        <v>1</v>
      </c>
      <c r="K17768" s="5">
        <v>1</v>
      </c>
      <c r="L17768">
        <v>9</v>
      </c>
      <c r="M17768">
        <v>0</v>
      </c>
      <c r="N17768">
        <v>0</v>
      </c>
      <c r="O17768">
        <v>0</v>
      </c>
      <c r="P17768" t="s">
        <v>2822</v>
      </c>
      <c r="Q17768" t="s">
        <v>1567</v>
      </c>
      <c r="R17768" t="s">
        <v>325</v>
      </c>
      <c r="S17768" t="s">
        <v>325</v>
      </c>
      <c r="T17768" t="s">
        <v>17122</v>
      </c>
      <c r="U17768">
        <v>9</v>
      </c>
      <c r="V17768" t="s">
        <v>49910</v>
      </c>
      <c r="W17768" t="s">
        <v>33</v>
      </c>
    </row>
    <row r="17769" spans="1:23" x14ac:dyDescent="0.3">
      <c r="A17769" s="11">
        <v>99608532</v>
      </c>
      <c r="B17769">
        <v>23915196</v>
      </c>
      <c r="C17769" t="s">
        <v>45</v>
      </c>
      <c r="D17769" t="s">
        <v>40</v>
      </c>
      <c r="E17769" t="s">
        <v>56</v>
      </c>
      <c r="F17769" t="s">
        <v>26</v>
      </c>
      <c r="G17769">
        <v>2</v>
      </c>
      <c r="H17769" t="s">
        <v>42</v>
      </c>
      <c r="I17769">
        <v>45</v>
      </c>
      <c r="J17769" s="5">
        <v>0</v>
      </c>
      <c r="K17769" s="5">
        <v>1</v>
      </c>
      <c r="L17769">
        <v>22</v>
      </c>
      <c r="M17769">
        <v>2</v>
      </c>
      <c r="N17769">
        <v>1</v>
      </c>
      <c r="O17769">
        <v>2</v>
      </c>
      <c r="P17769" t="s">
        <v>58</v>
      </c>
      <c r="Q17769" t="s">
        <v>29</v>
      </c>
      <c r="R17769" t="s">
        <v>3114</v>
      </c>
      <c r="S17769" t="s">
        <v>3114</v>
      </c>
      <c r="T17769" t="s">
        <v>3115</v>
      </c>
      <c r="U17769">
        <v>4</v>
      </c>
      <c r="V17769" t="s">
        <v>49909</v>
      </c>
      <c r="W17769" t="s">
        <v>33</v>
      </c>
    </row>
    <row r="17770" spans="1:23" x14ac:dyDescent="0.3">
      <c r="A17770" s="11">
        <v>100472802</v>
      </c>
      <c r="B17770">
        <v>1878696</v>
      </c>
      <c r="C17770" t="s">
        <v>34</v>
      </c>
      <c r="D17770" t="s">
        <v>40</v>
      </c>
      <c r="E17770" t="s">
        <v>25</v>
      </c>
      <c r="F17770" t="s">
        <v>26</v>
      </c>
      <c r="G17770">
        <v>11</v>
      </c>
      <c r="H17770" t="s">
        <v>47</v>
      </c>
      <c r="I17770">
        <v>86</v>
      </c>
      <c r="J17770" s="5">
        <v>5</v>
      </c>
      <c r="K17770" s="5">
        <v>1</v>
      </c>
      <c r="L17770">
        <v>25</v>
      </c>
      <c r="M17770">
        <v>0</v>
      </c>
      <c r="N17770">
        <v>0</v>
      </c>
      <c r="O17770">
        <v>0</v>
      </c>
      <c r="P17770" t="s">
        <v>162</v>
      </c>
      <c r="Q17770" t="s">
        <v>433</v>
      </c>
      <c r="R17770" t="s">
        <v>49</v>
      </c>
      <c r="S17770" t="s">
        <v>49</v>
      </c>
      <c r="T17770" t="s">
        <v>17123</v>
      </c>
      <c r="U17770">
        <v>9</v>
      </c>
      <c r="V17770" t="s">
        <v>49910</v>
      </c>
      <c r="W17770" t="s">
        <v>33</v>
      </c>
    </row>
    <row r="17771" spans="1:23" x14ac:dyDescent="0.3">
      <c r="A17771" s="11">
        <v>166261968</v>
      </c>
      <c r="B17771">
        <v>96976242</v>
      </c>
      <c r="C17771" t="s">
        <v>34</v>
      </c>
      <c r="D17771" t="s">
        <v>24</v>
      </c>
      <c r="E17771" t="s">
        <v>41</v>
      </c>
      <c r="F17771" t="s">
        <v>26</v>
      </c>
      <c r="G17771">
        <v>2</v>
      </c>
      <c r="H17771" t="s">
        <v>47</v>
      </c>
      <c r="I17771">
        <v>52</v>
      </c>
      <c r="J17771" s="5">
        <v>0</v>
      </c>
      <c r="K17771" s="5">
        <v>1</v>
      </c>
      <c r="L17771">
        <v>21</v>
      </c>
      <c r="M17771">
        <v>0</v>
      </c>
      <c r="N17771">
        <v>0</v>
      </c>
      <c r="O17771">
        <v>1</v>
      </c>
      <c r="P17771" t="s">
        <v>117</v>
      </c>
      <c r="Q17771" t="s">
        <v>840</v>
      </c>
      <c r="R17771" t="s">
        <v>840</v>
      </c>
      <c r="S17771" t="s">
        <v>840</v>
      </c>
      <c r="T17771" t="s">
        <v>17124</v>
      </c>
      <c r="U17771">
        <v>9</v>
      </c>
      <c r="V17771" t="s">
        <v>49909</v>
      </c>
      <c r="W17771" t="s">
        <v>33</v>
      </c>
    </row>
    <row r="17772" spans="1:23" x14ac:dyDescent="0.3">
      <c r="A17772" s="11">
        <v>177921660</v>
      </c>
      <c r="B17772">
        <v>99943758</v>
      </c>
      <c r="C17772" t="s">
        <v>34</v>
      </c>
      <c r="D17772" t="s">
        <v>40</v>
      </c>
      <c r="E17772" t="s">
        <v>46</v>
      </c>
      <c r="F17772" t="s">
        <v>26</v>
      </c>
      <c r="G17772">
        <v>6</v>
      </c>
      <c r="H17772" t="s">
        <v>71</v>
      </c>
      <c r="I17772">
        <v>40</v>
      </c>
      <c r="J17772" s="5">
        <v>0</v>
      </c>
      <c r="K17772" s="5">
        <v>0</v>
      </c>
      <c r="L17772">
        <v>15</v>
      </c>
      <c r="M17772">
        <v>1</v>
      </c>
      <c r="N17772">
        <v>0</v>
      </c>
      <c r="O17772">
        <v>0</v>
      </c>
      <c r="P17772" t="s">
        <v>86</v>
      </c>
      <c r="Q17772" t="s">
        <v>177</v>
      </c>
      <c r="R17772" t="s">
        <v>53</v>
      </c>
      <c r="S17772" t="s">
        <v>53</v>
      </c>
      <c r="T17772" t="s">
        <v>17125</v>
      </c>
      <c r="U17772">
        <v>9</v>
      </c>
      <c r="V17772" t="s">
        <v>49910</v>
      </c>
      <c r="W17772" t="s">
        <v>33</v>
      </c>
    </row>
    <row r="17773" spans="1:23" x14ac:dyDescent="0.3">
      <c r="A17773" s="11">
        <v>130472682</v>
      </c>
      <c r="B17773">
        <v>62463843</v>
      </c>
      <c r="C17773" t="s">
        <v>45</v>
      </c>
      <c r="D17773" t="s">
        <v>40</v>
      </c>
      <c r="E17773" t="s">
        <v>46</v>
      </c>
      <c r="F17773" t="s">
        <v>26</v>
      </c>
      <c r="G17773">
        <v>1</v>
      </c>
      <c r="H17773" t="s">
        <v>71</v>
      </c>
      <c r="I17773">
        <v>22</v>
      </c>
      <c r="J17773" s="5">
        <v>0</v>
      </c>
      <c r="K17773" s="5">
        <v>1</v>
      </c>
      <c r="L17773">
        <v>13</v>
      </c>
      <c r="M17773">
        <v>0</v>
      </c>
      <c r="N17773">
        <v>0</v>
      </c>
      <c r="O17773">
        <v>0</v>
      </c>
      <c r="P17773" t="s">
        <v>59</v>
      </c>
      <c r="Q17773" t="s">
        <v>49</v>
      </c>
      <c r="R17773" t="s">
        <v>122</v>
      </c>
      <c r="S17773" t="s">
        <v>122</v>
      </c>
      <c r="T17773" t="s">
        <v>17126</v>
      </c>
      <c r="U17773">
        <v>4</v>
      </c>
      <c r="V17773" t="s">
        <v>49909</v>
      </c>
      <c r="W17773" t="s">
        <v>33</v>
      </c>
    </row>
    <row r="17774" spans="1:23" x14ac:dyDescent="0.3">
      <c r="A17774" s="11">
        <v>40227342</v>
      </c>
      <c r="B17774">
        <v>1730871</v>
      </c>
      <c r="C17774" t="s">
        <v>376</v>
      </c>
      <c r="D17774" t="s">
        <v>24</v>
      </c>
      <c r="E17774" t="s">
        <v>41</v>
      </c>
      <c r="F17774" t="s">
        <v>26</v>
      </c>
      <c r="G17774">
        <v>1</v>
      </c>
      <c r="H17774" t="s">
        <v>27</v>
      </c>
      <c r="I17774">
        <v>41</v>
      </c>
      <c r="J17774" s="5">
        <v>0</v>
      </c>
      <c r="K17774" s="5">
        <v>0</v>
      </c>
      <c r="L17774">
        <v>4</v>
      </c>
      <c r="M17774">
        <v>0</v>
      </c>
      <c r="N17774">
        <v>0</v>
      </c>
      <c r="O17774">
        <v>0</v>
      </c>
      <c r="P17774" t="s">
        <v>109</v>
      </c>
      <c r="Q17774" t="s">
        <v>507</v>
      </c>
      <c r="R17774" t="s">
        <v>49</v>
      </c>
      <c r="S17774" t="s">
        <v>49</v>
      </c>
      <c r="T17774" t="s">
        <v>17127</v>
      </c>
      <c r="U17774">
        <v>6</v>
      </c>
      <c r="V17774" t="s">
        <v>49909</v>
      </c>
      <c r="W17774" t="s">
        <v>32</v>
      </c>
    </row>
    <row r="17775" spans="1:23" x14ac:dyDescent="0.3">
      <c r="A17775" s="11">
        <v>139904928</v>
      </c>
      <c r="B17775">
        <v>65576331</v>
      </c>
      <c r="C17775" t="s">
        <v>45</v>
      </c>
      <c r="D17775" t="s">
        <v>24</v>
      </c>
      <c r="E17775" t="s">
        <v>35</v>
      </c>
      <c r="F17775" t="s">
        <v>26</v>
      </c>
      <c r="G17775">
        <v>1</v>
      </c>
      <c r="H17775" t="s">
        <v>47</v>
      </c>
      <c r="I17775">
        <v>33</v>
      </c>
      <c r="J17775" s="5">
        <v>0</v>
      </c>
      <c r="K17775" s="5">
        <v>0</v>
      </c>
      <c r="L17775">
        <v>8</v>
      </c>
      <c r="M17775">
        <v>2</v>
      </c>
      <c r="N17775">
        <v>0</v>
      </c>
      <c r="O17775">
        <v>0</v>
      </c>
      <c r="P17775" t="s">
        <v>68</v>
      </c>
      <c r="Q17775" t="s">
        <v>29</v>
      </c>
      <c r="R17775" t="s">
        <v>595</v>
      </c>
      <c r="S17775" t="s">
        <v>595</v>
      </c>
      <c r="T17775" t="s">
        <v>17128</v>
      </c>
      <c r="U17775">
        <v>9</v>
      </c>
      <c r="V17775" t="s">
        <v>49909</v>
      </c>
      <c r="W17775" t="s">
        <v>33</v>
      </c>
    </row>
    <row r="17776" spans="1:23" x14ac:dyDescent="0.3">
      <c r="A17776" s="11">
        <v>75689178</v>
      </c>
      <c r="B17776">
        <v>4889988</v>
      </c>
      <c r="C17776" t="s">
        <v>34</v>
      </c>
      <c r="D17776" t="s">
        <v>40</v>
      </c>
      <c r="E17776" t="s">
        <v>46</v>
      </c>
      <c r="F17776" t="s">
        <v>26</v>
      </c>
      <c r="G17776">
        <v>8</v>
      </c>
      <c r="H17776" t="s">
        <v>67</v>
      </c>
      <c r="I17776">
        <v>63</v>
      </c>
      <c r="J17776" s="5">
        <v>2</v>
      </c>
      <c r="K17776" s="5">
        <v>0</v>
      </c>
      <c r="L17776">
        <v>11</v>
      </c>
      <c r="M17776">
        <v>0</v>
      </c>
      <c r="N17776">
        <v>0</v>
      </c>
      <c r="O17776">
        <v>0</v>
      </c>
      <c r="P17776" t="s">
        <v>707</v>
      </c>
      <c r="Q17776" t="s">
        <v>382</v>
      </c>
      <c r="R17776" t="s">
        <v>100</v>
      </c>
      <c r="S17776" t="s">
        <v>100</v>
      </c>
      <c r="T17776" t="s">
        <v>17129</v>
      </c>
      <c r="U17776">
        <v>4</v>
      </c>
      <c r="V17776" t="s">
        <v>49909</v>
      </c>
      <c r="W17776" t="s">
        <v>33</v>
      </c>
    </row>
    <row r="17777" spans="1:23" x14ac:dyDescent="0.3">
      <c r="A17777" s="11">
        <v>230651712</v>
      </c>
      <c r="B17777">
        <v>61154991</v>
      </c>
      <c r="C17777" t="s">
        <v>34</v>
      </c>
      <c r="D17777" t="s">
        <v>40</v>
      </c>
      <c r="E17777" t="s">
        <v>41</v>
      </c>
      <c r="F17777" t="s">
        <v>26</v>
      </c>
      <c r="G17777">
        <v>7</v>
      </c>
      <c r="H17777" t="s">
        <v>318</v>
      </c>
      <c r="I17777">
        <v>39</v>
      </c>
      <c r="J17777" s="5">
        <v>4</v>
      </c>
      <c r="K17777" s="5">
        <v>0</v>
      </c>
      <c r="L17777">
        <v>19</v>
      </c>
      <c r="M17777">
        <v>0</v>
      </c>
      <c r="N17777">
        <v>0</v>
      </c>
      <c r="O17777">
        <v>0</v>
      </c>
      <c r="P17777" t="s">
        <v>43</v>
      </c>
      <c r="Q17777" t="s">
        <v>85</v>
      </c>
      <c r="R17777" t="s">
        <v>337</v>
      </c>
      <c r="S17777" t="s">
        <v>337</v>
      </c>
      <c r="T17777" t="s">
        <v>17130</v>
      </c>
      <c r="U17777">
        <v>8</v>
      </c>
      <c r="V17777" t="s">
        <v>49909</v>
      </c>
      <c r="W17777" t="s">
        <v>33</v>
      </c>
    </row>
    <row r="17778" spans="1:23" x14ac:dyDescent="0.3">
      <c r="A17778" s="11">
        <v>170103270</v>
      </c>
      <c r="B17778">
        <v>29472912</v>
      </c>
      <c r="C17778" t="s">
        <v>45</v>
      </c>
      <c r="D17778" t="s">
        <v>40</v>
      </c>
      <c r="E17778" t="s">
        <v>35</v>
      </c>
      <c r="F17778" t="s">
        <v>26</v>
      </c>
      <c r="G17778">
        <v>2</v>
      </c>
      <c r="H17778" t="s">
        <v>47</v>
      </c>
      <c r="I17778">
        <v>21</v>
      </c>
      <c r="J17778" s="5">
        <v>0</v>
      </c>
      <c r="K17778" s="5">
        <v>1</v>
      </c>
      <c r="L17778">
        <v>9</v>
      </c>
      <c r="M17778">
        <v>0</v>
      </c>
      <c r="N17778">
        <v>0</v>
      </c>
      <c r="O17778">
        <v>1</v>
      </c>
      <c r="P17778" t="s">
        <v>62</v>
      </c>
      <c r="Q17778" t="s">
        <v>118</v>
      </c>
      <c r="R17778" t="s">
        <v>1197</v>
      </c>
      <c r="S17778" t="s">
        <v>1197</v>
      </c>
      <c r="T17778" t="s">
        <v>17131</v>
      </c>
      <c r="U17778">
        <v>6</v>
      </c>
      <c r="V17778" t="s">
        <v>49910</v>
      </c>
      <c r="W17778" t="s">
        <v>33</v>
      </c>
    </row>
    <row r="17779" spans="1:23" x14ac:dyDescent="0.3">
      <c r="A17779" s="11">
        <v>180476772</v>
      </c>
      <c r="B17779">
        <v>59280435</v>
      </c>
      <c r="C17779" t="s">
        <v>34</v>
      </c>
      <c r="D17779" t="s">
        <v>24</v>
      </c>
      <c r="E17779" t="s">
        <v>46</v>
      </c>
      <c r="F17779" t="s">
        <v>26</v>
      </c>
      <c r="G17779">
        <v>1</v>
      </c>
      <c r="H17779" t="s">
        <v>280</v>
      </c>
      <c r="I17779">
        <v>61</v>
      </c>
      <c r="J17779" s="5">
        <v>6</v>
      </c>
      <c r="K17779" s="5">
        <v>1</v>
      </c>
      <c r="L17779">
        <v>18</v>
      </c>
      <c r="M17779">
        <v>0</v>
      </c>
      <c r="N17779">
        <v>0</v>
      </c>
      <c r="O17779">
        <v>1</v>
      </c>
      <c r="P17779" t="s">
        <v>59</v>
      </c>
      <c r="Q17779" t="s">
        <v>61</v>
      </c>
      <c r="R17779" t="s">
        <v>29</v>
      </c>
      <c r="S17779" t="s">
        <v>29</v>
      </c>
      <c r="T17779" t="s">
        <v>17132</v>
      </c>
      <c r="U17779">
        <v>8</v>
      </c>
      <c r="V17779" t="s">
        <v>49910</v>
      </c>
      <c r="W17779" t="s">
        <v>33</v>
      </c>
    </row>
    <row r="17780" spans="1:23" x14ac:dyDescent="0.3">
      <c r="A17780" s="11">
        <v>62043960</v>
      </c>
      <c r="B17780">
        <v>91379241</v>
      </c>
      <c r="C17780" t="s">
        <v>34</v>
      </c>
      <c r="D17780" t="s">
        <v>40</v>
      </c>
      <c r="E17780" t="s">
        <v>46</v>
      </c>
      <c r="F17780" t="s">
        <v>827</v>
      </c>
      <c r="G17780">
        <v>5</v>
      </c>
      <c r="H17780" t="s">
        <v>80</v>
      </c>
      <c r="I17780">
        <v>52</v>
      </c>
      <c r="J17780" s="5">
        <v>0</v>
      </c>
      <c r="K17780" s="5">
        <v>1</v>
      </c>
      <c r="L17780">
        <v>16</v>
      </c>
      <c r="M17780">
        <v>2</v>
      </c>
      <c r="N17780">
        <v>1</v>
      </c>
      <c r="O17780">
        <v>1</v>
      </c>
      <c r="P17780" t="s">
        <v>344</v>
      </c>
      <c r="Q17780" t="s">
        <v>68</v>
      </c>
      <c r="R17780" t="s">
        <v>15565</v>
      </c>
      <c r="S17780" t="s">
        <v>15565</v>
      </c>
      <c r="T17780" t="s">
        <v>17133</v>
      </c>
      <c r="U17780">
        <v>9</v>
      </c>
      <c r="V17780" t="s">
        <v>49910</v>
      </c>
      <c r="W17780" t="s">
        <v>33</v>
      </c>
    </row>
    <row r="17781" spans="1:23" x14ac:dyDescent="0.3">
      <c r="A17781" s="11">
        <v>104572356</v>
      </c>
      <c r="B17781">
        <v>23515839</v>
      </c>
      <c r="C17781" t="s">
        <v>45</v>
      </c>
      <c r="D17781" t="s">
        <v>40</v>
      </c>
      <c r="E17781" t="s">
        <v>46</v>
      </c>
      <c r="F17781" t="s">
        <v>26</v>
      </c>
      <c r="G17781">
        <v>10</v>
      </c>
      <c r="H17781" t="s">
        <v>47</v>
      </c>
      <c r="I17781">
        <v>19</v>
      </c>
      <c r="J17781" s="5">
        <v>2</v>
      </c>
      <c r="K17781" s="5">
        <v>0</v>
      </c>
      <c r="L17781">
        <v>24</v>
      </c>
      <c r="M17781">
        <v>0</v>
      </c>
      <c r="N17781">
        <v>0</v>
      </c>
      <c r="O17781">
        <v>2</v>
      </c>
      <c r="P17781" t="s">
        <v>139</v>
      </c>
      <c r="Q17781" t="s">
        <v>118</v>
      </c>
      <c r="R17781" t="s">
        <v>88</v>
      </c>
      <c r="S17781" t="s">
        <v>88</v>
      </c>
      <c r="T17781" t="s">
        <v>6931</v>
      </c>
      <c r="U17781">
        <v>9</v>
      </c>
      <c r="V17781" t="s">
        <v>49910</v>
      </c>
      <c r="W17781" t="s">
        <v>33</v>
      </c>
    </row>
    <row r="17782" spans="1:23" x14ac:dyDescent="0.3">
      <c r="A17782" s="11">
        <v>157753644</v>
      </c>
      <c r="B17782">
        <v>66108654</v>
      </c>
      <c r="C17782" t="s">
        <v>34</v>
      </c>
      <c r="D17782" t="s">
        <v>40</v>
      </c>
      <c r="E17782" t="s">
        <v>25</v>
      </c>
      <c r="F17782" t="s">
        <v>26</v>
      </c>
      <c r="G17782">
        <v>2</v>
      </c>
      <c r="H17782" t="s">
        <v>47</v>
      </c>
      <c r="I17782">
        <v>70</v>
      </c>
      <c r="J17782" s="5">
        <v>0</v>
      </c>
      <c r="K17782" s="5">
        <v>1</v>
      </c>
      <c r="L17782">
        <v>18</v>
      </c>
      <c r="M17782">
        <v>1</v>
      </c>
      <c r="N17782">
        <v>0</v>
      </c>
      <c r="O17782">
        <v>0</v>
      </c>
      <c r="P17782" t="s">
        <v>2527</v>
      </c>
      <c r="Q17782" t="s">
        <v>58</v>
      </c>
      <c r="R17782" t="s">
        <v>707</v>
      </c>
      <c r="S17782" t="s">
        <v>707</v>
      </c>
      <c r="T17782" t="s">
        <v>17134</v>
      </c>
      <c r="U17782">
        <v>9</v>
      </c>
      <c r="V17782" t="s">
        <v>49909</v>
      </c>
      <c r="W17782" t="s">
        <v>32</v>
      </c>
    </row>
    <row r="17783" spans="1:23" x14ac:dyDescent="0.3">
      <c r="A17783" s="11">
        <v>378401432</v>
      </c>
      <c r="B17783">
        <v>119938217</v>
      </c>
      <c r="C17783" t="s">
        <v>34</v>
      </c>
      <c r="D17783" t="s">
        <v>40</v>
      </c>
      <c r="E17783" t="s">
        <v>46</v>
      </c>
      <c r="F17783" t="s">
        <v>26</v>
      </c>
      <c r="G17783">
        <v>9</v>
      </c>
      <c r="H17783" t="s">
        <v>47</v>
      </c>
      <c r="I17783">
        <v>58</v>
      </c>
      <c r="J17783" s="5">
        <v>3</v>
      </c>
      <c r="K17783" s="5">
        <v>0</v>
      </c>
      <c r="L17783">
        <v>23</v>
      </c>
      <c r="M17783">
        <v>0</v>
      </c>
      <c r="N17783">
        <v>0</v>
      </c>
      <c r="O17783">
        <v>0</v>
      </c>
      <c r="P17783" t="s">
        <v>57</v>
      </c>
      <c r="Q17783" t="s">
        <v>86</v>
      </c>
      <c r="R17783" t="s">
        <v>85</v>
      </c>
      <c r="S17783" t="s">
        <v>85</v>
      </c>
      <c r="T17783" t="s">
        <v>17135</v>
      </c>
      <c r="U17783">
        <v>9</v>
      </c>
      <c r="V17783" t="s">
        <v>49910</v>
      </c>
      <c r="W17783" t="s">
        <v>33</v>
      </c>
    </row>
    <row r="17784" spans="1:23" x14ac:dyDescent="0.3">
      <c r="A17784" s="11">
        <v>164220108</v>
      </c>
      <c r="B17784">
        <v>23306157</v>
      </c>
      <c r="C17784" t="s">
        <v>34</v>
      </c>
      <c r="D17784" t="s">
        <v>24</v>
      </c>
      <c r="E17784" t="s">
        <v>35</v>
      </c>
      <c r="F17784" t="s">
        <v>26</v>
      </c>
      <c r="G17784">
        <v>7</v>
      </c>
      <c r="H17784" t="s">
        <v>71</v>
      </c>
      <c r="I17784">
        <v>41</v>
      </c>
      <c r="J17784" s="5">
        <v>1</v>
      </c>
      <c r="K17784" s="5">
        <v>0</v>
      </c>
      <c r="L17784">
        <v>35</v>
      </c>
      <c r="M17784">
        <v>0</v>
      </c>
      <c r="N17784">
        <v>0</v>
      </c>
      <c r="O17784">
        <v>1</v>
      </c>
      <c r="P17784" t="s">
        <v>670</v>
      </c>
      <c r="Q17784" t="s">
        <v>1553</v>
      </c>
      <c r="R17784" t="s">
        <v>142</v>
      </c>
      <c r="S17784" t="s">
        <v>142</v>
      </c>
      <c r="T17784" t="s">
        <v>17136</v>
      </c>
      <c r="U17784">
        <v>5</v>
      </c>
      <c r="V17784" t="s">
        <v>49910</v>
      </c>
      <c r="W17784" t="s">
        <v>33</v>
      </c>
    </row>
    <row r="17785" spans="1:23" x14ac:dyDescent="0.3">
      <c r="A17785" s="11">
        <v>184405266</v>
      </c>
      <c r="B17785">
        <v>89459190</v>
      </c>
      <c r="C17785" t="s">
        <v>34</v>
      </c>
      <c r="D17785" t="s">
        <v>40</v>
      </c>
      <c r="E17785" t="s">
        <v>25</v>
      </c>
      <c r="F17785" t="s">
        <v>26</v>
      </c>
      <c r="G17785">
        <v>8</v>
      </c>
      <c r="H17785" t="s">
        <v>27</v>
      </c>
      <c r="I17785">
        <v>49</v>
      </c>
      <c r="J17785" s="5">
        <v>1</v>
      </c>
      <c r="K17785" s="5">
        <v>0</v>
      </c>
      <c r="L17785">
        <v>12</v>
      </c>
      <c r="M17785">
        <v>0</v>
      </c>
      <c r="N17785">
        <v>1</v>
      </c>
      <c r="O17785">
        <v>0</v>
      </c>
      <c r="P17785" t="s">
        <v>89</v>
      </c>
      <c r="Q17785" t="s">
        <v>177</v>
      </c>
      <c r="R17785" t="s">
        <v>29</v>
      </c>
      <c r="S17785" t="s">
        <v>29</v>
      </c>
      <c r="T17785" t="s">
        <v>17137</v>
      </c>
      <c r="U17785">
        <v>9</v>
      </c>
      <c r="V17785" t="s">
        <v>49909</v>
      </c>
      <c r="W17785" t="s">
        <v>32</v>
      </c>
    </row>
    <row r="17786" spans="1:23" x14ac:dyDescent="0.3">
      <c r="A17786" s="11">
        <v>83821734</v>
      </c>
      <c r="B17786">
        <v>25079427</v>
      </c>
      <c r="C17786" t="s">
        <v>34</v>
      </c>
      <c r="D17786" t="s">
        <v>40</v>
      </c>
      <c r="E17786" t="s">
        <v>46</v>
      </c>
      <c r="F17786" t="s">
        <v>26</v>
      </c>
      <c r="G17786">
        <v>6</v>
      </c>
      <c r="H17786" t="s">
        <v>47</v>
      </c>
      <c r="I17786">
        <v>25</v>
      </c>
      <c r="J17786" s="5">
        <v>0</v>
      </c>
      <c r="K17786" s="5">
        <v>0</v>
      </c>
      <c r="L17786">
        <v>10</v>
      </c>
      <c r="M17786">
        <v>0</v>
      </c>
      <c r="N17786">
        <v>0</v>
      </c>
      <c r="O17786">
        <v>0</v>
      </c>
      <c r="P17786" t="s">
        <v>139</v>
      </c>
      <c r="Q17786" t="s">
        <v>53</v>
      </c>
      <c r="R17786" t="s">
        <v>53</v>
      </c>
      <c r="S17786" t="s">
        <v>53</v>
      </c>
      <c r="T17786" t="s">
        <v>17138</v>
      </c>
      <c r="U17786">
        <v>9</v>
      </c>
      <c r="V17786" t="s">
        <v>49910</v>
      </c>
      <c r="W17786" t="s">
        <v>33</v>
      </c>
    </row>
    <row r="17787" spans="1:23" x14ac:dyDescent="0.3">
      <c r="A17787" s="11">
        <v>282878778</v>
      </c>
      <c r="B17787">
        <v>114931557</v>
      </c>
      <c r="C17787" t="s">
        <v>34</v>
      </c>
      <c r="D17787" t="s">
        <v>40</v>
      </c>
      <c r="E17787" t="s">
        <v>46</v>
      </c>
      <c r="F17787" t="s">
        <v>26</v>
      </c>
      <c r="G17787">
        <v>4</v>
      </c>
      <c r="H17787" t="s">
        <v>47</v>
      </c>
      <c r="I17787">
        <v>42</v>
      </c>
      <c r="J17787" s="5">
        <v>3</v>
      </c>
      <c r="K17787" s="5">
        <v>0</v>
      </c>
      <c r="L17787">
        <v>12</v>
      </c>
      <c r="M17787">
        <v>5</v>
      </c>
      <c r="N17787">
        <v>0</v>
      </c>
      <c r="O17787">
        <v>2</v>
      </c>
      <c r="P17787" t="s">
        <v>137</v>
      </c>
      <c r="Q17787" t="s">
        <v>139</v>
      </c>
      <c r="R17787" t="s">
        <v>277</v>
      </c>
      <c r="S17787" t="s">
        <v>277</v>
      </c>
      <c r="T17787" t="s">
        <v>17139</v>
      </c>
      <c r="U17787">
        <v>9</v>
      </c>
      <c r="V17787" t="s">
        <v>49909</v>
      </c>
      <c r="W17787" t="s">
        <v>33</v>
      </c>
    </row>
    <row r="17788" spans="1:23" x14ac:dyDescent="0.3">
      <c r="A17788" s="11">
        <v>271845048</v>
      </c>
      <c r="B17788">
        <v>91083897</v>
      </c>
      <c r="C17788" t="s">
        <v>34</v>
      </c>
      <c r="D17788" t="s">
        <v>40</v>
      </c>
      <c r="E17788" t="s">
        <v>25</v>
      </c>
      <c r="F17788" t="s">
        <v>26</v>
      </c>
      <c r="G17788">
        <v>4</v>
      </c>
      <c r="H17788" t="s">
        <v>27</v>
      </c>
      <c r="I17788">
        <v>51</v>
      </c>
      <c r="J17788" s="5">
        <v>1</v>
      </c>
      <c r="K17788" s="5">
        <v>0</v>
      </c>
      <c r="L17788">
        <v>7</v>
      </c>
      <c r="M17788">
        <v>0</v>
      </c>
      <c r="N17788">
        <v>0</v>
      </c>
      <c r="O17788">
        <v>0</v>
      </c>
      <c r="P17788" t="s">
        <v>338</v>
      </c>
      <c r="Q17788" t="s">
        <v>1717</v>
      </c>
      <c r="R17788" t="s">
        <v>294</v>
      </c>
      <c r="S17788" t="s">
        <v>294</v>
      </c>
      <c r="T17788" t="s">
        <v>17140</v>
      </c>
      <c r="U17788">
        <v>9</v>
      </c>
      <c r="V17788" t="s">
        <v>49910</v>
      </c>
      <c r="W17788" t="s">
        <v>33</v>
      </c>
    </row>
    <row r="17789" spans="1:23" x14ac:dyDescent="0.3">
      <c r="A17789" s="11">
        <v>77081358</v>
      </c>
      <c r="B17789">
        <v>28879128</v>
      </c>
      <c r="C17789" t="s">
        <v>34</v>
      </c>
      <c r="D17789" t="s">
        <v>24</v>
      </c>
      <c r="E17789" t="s">
        <v>41</v>
      </c>
      <c r="F17789" t="s">
        <v>26</v>
      </c>
      <c r="G17789">
        <v>4</v>
      </c>
      <c r="H17789" t="s">
        <v>47</v>
      </c>
      <c r="I17789">
        <v>9</v>
      </c>
      <c r="J17789" s="5">
        <v>0</v>
      </c>
      <c r="K17789" s="5">
        <v>1</v>
      </c>
      <c r="L17789">
        <v>15</v>
      </c>
      <c r="M17789">
        <v>0</v>
      </c>
      <c r="N17789">
        <v>0</v>
      </c>
      <c r="O17789">
        <v>3</v>
      </c>
      <c r="P17789" t="s">
        <v>53</v>
      </c>
      <c r="Q17789" t="s">
        <v>768</v>
      </c>
      <c r="R17789" t="s">
        <v>1848</v>
      </c>
      <c r="S17789" t="s">
        <v>1848</v>
      </c>
      <c r="T17789" t="s">
        <v>17141</v>
      </c>
      <c r="U17789">
        <v>9</v>
      </c>
      <c r="V17789" t="s">
        <v>49910</v>
      </c>
      <c r="W17789" t="s">
        <v>33</v>
      </c>
    </row>
    <row r="17790" spans="1:23" x14ac:dyDescent="0.3">
      <c r="A17790" s="11">
        <v>105739788</v>
      </c>
      <c r="B17790">
        <v>29498751</v>
      </c>
      <c r="C17790" t="s">
        <v>34</v>
      </c>
      <c r="D17790" t="s">
        <v>40</v>
      </c>
      <c r="E17790" t="s">
        <v>25</v>
      </c>
      <c r="F17790" t="s">
        <v>26</v>
      </c>
      <c r="G17790">
        <v>6</v>
      </c>
      <c r="H17790" t="s">
        <v>293</v>
      </c>
      <c r="I17790">
        <v>15</v>
      </c>
      <c r="J17790" s="5">
        <v>0</v>
      </c>
      <c r="K17790" s="5">
        <v>0</v>
      </c>
      <c r="L17790">
        <v>15</v>
      </c>
      <c r="M17790">
        <v>1</v>
      </c>
      <c r="N17790">
        <v>0</v>
      </c>
      <c r="O17790">
        <v>0</v>
      </c>
      <c r="P17790" t="s">
        <v>126</v>
      </c>
      <c r="Q17790" t="s">
        <v>127</v>
      </c>
      <c r="R17790" t="s">
        <v>126</v>
      </c>
      <c r="S17790" t="s">
        <v>126</v>
      </c>
      <c r="T17790" t="s">
        <v>17142</v>
      </c>
      <c r="U17790">
        <v>5</v>
      </c>
      <c r="V17790" t="s">
        <v>49910</v>
      </c>
      <c r="W17790" t="s">
        <v>33</v>
      </c>
    </row>
    <row r="17791" spans="1:23" x14ac:dyDescent="0.3">
      <c r="A17791" s="11">
        <v>409152434</v>
      </c>
      <c r="B17791">
        <v>107216442</v>
      </c>
      <c r="C17791" t="s">
        <v>34</v>
      </c>
      <c r="D17791" t="s">
        <v>40</v>
      </c>
      <c r="E17791" t="s">
        <v>35</v>
      </c>
      <c r="F17791" t="s">
        <v>26</v>
      </c>
      <c r="G17791">
        <v>6</v>
      </c>
      <c r="H17791" t="s">
        <v>47</v>
      </c>
      <c r="I17791">
        <v>42</v>
      </c>
      <c r="J17791" s="5">
        <v>0</v>
      </c>
      <c r="K17791" s="5">
        <v>0</v>
      </c>
      <c r="L17791">
        <v>15</v>
      </c>
      <c r="M17791">
        <v>0</v>
      </c>
      <c r="N17791">
        <v>2</v>
      </c>
      <c r="O17791">
        <v>2</v>
      </c>
      <c r="P17791" t="s">
        <v>158</v>
      </c>
      <c r="Q17791" t="s">
        <v>68</v>
      </c>
      <c r="R17791" t="s">
        <v>641</v>
      </c>
      <c r="S17791" t="s">
        <v>641</v>
      </c>
      <c r="T17791" t="s">
        <v>7179</v>
      </c>
      <c r="U17791">
        <v>9</v>
      </c>
      <c r="V17791" t="s">
        <v>49910</v>
      </c>
      <c r="W17791" t="s">
        <v>33</v>
      </c>
    </row>
    <row r="17792" spans="1:23" x14ac:dyDescent="0.3">
      <c r="A17792" s="11">
        <v>236209776</v>
      </c>
      <c r="B17792">
        <v>52793217</v>
      </c>
      <c r="C17792" t="s">
        <v>34</v>
      </c>
      <c r="D17792" t="s">
        <v>40</v>
      </c>
      <c r="E17792" t="s">
        <v>41</v>
      </c>
      <c r="F17792" t="s">
        <v>26</v>
      </c>
      <c r="G17792">
        <v>3</v>
      </c>
      <c r="H17792" t="s">
        <v>47</v>
      </c>
      <c r="I17792">
        <v>44</v>
      </c>
      <c r="J17792" s="5">
        <v>2</v>
      </c>
      <c r="K17792" s="5">
        <v>1</v>
      </c>
      <c r="L17792">
        <v>29</v>
      </c>
      <c r="M17792">
        <v>0</v>
      </c>
      <c r="N17792">
        <v>0</v>
      </c>
      <c r="O17792">
        <v>0</v>
      </c>
      <c r="P17792" t="s">
        <v>1612</v>
      </c>
      <c r="Q17792" t="s">
        <v>110</v>
      </c>
      <c r="R17792" t="s">
        <v>53</v>
      </c>
      <c r="S17792" t="s">
        <v>53</v>
      </c>
      <c r="T17792" t="s">
        <v>17143</v>
      </c>
      <c r="U17792">
        <v>9</v>
      </c>
      <c r="V17792" t="s">
        <v>49910</v>
      </c>
      <c r="W17792" t="s">
        <v>33</v>
      </c>
    </row>
    <row r="17793" spans="1:23" x14ac:dyDescent="0.3">
      <c r="A17793" s="11">
        <v>276696816</v>
      </c>
      <c r="B17793">
        <v>42633531</v>
      </c>
      <c r="C17793" t="s">
        <v>34</v>
      </c>
      <c r="D17793" t="s">
        <v>40</v>
      </c>
      <c r="E17793" t="s">
        <v>25</v>
      </c>
      <c r="F17793" t="s">
        <v>26</v>
      </c>
      <c r="G17793">
        <v>6</v>
      </c>
      <c r="H17793" t="s">
        <v>47</v>
      </c>
      <c r="I17793">
        <v>55</v>
      </c>
      <c r="J17793" s="5">
        <v>3</v>
      </c>
      <c r="K17793" s="5">
        <v>1</v>
      </c>
      <c r="L17793">
        <v>20</v>
      </c>
      <c r="M17793">
        <v>0</v>
      </c>
      <c r="N17793">
        <v>0</v>
      </c>
      <c r="O17793">
        <v>0</v>
      </c>
      <c r="P17793" t="s">
        <v>217</v>
      </c>
      <c r="Q17793" t="s">
        <v>226</v>
      </c>
      <c r="R17793" t="s">
        <v>89</v>
      </c>
      <c r="S17793" t="s">
        <v>89</v>
      </c>
      <c r="T17793" t="s">
        <v>17144</v>
      </c>
      <c r="U17793">
        <v>9</v>
      </c>
      <c r="V17793" t="s">
        <v>49909</v>
      </c>
      <c r="W17793" t="s">
        <v>33</v>
      </c>
    </row>
    <row r="17794" spans="1:23" x14ac:dyDescent="0.3">
      <c r="A17794" s="11">
        <v>11326656</v>
      </c>
      <c r="B17794">
        <v>10362591</v>
      </c>
      <c r="C17794" t="s">
        <v>45</v>
      </c>
      <c r="D17794" t="s">
        <v>40</v>
      </c>
      <c r="E17794" t="s">
        <v>169</v>
      </c>
      <c r="F17794" t="s">
        <v>26</v>
      </c>
      <c r="G17794">
        <v>4</v>
      </c>
      <c r="H17794" t="s">
        <v>47</v>
      </c>
      <c r="I17794">
        <v>81</v>
      </c>
      <c r="J17794" s="5">
        <v>0</v>
      </c>
      <c r="K17794" s="5">
        <v>1</v>
      </c>
      <c r="L17794">
        <v>11</v>
      </c>
      <c r="M17794">
        <v>4</v>
      </c>
      <c r="N17794">
        <v>4</v>
      </c>
      <c r="O17794">
        <v>2</v>
      </c>
      <c r="P17794" t="s">
        <v>88</v>
      </c>
      <c r="Q17794" t="s">
        <v>29</v>
      </c>
      <c r="R17794" t="s">
        <v>9551</v>
      </c>
      <c r="S17794" t="s">
        <v>9551</v>
      </c>
      <c r="T17794" t="s">
        <v>17145</v>
      </c>
      <c r="U17794">
        <v>9</v>
      </c>
      <c r="V17794" t="s">
        <v>49910</v>
      </c>
      <c r="W17794" t="s">
        <v>33</v>
      </c>
    </row>
    <row r="17795" spans="1:23" x14ac:dyDescent="0.3">
      <c r="A17795" s="11">
        <v>175885332</v>
      </c>
      <c r="B17795">
        <v>85770729</v>
      </c>
      <c r="C17795" t="s">
        <v>34</v>
      </c>
      <c r="D17795" t="s">
        <v>24</v>
      </c>
      <c r="E17795" t="s">
        <v>35</v>
      </c>
      <c r="F17795" t="s">
        <v>26</v>
      </c>
      <c r="G17795">
        <v>4</v>
      </c>
      <c r="H17795" t="s">
        <v>280</v>
      </c>
      <c r="I17795">
        <v>10</v>
      </c>
      <c r="J17795" s="5">
        <v>1</v>
      </c>
      <c r="K17795" s="5">
        <v>1</v>
      </c>
      <c r="L17795">
        <v>27</v>
      </c>
      <c r="M17795">
        <v>2</v>
      </c>
      <c r="N17795">
        <v>0</v>
      </c>
      <c r="O17795">
        <v>0</v>
      </c>
      <c r="P17795" t="s">
        <v>174</v>
      </c>
      <c r="Q17795" t="s">
        <v>382</v>
      </c>
      <c r="R17795" t="s">
        <v>325</v>
      </c>
      <c r="S17795" t="s">
        <v>325</v>
      </c>
      <c r="T17795" t="s">
        <v>17146</v>
      </c>
      <c r="U17795">
        <v>9</v>
      </c>
      <c r="V17795" t="s">
        <v>49909</v>
      </c>
      <c r="W17795" t="s">
        <v>32</v>
      </c>
    </row>
    <row r="17796" spans="1:23" x14ac:dyDescent="0.3">
      <c r="A17796" s="11">
        <v>161394384</v>
      </c>
      <c r="B17796">
        <v>62793414</v>
      </c>
      <c r="C17796" t="s">
        <v>34</v>
      </c>
      <c r="D17796" t="s">
        <v>40</v>
      </c>
      <c r="E17796" t="s">
        <v>25</v>
      </c>
      <c r="F17796" t="s">
        <v>26</v>
      </c>
      <c r="G17796">
        <v>1</v>
      </c>
      <c r="H17796" t="s">
        <v>47</v>
      </c>
      <c r="I17796">
        <v>38</v>
      </c>
      <c r="J17796" s="5">
        <v>0</v>
      </c>
      <c r="K17796" s="5">
        <v>1</v>
      </c>
      <c r="L17796">
        <v>7</v>
      </c>
      <c r="M17796">
        <v>0</v>
      </c>
      <c r="N17796">
        <v>0</v>
      </c>
      <c r="O17796">
        <v>0</v>
      </c>
      <c r="P17796" t="s">
        <v>89</v>
      </c>
      <c r="Q17796" t="s">
        <v>68</v>
      </c>
      <c r="R17796" t="s">
        <v>48</v>
      </c>
      <c r="S17796" t="s">
        <v>48</v>
      </c>
      <c r="T17796" t="s">
        <v>17147</v>
      </c>
      <c r="U17796">
        <v>9</v>
      </c>
      <c r="V17796" t="s">
        <v>49910</v>
      </c>
      <c r="W17796" t="s">
        <v>33</v>
      </c>
    </row>
    <row r="17797" spans="1:23" x14ac:dyDescent="0.3">
      <c r="A17797" s="11">
        <v>242783778</v>
      </c>
      <c r="B17797">
        <v>67531698</v>
      </c>
      <c r="C17797" t="s">
        <v>34</v>
      </c>
      <c r="D17797" t="s">
        <v>24</v>
      </c>
      <c r="E17797" t="s">
        <v>35</v>
      </c>
      <c r="F17797" t="s">
        <v>26</v>
      </c>
      <c r="G17797">
        <v>14</v>
      </c>
      <c r="H17797" t="s">
        <v>47</v>
      </c>
      <c r="I17797">
        <v>68</v>
      </c>
      <c r="J17797" s="5">
        <v>3</v>
      </c>
      <c r="K17797" s="5">
        <v>0</v>
      </c>
      <c r="L17797">
        <v>20</v>
      </c>
      <c r="M17797">
        <v>0</v>
      </c>
      <c r="N17797">
        <v>0</v>
      </c>
      <c r="O17797">
        <v>3</v>
      </c>
      <c r="P17797" t="s">
        <v>161</v>
      </c>
      <c r="Q17797" t="s">
        <v>117</v>
      </c>
      <c r="R17797" t="s">
        <v>104</v>
      </c>
      <c r="S17797" t="s">
        <v>104</v>
      </c>
      <c r="T17797" t="s">
        <v>12743</v>
      </c>
      <c r="U17797">
        <v>9</v>
      </c>
      <c r="V17797" t="s">
        <v>49910</v>
      </c>
      <c r="W17797" t="s">
        <v>33</v>
      </c>
    </row>
    <row r="17798" spans="1:23" x14ac:dyDescent="0.3">
      <c r="A17798" s="11">
        <v>72695196</v>
      </c>
      <c r="B17798">
        <v>5234841</v>
      </c>
      <c r="C17798" t="s">
        <v>45</v>
      </c>
      <c r="D17798" t="s">
        <v>40</v>
      </c>
      <c r="E17798" t="s">
        <v>41</v>
      </c>
      <c r="F17798" t="s">
        <v>26</v>
      </c>
      <c r="G17798">
        <v>5</v>
      </c>
      <c r="H17798" t="s">
        <v>47</v>
      </c>
      <c r="I17798">
        <v>39</v>
      </c>
      <c r="J17798" s="5">
        <v>0</v>
      </c>
      <c r="K17798" s="5">
        <v>1</v>
      </c>
      <c r="L17798">
        <v>21</v>
      </c>
      <c r="M17798">
        <v>0</v>
      </c>
      <c r="N17798">
        <v>0</v>
      </c>
      <c r="O17798">
        <v>0</v>
      </c>
      <c r="P17798" t="s">
        <v>85</v>
      </c>
      <c r="Q17798" t="s">
        <v>196</v>
      </c>
      <c r="R17798" t="s">
        <v>115</v>
      </c>
      <c r="S17798" t="s">
        <v>115</v>
      </c>
      <c r="T17798" t="s">
        <v>17148</v>
      </c>
      <c r="U17798">
        <v>9</v>
      </c>
      <c r="V17798" t="s">
        <v>49909</v>
      </c>
      <c r="W17798" t="s">
        <v>32</v>
      </c>
    </row>
    <row r="17799" spans="1:23" x14ac:dyDescent="0.3">
      <c r="A17799" s="11">
        <v>177412422</v>
      </c>
      <c r="B17799">
        <v>23260212</v>
      </c>
      <c r="C17799" t="s">
        <v>45</v>
      </c>
      <c r="D17799" t="s">
        <v>24</v>
      </c>
      <c r="E17799" t="s">
        <v>35</v>
      </c>
      <c r="F17799" t="s">
        <v>26</v>
      </c>
      <c r="G17799">
        <v>3</v>
      </c>
      <c r="H17799" t="s">
        <v>71</v>
      </c>
      <c r="I17799">
        <v>46</v>
      </c>
      <c r="J17799" s="5">
        <v>0</v>
      </c>
      <c r="K17799" s="5">
        <v>0</v>
      </c>
      <c r="L17799">
        <v>19</v>
      </c>
      <c r="M17799">
        <v>0</v>
      </c>
      <c r="N17799">
        <v>0</v>
      </c>
      <c r="O17799">
        <v>0</v>
      </c>
      <c r="P17799" t="s">
        <v>548</v>
      </c>
      <c r="Q17799" t="s">
        <v>851</v>
      </c>
      <c r="R17799" t="s">
        <v>290</v>
      </c>
      <c r="S17799" t="s">
        <v>290</v>
      </c>
      <c r="T17799" t="s">
        <v>17149</v>
      </c>
      <c r="U17799">
        <v>9</v>
      </c>
      <c r="V17799" t="s">
        <v>49909</v>
      </c>
      <c r="W17799" t="s">
        <v>33</v>
      </c>
    </row>
    <row r="17800" spans="1:23" x14ac:dyDescent="0.3">
      <c r="A17800" s="11">
        <v>91546776</v>
      </c>
      <c r="B17800">
        <v>23841540</v>
      </c>
      <c r="C17800" t="s">
        <v>34</v>
      </c>
      <c r="D17800" t="s">
        <v>24</v>
      </c>
      <c r="E17800" t="s">
        <v>46</v>
      </c>
      <c r="F17800" t="s">
        <v>26</v>
      </c>
      <c r="G17800">
        <v>3</v>
      </c>
      <c r="H17800" t="s">
        <v>304</v>
      </c>
      <c r="I17800">
        <v>6</v>
      </c>
      <c r="J17800" s="5">
        <v>1</v>
      </c>
      <c r="K17800" s="5">
        <v>1</v>
      </c>
      <c r="L17800">
        <v>23</v>
      </c>
      <c r="M17800">
        <v>5</v>
      </c>
      <c r="N17800">
        <v>0</v>
      </c>
      <c r="O17800">
        <v>0</v>
      </c>
      <c r="P17800" t="s">
        <v>174</v>
      </c>
      <c r="Q17800" t="s">
        <v>226</v>
      </c>
      <c r="R17800" t="s">
        <v>77</v>
      </c>
      <c r="S17800" t="s">
        <v>77</v>
      </c>
      <c r="T17800" t="s">
        <v>17150</v>
      </c>
      <c r="U17800">
        <v>9</v>
      </c>
      <c r="V17800" t="s">
        <v>49910</v>
      </c>
      <c r="W17800" t="s">
        <v>33</v>
      </c>
    </row>
    <row r="17801" spans="1:23" x14ac:dyDescent="0.3">
      <c r="A17801" s="11">
        <v>107941098</v>
      </c>
      <c r="B17801">
        <v>29342052</v>
      </c>
      <c r="C17801" t="s">
        <v>34</v>
      </c>
      <c r="D17801" t="s">
        <v>40</v>
      </c>
      <c r="E17801" t="s">
        <v>35</v>
      </c>
      <c r="F17801" t="s">
        <v>26</v>
      </c>
      <c r="G17801">
        <v>2</v>
      </c>
      <c r="H17801" t="s">
        <v>47</v>
      </c>
      <c r="I17801">
        <v>12</v>
      </c>
      <c r="J17801" s="5">
        <v>0</v>
      </c>
      <c r="K17801" s="5">
        <v>0</v>
      </c>
      <c r="L17801">
        <v>13</v>
      </c>
      <c r="M17801">
        <v>0</v>
      </c>
      <c r="N17801">
        <v>0</v>
      </c>
      <c r="O17801">
        <v>1</v>
      </c>
      <c r="P17801" t="s">
        <v>445</v>
      </c>
      <c r="Q17801" t="s">
        <v>118</v>
      </c>
      <c r="R17801" t="s">
        <v>65</v>
      </c>
      <c r="S17801" t="s">
        <v>65</v>
      </c>
      <c r="T17801" t="s">
        <v>17151</v>
      </c>
      <c r="U17801">
        <v>7</v>
      </c>
      <c r="V17801" t="s">
        <v>49910</v>
      </c>
      <c r="W17801" t="s">
        <v>33</v>
      </c>
    </row>
    <row r="17802" spans="1:23" x14ac:dyDescent="0.3">
      <c r="A17802" s="11">
        <v>427981172</v>
      </c>
      <c r="B17802">
        <v>42469380</v>
      </c>
      <c r="C17802" t="s">
        <v>34</v>
      </c>
      <c r="D17802" t="s">
        <v>40</v>
      </c>
      <c r="E17802" t="s">
        <v>41</v>
      </c>
      <c r="F17802" t="s">
        <v>26</v>
      </c>
      <c r="G17802">
        <v>7</v>
      </c>
      <c r="H17802" t="s">
        <v>47</v>
      </c>
      <c r="I17802">
        <v>67</v>
      </c>
      <c r="J17802" s="5">
        <v>0</v>
      </c>
      <c r="K17802" s="5">
        <v>1</v>
      </c>
      <c r="L17802">
        <v>17</v>
      </c>
      <c r="M17802">
        <v>0</v>
      </c>
      <c r="N17802">
        <v>1</v>
      </c>
      <c r="O17802">
        <v>0</v>
      </c>
      <c r="P17802" t="s">
        <v>139</v>
      </c>
      <c r="Q17802" t="s">
        <v>219</v>
      </c>
      <c r="R17802" t="s">
        <v>472</v>
      </c>
      <c r="S17802" t="s">
        <v>472</v>
      </c>
      <c r="T17802" t="s">
        <v>17152</v>
      </c>
      <c r="U17802">
        <v>9</v>
      </c>
      <c r="V17802" t="s">
        <v>49909</v>
      </c>
      <c r="W17802" t="s">
        <v>33</v>
      </c>
    </row>
    <row r="17803" spans="1:23" x14ac:dyDescent="0.3">
      <c r="A17803" s="11">
        <v>75240594</v>
      </c>
      <c r="B17803">
        <v>2648097</v>
      </c>
      <c r="C17803" t="s">
        <v>45</v>
      </c>
      <c r="D17803" t="s">
        <v>40</v>
      </c>
      <c r="E17803" t="s">
        <v>56</v>
      </c>
      <c r="F17803" t="s">
        <v>26</v>
      </c>
      <c r="G17803">
        <v>2</v>
      </c>
      <c r="H17803" t="s">
        <v>27</v>
      </c>
      <c r="I17803">
        <v>46</v>
      </c>
      <c r="J17803" s="5">
        <v>1</v>
      </c>
      <c r="K17803" s="5">
        <v>1</v>
      </c>
      <c r="L17803">
        <v>19</v>
      </c>
      <c r="M17803">
        <v>0</v>
      </c>
      <c r="N17803">
        <v>0</v>
      </c>
      <c r="O17803">
        <v>2</v>
      </c>
      <c r="P17803" t="s">
        <v>65</v>
      </c>
      <c r="Q17803" t="s">
        <v>95</v>
      </c>
      <c r="R17803" t="s">
        <v>86</v>
      </c>
      <c r="S17803" t="s">
        <v>86</v>
      </c>
      <c r="T17803" t="s">
        <v>17153</v>
      </c>
      <c r="U17803">
        <v>9</v>
      </c>
      <c r="V17803" t="s">
        <v>49909</v>
      </c>
      <c r="W17803" t="s">
        <v>33</v>
      </c>
    </row>
    <row r="17804" spans="1:23" x14ac:dyDescent="0.3">
      <c r="A17804" s="11">
        <v>254180364</v>
      </c>
      <c r="B17804">
        <v>37176165</v>
      </c>
      <c r="C17804" t="s">
        <v>34</v>
      </c>
      <c r="D17804" t="s">
        <v>24</v>
      </c>
      <c r="E17804" t="s">
        <v>35</v>
      </c>
      <c r="F17804" t="s">
        <v>26</v>
      </c>
      <c r="G17804">
        <v>2</v>
      </c>
      <c r="H17804" t="s">
        <v>47</v>
      </c>
      <c r="I17804">
        <v>33</v>
      </c>
      <c r="J17804" s="5">
        <v>4</v>
      </c>
      <c r="K17804" s="5">
        <v>0</v>
      </c>
      <c r="L17804">
        <v>22</v>
      </c>
      <c r="M17804">
        <v>0</v>
      </c>
      <c r="N17804">
        <v>0</v>
      </c>
      <c r="O17804">
        <v>1</v>
      </c>
      <c r="P17804" t="s">
        <v>144</v>
      </c>
      <c r="Q17804" t="s">
        <v>110</v>
      </c>
      <c r="R17804" t="s">
        <v>111</v>
      </c>
      <c r="S17804" t="s">
        <v>111</v>
      </c>
      <c r="T17804" t="s">
        <v>13711</v>
      </c>
      <c r="U17804">
        <v>9</v>
      </c>
      <c r="V17804" t="s">
        <v>49909</v>
      </c>
      <c r="W17804" t="s">
        <v>33</v>
      </c>
    </row>
    <row r="17805" spans="1:23" x14ac:dyDescent="0.3">
      <c r="A17805" s="11">
        <v>51364032</v>
      </c>
      <c r="B17805">
        <v>4553739</v>
      </c>
      <c r="C17805" t="s">
        <v>45</v>
      </c>
      <c r="D17805" t="s">
        <v>40</v>
      </c>
      <c r="E17805" t="s">
        <v>235</v>
      </c>
      <c r="F17805" t="s">
        <v>26</v>
      </c>
      <c r="G17805">
        <v>2</v>
      </c>
      <c r="H17805" t="s">
        <v>67</v>
      </c>
      <c r="I17805">
        <v>35</v>
      </c>
      <c r="J17805" s="5">
        <v>0</v>
      </c>
      <c r="K17805" s="5">
        <v>1</v>
      </c>
      <c r="L17805">
        <v>9</v>
      </c>
      <c r="M17805">
        <v>0</v>
      </c>
      <c r="N17805">
        <v>0</v>
      </c>
      <c r="O17805">
        <v>0</v>
      </c>
      <c r="P17805" t="s">
        <v>53</v>
      </c>
      <c r="Q17805" t="s">
        <v>65</v>
      </c>
      <c r="R17805" t="s">
        <v>103</v>
      </c>
      <c r="S17805" t="s">
        <v>103</v>
      </c>
      <c r="T17805" t="s">
        <v>17154</v>
      </c>
      <c r="U17805">
        <v>4</v>
      </c>
      <c r="V17805" t="s">
        <v>49909</v>
      </c>
      <c r="W17805" t="s">
        <v>33</v>
      </c>
    </row>
    <row r="17806" spans="1:23" x14ac:dyDescent="0.3">
      <c r="A17806" s="11">
        <v>346113656</v>
      </c>
      <c r="B17806">
        <v>33934617</v>
      </c>
      <c r="C17806" t="s">
        <v>34</v>
      </c>
      <c r="D17806" t="s">
        <v>24</v>
      </c>
      <c r="E17806" t="s">
        <v>25</v>
      </c>
      <c r="F17806" t="s">
        <v>26</v>
      </c>
      <c r="G17806">
        <v>4</v>
      </c>
      <c r="H17806" t="s">
        <v>47</v>
      </c>
      <c r="I17806">
        <v>30</v>
      </c>
      <c r="J17806" s="5">
        <v>0</v>
      </c>
      <c r="K17806" s="5">
        <v>0</v>
      </c>
      <c r="L17806">
        <v>17</v>
      </c>
      <c r="M17806">
        <v>0</v>
      </c>
      <c r="N17806">
        <v>0</v>
      </c>
      <c r="O17806">
        <v>1</v>
      </c>
      <c r="P17806" t="s">
        <v>328</v>
      </c>
      <c r="Q17806" t="s">
        <v>104</v>
      </c>
      <c r="R17806" t="s">
        <v>118</v>
      </c>
      <c r="S17806" t="s">
        <v>118</v>
      </c>
      <c r="T17806" t="s">
        <v>17155</v>
      </c>
      <c r="U17806">
        <v>9</v>
      </c>
      <c r="V17806" t="s">
        <v>49910</v>
      </c>
      <c r="W17806" t="s">
        <v>33</v>
      </c>
    </row>
    <row r="17807" spans="1:23" x14ac:dyDescent="0.3">
      <c r="A17807" s="11">
        <v>172969674</v>
      </c>
      <c r="B17807">
        <v>90504792</v>
      </c>
      <c r="C17807" t="s">
        <v>34</v>
      </c>
      <c r="D17807" t="s">
        <v>24</v>
      </c>
      <c r="E17807" t="s">
        <v>46</v>
      </c>
      <c r="F17807" t="s">
        <v>26</v>
      </c>
      <c r="G17807">
        <v>4</v>
      </c>
      <c r="H17807" t="s">
        <v>47</v>
      </c>
      <c r="I17807">
        <v>43</v>
      </c>
      <c r="J17807" s="5">
        <v>3</v>
      </c>
      <c r="K17807" s="5">
        <v>1</v>
      </c>
      <c r="L17807">
        <v>18</v>
      </c>
      <c r="M17807">
        <v>0</v>
      </c>
      <c r="N17807">
        <v>0</v>
      </c>
      <c r="O17807">
        <v>0</v>
      </c>
      <c r="P17807" t="s">
        <v>124</v>
      </c>
      <c r="Q17807" t="s">
        <v>667</v>
      </c>
      <c r="R17807" t="s">
        <v>196</v>
      </c>
      <c r="S17807" t="s">
        <v>196</v>
      </c>
      <c r="T17807" t="s">
        <v>17156</v>
      </c>
      <c r="U17807">
        <v>9</v>
      </c>
      <c r="V17807" t="s">
        <v>49909</v>
      </c>
      <c r="W17807" t="s">
        <v>32</v>
      </c>
    </row>
    <row r="17808" spans="1:23" x14ac:dyDescent="0.3">
      <c r="A17808" s="11">
        <v>121486764</v>
      </c>
      <c r="B17808">
        <v>7372260</v>
      </c>
      <c r="C17808" t="s">
        <v>34</v>
      </c>
      <c r="D17808" t="s">
        <v>24</v>
      </c>
      <c r="E17808" t="s">
        <v>35</v>
      </c>
      <c r="F17808" t="s">
        <v>26</v>
      </c>
      <c r="G17808">
        <v>6</v>
      </c>
      <c r="H17808" t="s">
        <v>91</v>
      </c>
      <c r="I17808">
        <v>58</v>
      </c>
      <c r="J17808" s="5">
        <v>2</v>
      </c>
      <c r="K17808" s="5">
        <v>1</v>
      </c>
      <c r="L17808">
        <v>9</v>
      </c>
      <c r="M17808">
        <v>0</v>
      </c>
      <c r="N17808">
        <v>0</v>
      </c>
      <c r="O17808">
        <v>6</v>
      </c>
      <c r="P17808" t="s">
        <v>124</v>
      </c>
      <c r="Q17808" t="s">
        <v>705</v>
      </c>
      <c r="R17808" t="s">
        <v>1567</v>
      </c>
      <c r="S17808" t="s">
        <v>1567</v>
      </c>
      <c r="T17808" t="s">
        <v>17157</v>
      </c>
      <c r="U17808">
        <v>8</v>
      </c>
      <c r="V17808" t="s">
        <v>49910</v>
      </c>
      <c r="W17808" t="s">
        <v>33</v>
      </c>
    </row>
    <row r="17809" spans="1:23" x14ac:dyDescent="0.3">
      <c r="A17809" s="11">
        <v>80820942</v>
      </c>
      <c r="B17809">
        <v>20514150</v>
      </c>
      <c r="C17809" t="s">
        <v>34</v>
      </c>
      <c r="D17809" t="s">
        <v>40</v>
      </c>
      <c r="E17809" t="s">
        <v>35</v>
      </c>
      <c r="F17809" t="s">
        <v>26</v>
      </c>
      <c r="G17809">
        <v>4</v>
      </c>
      <c r="H17809" t="s">
        <v>47</v>
      </c>
      <c r="I17809">
        <v>33</v>
      </c>
      <c r="J17809" s="5">
        <v>0</v>
      </c>
      <c r="K17809" s="5">
        <v>1</v>
      </c>
      <c r="L17809">
        <v>11</v>
      </c>
      <c r="M17809">
        <v>0</v>
      </c>
      <c r="N17809">
        <v>0</v>
      </c>
      <c r="O17809">
        <v>0</v>
      </c>
      <c r="P17809" t="s">
        <v>58</v>
      </c>
      <c r="Q17809" t="s">
        <v>89</v>
      </c>
      <c r="R17809" t="s">
        <v>48</v>
      </c>
      <c r="S17809" t="s">
        <v>48</v>
      </c>
      <c r="T17809" t="s">
        <v>17158</v>
      </c>
      <c r="U17809">
        <v>4</v>
      </c>
      <c r="V17809" t="s">
        <v>49910</v>
      </c>
      <c r="W17809" t="s">
        <v>33</v>
      </c>
    </row>
    <row r="17810" spans="1:23" x14ac:dyDescent="0.3">
      <c r="A17810" s="11">
        <v>107307546</v>
      </c>
      <c r="B17810">
        <v>82766529</v>
      </c>
      <c r="C17810" t="s">
        <v>45</v>
      </c>
      <c r="D17810" t="s">
        <v>40</v>
      </c>
      <c r="E17810" t="s">
        <v>676</v>
      </c>
      <c r="F17810" t="s">
        <v>26</v>
      </c>
      <c r="G17810">
        <v>6</v>
      </c>
      <c r="H17810" t="s">
        <v>51</v>
      </c>
      <c r="I17810">
        <v>72</v>
      </c>
      <c r="J17810" s="5">
        <v>3</v>
      </c>
      <c r="K17810" s="5">
        <v>0</v>
      </c>
      <c r="L17810">
        <v>8</v>
      </c>
      <c r="M17810">
        <v>0</v>
      </c>
      <c r="N17810">
        <v>0</v>
      </c>
      <c r="O17810">
        <v>0</v>
      </c>
      <c r="P17810" t="s">
        <v>396</v>
      </c>
      <c r="Q17810" t="s">
        <v>396</v>
      </c>
      <c r="R17810" t="s">
        <v>362</v>
      </c>
      <c r="S17810" t="s">
        <v>362</v>
      </c>
      <c r="T17810" t="s">
        <v>1780</v>
      </c>
      <c r="U17810">
        <v>8</v>
      </c>
      <c r="V17810" t="s">
        <v>49909</v>
      </c>
      <c r="W17810" t="s">
        <v>32</v>
      </c>
    </row>
    <row r="17811" spans="1:23" x14ac:dyDescent="0.3">
      <c r="A17811" s="11">
        <v>11029308</v>
      </c>
      <c r="B17811">
        <v>12023370</v>
      </c>
      <c r="C17811" t="s">
        <v>34</v>
      </c>
      <c r="D17811" t="s">
        <v>24</v>
      </c>
      <c r="E17811" t="s">
        <v>35</v>
      </c>
      <c r="F17811" t="s">
        <v>26</v>
      </c>
      <c r="G17811">
        <v>2</v>
      </c>
      <c r="H17811" t="s">
        <v>304</v>
      </c>
      <c r="I17811">
        <v>15</v>
      </c>
      <c r="J17811" s="5">
        <v>3</v>
      </c>
      <c r="K17811" s="5">
        <v>0</v>
      </c>
      <c r="L17811">
        <v>14</v>
      </c>
      <c r="M17811">
        <v>0</v>
      </c>
      <c r="N17811">
        <v>0</v>
      </c>
      <c r="O17811">
        <v>0</v>
      </c>
      <c r="P17811" t="s">
        <v>1071</v>
      </c>
      <c r="Q17811" t="s">
        <v>167</v>
      </c>
      <c r="R17811" t="s">
        <v>430</v>
      </c>
      <c r="S17811" t="s">
        <v>430</v>
      </c>
      <c r="T17811" t="s">
        <v>17159</v>
      </c>
      <c r="U17811">
        <v>5</v>
      </c>
      <c r="V17811" t="s">
        <v>49909</v>
      </c>
      <c r="W17811" t="s">
        <v>33</v>
      </c>
    </row>
    <row r="17812" spans="1:23" x14ac:dyDescent="0.3">
      <c r="A17812" s="11">
        <v>123126066</v>
      </c>
      <c r="B17812">
        <v>24978897</v>
      </c>
      <c r="C17812" t="s">
        <v>34</v>
      </c>
      <c r="D17812" t="s">
        <v>40</v>
      </c>
      <c r="E17812" t="s">
        <v>235</v>
      </c>
      <c r="F17812" t="s">
        <v>26</v>
      </c>
      <c r="G17812">
        <v>5</v>
      </c>
      <c r="H17812" t="s">
        <v>71</v>
      </c>
      <c r="I17812">
        <v>43</v>
      </c>
      <c r="J17812" s="5">
        <v>0</v>
      </c>
      <c r="K17812" s="5">
        <v>0</v>
      </c>
      <c r="L17812">
        <v>29</v>
      </c>
      <c r="M17812">
        <v>0</v>
      </c>
      <c r="N17812">
        <v>0</v>
      </c>
      <c r="O17812">
        <v>0</v>
      </c>
      <c r="P17812" t="s">
        <v>57</v>
      </c>
      <c r="Q17812" t="s">
        <v>89</v>
      </c>
      <c r="R17812" t="s">
        <v>59</v>
      </c>
      <c r="S17812" t="s">
        <v>59</v>
      </c>
      <c r="T17812" t="s">
        <v>9972</v>
      </c>
      <c r="U17812">
        <v>8</v>
      </c>
      <c r="V17812" t="s">
        <v>49910</v>
      </c>
      <c r="W17812" t="s">
        <v>33</v>
      </c>
    </row>
    <row r="17813" spans="1:23" x14ac:dyDescent="0.3">
      <c r="A17813" s="11">
        <v>46013052</v>
      </c>
      <c r="B17813">
        <v>82652634</v>
      </c>
      <c r="C17813" t="s">
        <v>23</v>
      </c>
      <c r="D17813" t="s">
        <v>40</v>
      </c>
      <c r="E17813" t="s">
        <v>169</v>
      </c>
      <c r="F17813" t="s">
        <v>26</v>
      </c>
      <c r="G17813">
        <v>2</v>
      </c>
      <c r="H17813" t="s">
        <v>71</v>
      </c>
      <c r="I17813">
        <v>61</v>
      </c>
      <c r="J17813" s="5">
        <v>3</v>
      </c>
      <c r="K17813" s="5">
        <v>0</v>
      </c>
      <c r="L17813">
        <v>13</v>
      </c>
      <c r="M17813">
        <v>0</v>
      </c>
      <c r="N17813">
        <v>0</v>
      </c>
      <c r="O17813">
        <v>0</v>
      </c>
      <c r="P17813" t="s">
        <v>1612</v>
      </c>
      <c r="Q17813" t="s">
        <v>117</v>
      </c>
      <c r="R17813" t="s">
        <v>49</v>
      </c>
      <c r="S17813" t="s">
        <v>49</v>
      </c>
      <c r="T17813" t="s">
        <v>17160</v>
      </c>
      <c r="U17813">
        <v>4</v>
      </c>
      <c r="V17813" t="s">
        <v>49909</v>
      </c>
      <c r="W17813" t="s">
        <v>33</v>
      </c>
    </row>
    <row r="17814" spans="1:23" x14ac:dyDescent="0.3">
      <c r="A17814" s="11">
        <v>30852276</v>
      </c>
      <c r="B17814">
        <v>7258698</v>
      </c>
      <c r="C17814" t="s">
        <v>376</v>
      </c>
      <c r="D17814" t="s">
        <v>24</v>
      </c>
      <c r="E17814" t="s">
        <v>41</v>
      </c>
      <c r="F17814" t="s">
        <v>26</v>
      </c>
      <c r="G17814">
        <v>10</v>
      </c>
      <c r="H17814" t="s">
        <v>170</v>
      </c>
      <c r="I17814">
        <v>25</v>
      </c>
      <c r="J17814" s="5">
        <v>2</v>
      </c>
      <c r="K17814" s="5">
        <v>0</v>
      </c>
      <c r="L17814">
        <v>10</v>
      </c>
      <c r="M17814">
        <v>0</v>
      </c>
      <c r="N17814">
        <v>0</v>
      </c>
      <c r="O17814">
        <v>5</v>
      </c>
      <c r="P17814" t="s">
        <v>171</v>
      </c>
      <c r="Q17814" t="s">
        <v>161</v>
      </c>
      <c r="R17814" t="s">
        <v>88</v>
      </c>
      <c r="S17814" t="s">
        <v>88</v>
      </c>
      <c r="T17814" t="s">
        <v>17161</v>
      </c>
      <c r="U17814">
        <v>9</v>
      </c>
      <c r="V17814" t="s">
        <v>49910</v>
      </c>
      <c r="W17814" t="s">
        <v>33</v>
      </c>
    </row>
    <row r="17815" spans="1:23" x14ac:dyDescent="0.3">
      <c r="A17815" s="11">
        <v>276389700</v>
      </c>
      <c r="B17815">
        <v>84526983</v>
      </c>
      <c r="C17815" t="s">
        <v>34</v>
      </c>
      <c r="D17815" t="s">
        <v>40</v>
      </c>
      <c r="E17815" t="s">
        <v>35</v>
      </c>
      <c r="F17815" t="s">
        <v>26</v>
      </c>
      <c r="G17815">
        <v>1</v>
      </c>
      <c r="H17815" t="s">
        <v>47</v>
      </c>
      <c r="I17815">
        <v>35</v>
      </c>
      <c r="J17815" s="5">
        <v>2</v>
      </c>
      <c r="K17815" s="5">
        <v>1</v>
      </c>
      <c r="L17815">
        <v>18</v>
      </c>
      <c r="M17815">
        <v>4</v>
      </c>
      <c r="N17815">
        <v>4</v>
      </c>
      <c r="O17815">
        <v>3</v>
      </c>
      <c r="P17815" t="s">
        <v>89</v>
      </c>
      <c r="Q17815" t="s">
        <v>30</v>
      </c>
      <c r="R17815" t="s">
        <v>29</v>
      </c>
      <c r="S17815" t="s">
        <v>29</v>
      </c>
      <c r="T17815" t="s">
        <v>7364</v>
      </c>
      <c r="U17815">
        <v>9</v>
      </c>
      <c r="V17815" t="s">
        <v>49909</v>
      </c>
      <c r="W17815" t="s">
        <v>32</v>
      </c>
    </row>
    <row r="17816" spans="1:23" x14ac:dyDescent="0.3">
      <c r="A17816" s="11">
        <v>391390058</v>
      </c>
      <c r="B17816">
        <v>43910622</v>
      </c>
      <c r="C17816" t="s">
        <v>34</v>
      </c>
      <c r="D17816" t="s">
        <v>40</v>
      </c>
      <c r="E17816" t="s">
        <v>25</v>
      </c>
      <c r="F17816" t="s">
        <v>26</v>
      </c>
      <c r="G17816">
        <v>7</v>
      </c>
      <c r="H17816" t="s">
        <v>42</v>
      </c>
      <c r="I17816">
        <v>67</v>
      </c>
      <c r="J17816" s="5">
        <v>0</v>
      </c>
      <c r="K17816" s="5">
        <v>1</v>
      </c>
      <c r="L17816">
        <v>19</v>
      </c>
      <c r="M17816">
        <v>0</v>
      </c>
      <c r="N17816">
        <v>0</v>
      </c>
      <c r="O17816">
        <v>0</v>
      </c>
      <c r="P17816" t="s">
        <v>53</v>
      </c>
      <c r="Q17816" t="s">
        <v>69</v>
      </c>
      <c r="R17816" t="s">
        <v>99</v>
      </c>
      <c r="S17816" t="s">
        <v>99</v>
      </c>
      <c r="T17816" t="s">
        <v>17162</v>
      </c>
      <c r="U17816">
        <v>9</v>
      </c>
      <c r="V17816" t="s">
        <v>49910</v>
      </c>
      <c r="W17816" t="s">
        <v>33</v>
      </c>
    </row>
    <row r="17817" spans="1:23" x14ac:dyDescent="0.3">
      <c r="A17817" s="11">
        <v>184457202</v>
      </c>
      <c r="B17817">
        <v>30066471</v>
      </c>
      <c r="C17817" t="s">
        <v>34</v>
      </c>
      <c r="D17817" t="s">
        <v>40</v>
      </c>
      <c r="E17817" t="s">
        <v>46</v>
      </c>
      <c r="F17817" t="s">
        <v>26</v>
      </c>
      <c r="G17817">
        <v>1</v>
      </c>
      <c r="H17817" t="s">
        <v>27</v>
      </c>
      <c r="I17817">
        <v>1</v>
      </c>
      <c r="J17817" s="5">
        <v>0</v>
      </c>
      <c r="K17817" s="5">
        <v>0</v>
      </c>
      <c r="L17817">
        <v>13</v>
      </c>
      <c r="M17817">
        <v>0</v>
      </c>
      <c r="N17817">
        <v>0</v>
      </c>
      <c r="O17817">
        <v>0</v>
      </c>
      <c r="P17817" t="s">
        <v>58</v>
      </c>
      <c r="Q17817" t="s">
        <v>48</v>
      </c>
      <c r="R17817" t="s">
        <v>374</v>
      </c>
      <c r="S17817" t="s">
        <v>374</v>
      </c>
      <c r="T17817" t="s">
        <v>17163</v>
      </c>
      <c r="U17817">
        <v>3</v>
      </c>
      <c r="V17817" t="s">
        <v>49910</v>
      </c>
      <c r="W17817" t="s">
        <v>33</v>
      </c>
    </row>
    <row r="17818" spans="1:23" x14ac:dyDescent="0.3">
      <c r="A17818" s="11">
        <v>37959078</v>
      </c>
      <c r="B17818">
        <v>9572193</v>
      </c>
      <c r="C17818" t="s">
        <v>34</v>
      </c>
      <c r="D17818" t="s">
        <v>24</v>
      </c>
      <c r="E17818" t="s">
        <v>35</v>
      </c>
      <c r="F17818" t="s">
        <v>26</v>
      </c>
      <c r="G17818">
        <v>5</v>
      </c>
      <c r="H17818" t="s">
        <v>318</v>
      </c>
      <c r="I17818">
        <v>39</v>
      </c>
      <c r="J17818" s="5">
        <v>3</v>
      </c>
      <c r="K17818" s="5">
        <v>0</v>
      </c>
      <c r="L17818">
        <v>10</v>
      </c>
      <c r="M17818">
        <v>0</v>
      </c>
      <c r="N17818">
        <v>0</v>
      </c>
      <c r="O17818">
        <v>1</v>
      </c>
      <c r="P17818" t="s">
        <v>2453</v>
      </c>
      <c r="Q17818" t="s">
        <v>113</v>
      </c>
      <c r="R17818" t="s">
        <v>374</v>
      </c>
      <c r="S17818" t="s">
        <v>374</v>
      </c>
      <c r="T17818" t="s">
        <v>11166</v>
      </c>
      <c r="U17818">
        <v>7</v>
      </c>
      <c r="V17818" t="s">
        <v>49909</v>
      </c>
      <c r="W17818" t="s">
        <v>32</v>
      </c>
    </row>
    <row r="17819" spans="1:23" x14ac:dyDescent="0.3">
      <c r="A17819" s="11">
        <v>70874682</v>
      </c>
      <c r="B17819">
        <v>3126456</v>
      </c>
      <c r="C17819" t="s">
        <v>34</v>
      </c>
      <c r="D17819" t="s">
        <v>24</v>
      </c>
      <c r="E17819" t="s">
        <v>41</v>
      </c>
      <c r="F17819" t="s">
        <v>216</v>
      </c>
      <c r="G17819">
        <v>13</v>
      </c>
      <c r="H17819" t="s">
        <v>67</v>
      </c>
      <c r="I17819">
        <v>65</v>
      </c>
      <c r="J17819" s="5">
        <v>1</v>
      </c>
      <c r="K17819" s="5">
        <v>0</v>
      </c>
      <c r="L17819">
        <v>18</v>
      </c>
      <c r="M17819">
        <v>0</v>
      </c>
      <c r="N17819">
        <v>0</v>
      </c>
      <c r="O17819">
        <v>0</v>
      </c>
      <c r="P17819" t="s">
        <v>768</v>
      </c>
      <c r="Q17819" t="s">
        <v>382</v>
      </c>
      <c r="R17819" t="s">
        <v>196</v>
      </c>
      <c r="S17819" t="s">
        <v>196</v>
      </c>
      <c r="T17819" t="s">
        <v>17164</v>
      </c>
      <c r="U17819">
        <v>9</v>
      </c>
      <c r="V17819" t="s">
        <v>49910</v>
      </c>
      <c r="W17819" t="s">
        <v>33</v>
      </c>
    </row>
    <row r="17820" spans="1:23" x14ac:dyDescent="0.3">
      <c r="A17820" s="11">
        <v>39744900</v>
      </c>
      <c r="B17820">
        <v>4731822</v>
      </c>
      <c r="C17820" t="s">
        <v>34</v>
      </c>
      <c r="D17820" t="s">
        <v>40</v>
      </c>
      <c r="E17820" t="s">
        <v>25</v>
      </c>
      <c r="F17820" t="s">
        <v>26</v>
      </c>
      <c r="G17820">
        <v>1</v>
      </c>
      <c r="H17820" t="s">
        <v>47</v>
      </c>
      <c r="I17820">
        <v>36</v>
      </c>
      <c r="J17820" s="5">
        <v>0</v>
      </c>
      <c r="K17820" s="5">
        <v>0</v>
      </c>
      <c r="L17820">
        <v>8</v>
      </c>
      <c r="M17820">
        <v>0</v>
      </c>
      <c r="N17820">
        <v>0</v>
      </c>
      <c r="O17820">
        <v>0</v>
      </c>
      <c r="P17820" t="s">
        <v>109</v>
      </c>
      <c r="Q17820" t="s">
        <v>59</v>
      </c>
      <c r="R17820" t="s">
        <v>49</v>
      </c>
      <c r="S17820" t="s">
        <v>49</v>
      </c>
      <c r="T17820" t="s">
        <v>17165</v>
      </c>
      <c r="U17820">
        <v>6</v>
      </c>
      <c r="V17820" t="s">
        <v>49909</v>
      </c>
      <c r="W17820" t="s">
        <v>32</v>
      </c>
    </row>
    <row r="17821" spans="1:23" x14ac:dyDescent="0.3">
      <c r="A17821" s="11">
        <v>125821476</v>
      </c>
      <c r="B17821">
        <v>41923827</v>
      </c>
      <c r="C17821" t="s">
        <v>34</v>
      </c>
      <c r="D17821" t="s">
        <v>40</v>
      </c>
      <c r="E17821" t="s">
        <v>25</v>
      </c>
      <c r="F17821" t="s">
        <v>26</v>
      </c>
      <c r="G17821">
        <v>3</v>
      </c>
      <c r="H17821" t="s">
        <v>47</v>
      </c>
      <c r="I17821">
        <v>60</v>
      </c>
      <c r="J17821" s="5">
        <v>0</v>
      </c>
      <c r="K17821" s="5">
        <v>1</v>
      </c>
      <c r="L17821">
        <v>13</v>
      </c>
      <c r="M17821">
        <v>0</v>
      </c>
      <c r="N17821">
        <v>0</v>
      </c>
      <c r="O17821">
        <v>0</v>
      </c>
      <c r="P17821" t="s">
        <v>1484</v>
      </c>
      <c r="Q17821" t="s">
        <v>680</v>
      </c>
      <c r="R17821" t="s">
        <v>175</v>
      </c>
      <c r="S17821" t="s">
        <v>175</v>
      </c>
      <c r="T17821" t="s">
        <v>17166</v>
      </c>
      <c r="U17821">
        <v>7</v>
      </c>
      <c r="V17821" t="s">
        <v>49909</v>
      </c>
      <c r="W17821" t="s">
        <v>33</v>
      </c>
    </row>
    <row r="17822" spans="1:23" x14ac:dyDescent="0.3">
      <c r="A17822" s="11">
        <v>167568900</v>
      </c>
      <c r="B17822">
        <v>90895518</v>
      </c>
      <c r="C17822" t="s">
        <v>34</v>
      </c>
      <c r="D17822" t="s">
        <v>24</v>
      </c>
      <c r="E17822" t="s">
        <v>46</v>
      </c>
      <c r="F17822" t="s">
        <v>26</v>
      </c>
      <c r="G17822">
        <v>5</v>
      </c>
      <c r="H17822" t="s">
        <v>47</v>
      </c>
      <c r="I17822">
        <v>65</v>
      </c>
      <c r="J17822" s="5">
        <v>0</v>
      </c>
      <c r="K17822" s="5">
        <v>0</v>
      </c>
      <c r="L17822">
        <v>12</v>
      </c>
      <c r="M17822">
        <v>1</v>
      </c>
      <c r="N17822">
        <v>1</v>
      </c>
      <c r="O17822">
        <v>2</v>
      </c>
      <c r="P17822" t="s">
        <v>65</v>
      </c>
      <c r="Q17822" t="s">
        <v>53</v>
      </c>
      <c r="R17822" t="s">
        <v>104</v>
      </c>
      <c r="S17822" t="s">
        <v>104</v>
      </c>
      <c r="T17822" t="s">
        <v>17167</v>
      </c>
      <c r="U17822">
        <v>9</v>
      </c>
      <c r="V17822" t="s">
        <v>49909</v>
      </c>
      <c r="W17822" t="s">
        <v>32</v>
      </c>
    </row>
    <row r="17823" spans="1:23" x14ac:dyDescent="0.3">
      <c r="A17823" s="11">
        <v>208520634</v>
      </c>
      <c r="B17823">
        <v>57839040</v>
      </c>
      <c r="C17823" t="s">
        <v>45</v>
      </c>
      <c r="D17823" t="s">
        <v>40</v>
      </c>
      <c r="E17823" t="s">
        <v>46</v>
      </c>
      <c r="F17823" t="s">
        <v>26</v>
      </c>
      <c r="G17823">
        <v>3</v>
      </c>
      <c r="H17823" t="s">
        <v>47</v>
      </c>
      <c r="I17823">
        <v>52</v>
      </c>
      <c r="J17823" s="5">
        <v>1</v>
      </c>
      <c r="K17823" s="5">
        <v>0</v>
      </c>
      <c r="L17823">
        <v>12</v>
      </c>
      <c r="M17823">
        <v>0</v>
      </c>
      <c r="N17823">
        <v>1</v>
      </c>
      <c r="O17823">
        <v>2</v>
      </c>
      <c r="P17823" t="s">
        <v>3930</v>
      </c>
      <c r="Q17823" t="s">
        <v>29</v>
      </c>
      <c r="R17823" t="s">
        <v>30</v>
      </c>
      <c r="S17823" t="s">
        <v>30</v>
      </c>
      <c r="T17823" t="s">
        <v>17168</v>
      </c>
      <c r="U17823">
        <v>9</v>
      </c>
      <c r="V17823" t="s">
        <v>49910</v>
      </c>
      <c r="W17823" t="s">
        <v>33</v>
      </c>
    </row>
    <row r="17824" spans="1:23" x14ac:dyDescent="0.3">
      <c r="A17824" s="11">
        <v>240381276</v>
      </c>
      <c r="B17824">
        <v>42091425</v>
      </c>
      <c r="C17824" t="s">
        <v>34</v>
      </c>
      <c r="D17824" t="s">
        <v>40</v>
      </c>
      <c r="E17824" t="s">
        <v>46</v>
      </c>
      <c r="F17824" t="s">
        <v>26</v>
      </c>
      <c r="G17824">
        <v>6</v>
      </c>
      <c r="H17824" t="s">
        <v>318</v>
      </c>
      <c r="I17824">
        <v>46</v>
      </c>
      <c r="J17824" s="5">
        <v>2</v>
      </c>
      <c r="K17824" s="5">
        <v>0</v>
      </c>
      <c r="L17824">
        <v>22</v>
      </c>
      <c r="M17824">
        <v>0</v>
      </c>
      <c r="N17824">
        <v>0</v>
      </c>
      <c r="O17824">
        <v>0</v>
      </c>
      <c r="P17824" t="s">
        <v>801</v>
      </c>
      <c r="Q17824" t="s">
        <v>110</v>
      </c>
      <c r="R17824" t="s">
        <v>86</v>
      </c>
      <c r="S17824" t="s">
        <v>86</v>
      </c>
      <c r="T17824" t="s">
        <v>17169</v>
      </c>
      <c r="U17824">
        <v>6</v>
      </c>
      <c r="V17824" t="s">
        <v>49910</v>
      </c>
      <c r="W17824" t="s">
        <v>33</v>
      </c>
    </row>
    <row r="17825" spans="1:23" x14ac:dyDescent="0.3">
      <c r="A17825" s="11">
        <v>166106586</v>
      </c>
      <c r="B17825">
        <v>23570559</v>
      </c>
      <c r="C17825" t="s">
        <v>45</v>
      </c>
      <c r="D17825" t="s">
        <v>24</v>
      </c>
      <c r="E17825" t="s">
        <v>35</v>
      </c>
      <c r="F17825" t="s">
        <v>26</v>
      </c>
      <c r="G17825">
        <v>1</v>
      </c>
      <c r="H17825" t="s">
        <v>67</v>
      </c>
      <c r="I17825">
        <v>38</v>
      </c>
      <c r="J17825" s="5">
        <v>1</v>
      </c>
      <c r="K17825" s="5">
        <v>0</v>
      </c>
      <c r="L17825">
        <v>3</v>
      </c>
      <c r="M17825">
        <v>0</v>
      </c>
      <c r="N17825">
        <v>0</v>
      </c>
      <c r="O17825">
        <v>0</v>
      </c>
      <c r="P17825" t="s">
        <v>89</v>
      </c>
      <c r="Q17825" t="s">
        <v>68</v>
      </c>
      <c r="R17825" t="s">
        <v>49</v>
      </c>
      <c r="S17825" t="s">
        <v>49</v>
      </c>
      <c r="T17825" t="s">
        <v>11131</v>
      </c>
      <c r="U17825">
        <v>7</v>
      </c>
      <c r="V17825" t="s">
        <v>49909</v>
      </c>
      <c r="W17825" t="s">
        <v>32</v>
      </c>
    </row>
    <row r="17826" spans="1:23" x14ac:dyDescent="0.3">
      <c r="A17826" s="11">
        <v>122601864</v>
      </c>
      <c r="B17826">
        <v>114733107</v>
      </c>
      <c r="C17826" t="s">
        <v>34</v>
      </c>
      <c r="D17826" t="s">
        <v>24</v>
      </c>
      <c r="E17826" t="s">
        <v>25</v>
      </c>
      <c r="F17826" t="s">
        <v>26</v>
      </c>
      <c r="G17826">
        <v>5</v>
      </c>
      <c r="H17826" t="s">
        <v>80</v>
      </c>
      <c r="I17826">
        <v>32</v>
      </c>
      <c r="J17826" s="5">
        <v>1</v>
      </c>
      <c r="K17826" s="5">
        <v>1</v>
      </c>
      <c r="L17826">
        <v>23</v>
      </c>
      <c r="M17826">
        <v>1</v>
      </c>
      <c r="N17826">
        <v>0</v>
      </c>
      <c r="O17826">
        <v>0</v>
      </c>
      <c r="P17826" t="s">
        <v>43</v>
      </c>
      <c r="Q17826" t="s">
        <v>49</v>
      </c>
      <c r="R17826" t="s">
        <v>369</v>
      </c>
      <c r="S17826" t="s">
        <v>369</v>
      </c>
      <c r="T17826" t="s">
        <v>17170</v>
      </c>
      <c r="U17826">
        <v>3</v>
      </c>
      <c r="V17826" t="s">
        <v>49909</v>
      </c>
      <c r="W17826" t="s">
        <v>33</v>
      </c>
    </row>
    <row r="17827" spans="1:23" x14ac:dyDescent="0.3">
      <c r="A17827" s="11">
        <v>258917784</v>
      </c>
      <c r="B17827">
        <v>98226783</v>
      </c>
      <c r="C17827" t="s">
        <v>34</v>
      </c>
      <c r="D17827" t="s">
        <v>40</v>
      </c>
      <c r="E17827" t="s">
        <v>25</v>
      </c>
      <c r="F17827" t="s">
        <v>26</v>
      </c>
      <c r="G17827">
        <v>2</v>
      </c>
      <c r="H17827" t="s">
        <v>47</v>
      </c>
      <c r="I17827">
        <v>1</v>
      </c>
      <c r="J17827" s="5">
        <v>0</v>
      </c>
      <c r="K17827" s="5">
        <v>0</v>
      </c>
      <c r="L17827">
        <v>18</v>
      </c>
      <c r="M17827">
        <v>4</v>
      </c>
      <c r="N17827">
        <v>0</v>
      </c>
      <c r="O17827">
        <v>1</v>
      </c>
      <c r="P17827" t="s">
        <v>177</v>
      </c>
      <c r="Q17827" t="s">
        <v>53</v>
      </c>
      <c r="R17827" t="s">
        <v>49</v>
      </c>
      <c r="S17827" t="s">
        <v>49</v>
      </c>
      <c r="T17827" t="s">
        <v>17171</v>
      </c>
      <c r="U17827">
        <v>9</v>
      </c>
      <c r="V17827" t="s">
        <v>49910</v>
      </c>
      <c r="W17827" t="s">
        <v>33</v>
      </c>
    </row>
    <row r="17828" spans="1:23" x14ac:dyDescent="0.3">
      <c r="A17828" s="11">
        <v>237455346</v>
      </c>
      <c r="B17828">
        <v>110706048</v>
      </c>
      <c r="C17828" t="s">
        <v>34</v>
      </c>
      <c r="D17828" t="s">
        <v>24</v>
      </c>
      <c r="E17828" t="s">
        <v>46</v>
      </c>
      <c r="F17828" t="s">
        <v>26</v>
      </c>
      <c r="G17828">
        <v>3</v>
      </c>
      <c r="H17828" t="s">
        <v>47</v>
      </c>
      <c r="I17828">
        <v>66</v>
      </c>
      <c r="J17828" s="5">
        <v>0</v>
      </c>
      <c r="K17828" s="5">
        <v>1</v>
      </c>
      <c r="L17828">
        <v>8</v>
      </c>
      <c r="M17828">
        <v>1</v>
      </c>
      <c r="N17828">
        <v>0</v>
      </c>
      <c r="O17828">
        <v>0</v>
      </c>
      <c r="P17828" t="s">
        <v>89</v>
      </c>
      <c r="Q17828" t="s">
        <v>68</v>
      </c>
      <c r="R17828" t="s">
        <v>77</v>
      </c>
      <c r="S17828" t="s">
        <v>77</v>
      </c>
      <c r="T17828" t="s">
        <v>9734</v>
      </c>
      <c r="U17828">
        <v>9</v>
      </c>
      <c r="V17828" t="s">
        <v>49909</v>
      </c>
      <c r="W17828" t="s">
        <v>32</v>
      </c>
    </row>
    <row r="17829" spans="1:23" x14ac:dyDescent="0.3">
      <c r="A17829" s="11">
        <v>252822</v>
      </c>
      <c r="B17829">
        <v>18196434</v>
      </c>
      <c r="C17829" t="s">
        <v>34</v>
      </c>
      <c r="D17829" t="s">
        <v>40</v>
      </c>
      <c r="E17829" t="s">
        <v>25</v>
      </c>
      <c r="F17829" t="s">
        <v>26</v>
      </c>
      <c r="G17829">
        <v>5</v>
      </c>
      <c r="H17829" t="s">
        <v>80</v>
      </c>
      <c r="I17829">
        <v>52</v>
      </c>
      <c r="J17829" s="5">
        <v>0</v>
      </c>
      <c r="K17829" s="5">
        <v>1</v>
      </c>
      <c r="L17829">
        <v>14</v>
      </c>
      <c r="M17829">
        <v>0</v>
      </c>
      <c r="N17829">
        <v>0</v>
      </c>
      <c r="O17829">
        <v>0</v>
      </c>
      <c r="P17829" t="s">
        <v>89</v>
      </c>
      <c r="Q17829" t="s">
        <v>57</v>
      </c>
      <c r="R17829" t="s">
        <v>59</v>
      </c>
      <c r="S17829" t="s">
        <v>59</v>
      </c>
      <c r="T17829" t="s">
        <v>4687</v>
      </c>
      <c r="U17829">
        <v>8</v>
      </c>
      <c r="V17829" t="s">
        <v>49910</v>
      </c>
      <c r="W17829" t="s">
        <v>33</v>
      </c>
    </row>
    <row r="17830" spans="1:23" x14ac:dyDescent="0.3">
      <c r="A17830" s="11">
        <v>167139996</v>
      </c>
      <c r="B17830">
        <v>96004017</v>
      </c>
      <c r="C17830" t="s">
        <v>34</v>
      </c>
      <c r="D17830" t="s">
        <v>24</v>
      </c>
      <c r="E17830" t="s">
        <v>41</v>
      </c>
      <c r="F17830" t="s">
        <v>26</v>
      </c>
      <c r="G17830">
        <v>8</v>
      </c>
      <c r="H17830" t="s">
        <v>47</v>
      </c>
      <c r="I17830">
        <v>76</v>
      </c>
      <c r="J17830" s="5">
        <v>5</v>
      </c>
      <c r="K17830" s="5">
        <v>0</v>
      </c>
      <c r="L17830">
        <v>34</v>
      </c>
      <c r="M17830">
        <v>0</v>
      </c>
      <c r="N17830">
        <v>0</v>
      </c>
      <c r="O17830">
        <v>0</v>
      </c>
      <c r="P17830" t="s">
        <v>86</v>
      </c>
      <c r="Q17830" t="s">
        <v>89</v>
      </c>
      <c r="R17830" t="s">
        <v>139</v>
      </c>
      <c r="S17830" t="s">
        <v>139</v>
      </c>
      <c r="T17830" t="s">
        <v>17172</v>
      </c>
      <c r="U17830">
        <v>9</v>
      </c>
      <c r="V17830" t="s">
        <v>49909</v>
      </c>
      <c r="W17830" t="s">
        <v>33</v>
      </c>
    </row>
    <row r="17831" spans="1:23" x14ac:dyDescent="0.3">
      <c r="A17831" s="11">
        <v>49985112</v>
      </c>
      <c r="B17831">
        <v>19658088</v>
      </c>
      <c r="C17831" t="s">
        <v>34</v>
      </c>
      <c r="D17831" t="s">
        <v>24</v>
      </c>
      <c r="E17831" t="s">
        <v>46</v>
      </c>
      <c r="F17831" t="s">
        <v>26</v>
      </c>
      <c r="G17831">
        <v>4</v>
      </c>
      <c r="H17831" t="s">
        <v>47</v>
      </c>
      <c r="I17831">
        <v>38</v>
      </c>
      <c r="J17831" s="5">
        <v>0</v>
      </c>
      <c r="K17831" s="5">
        <v>0</v>
      </c>
      <c r="L17831">
        <v>14</v>
      </c>
      <c r="M17831">
        <v>0</v>
      </c>
      <c r="N17831">
        <v>0</v>
      </c>
      <c r="O17831">
        <v>1</v>
      </c>
      <c r="P17831" t="s">
        <v>1516</v>
      </c>
      <c r="Q17831" t="s">
        <v>77</v>
      </c>
      <c r="R17831" t="s">
        <v>68</v>
      </c>
      <c r="S17831" t="s">
        <v>68</v>
      </c>
      <c r="T17831" t="s">
        <v>17173</v>
      </c>
      <c r="U17831">
        <v>5</v>
      </c>
      <c r="V17831" t="s">
        <v>49909</v>
      </c>
      <c r="W17831" t="s">
        <v>33</v>
      </c>
    </row>
    <row r="17832" spans="1:23" x14ac:dyDescent="0.3">
      <c r="A17832" s="11">
        <v>27954420</v>
      </c>
      <c r="B17832">
        <v>14664402</v>
      </c>
      <c r="C17832" t="s">
        <v>34</v>
      </c>
      <c r="D17832" t="s">
        <v>40</v>
      </c>
      <c r="E17832" t="s">
        <v>35</v>
      </c>
      <c r="F17832" t="s">
        <v>26</v>
      </c>
      <c r="G17832">
        <v>13</v>
      </c>
      <c r="H17832" t="s">
        <v>47</v>
      </c>
      <c r="I17832">
        <v>49</v>
      </c>
      <c r="J17832" s="5">
        <v>6</v>
      </c>
      <c r="K17832" s="5">
        <v>1</v>
      </c>
      <c r="L17832">
        <v>22</v>
      </c>
      <c r="M17832">
        <v>0</v>
      </c>
      <c r="N17832">
        <v>0</v>
      </c>
      <c r="O17832">
        <v>1</v>
      </c>
      <c r="P17832" t="s">
        <v>320</v>
      </c>
      <c r="Q17832" t="s">
        <v>110</v>
      </c>
      <c r="R17832" t="s">
        <v>987</v>
      </c>
      <c r="S17832" t="s">
        <v>987</v>
      </c>
      <c r="T17832" t="s">
        <v>17174</v>
      </c>
      <c r="U17832">
        <v>9</v>
      </c>
      <c r="V17832" t="s">
        <v>49909</v>
      </c>
      <c r="W17832" t="s">
        <v>32</v>
      </c>
    </row>
    <row r="17833" spans="1:23" x14ac:dyDescent="0.3">
      <c r="A17833" s="11">
        <v>178100220</v>
      </c>
      <c r="B17833">
        <v>41227047</v>
      </c>
      <c r="C17833" t="s">
        <v>34</v>
      </c>
      <c r="D17833" t="s">
        <v>24</v>
      </c>
      <c r="E17833" t="s">
        <v>25</v>
      </c>
      <c r="F17833" t="s">
        <v>26</v>
      </c>
      <c r="G17833">
        <v>6</v>
      </c>
      <c r="H17833" t="s">
        <v>47</v>
      </c>
      <c r="I17833">
        <v>70</v>
      </c>
      <c r="J17833" s="5">
        <v>0</v>
      </c>
      <c r="K17833" s="5">
        <v>0</v>
      </c>
      <c r="L17833">
        <v>12</v>
      </c>
      <c r="M17833">
        <v>0</v>
      </c>
      <c r="N17833">
        <v>0</v>
      </c>
      <c r="O17833">
        <v>0</v>
      </c>
      <c r="P17833" t="s">
        <v>219</v>
      </c>
      <c r="Q17833" t="s">
        <v>150</v>
      </c>
      <c r="R17833" t="s">
        <v>43</v>
      </c>
      <c r="S17833" t="s">
        <v>43</v>
      </c>
      <c r="T17833" t="s">
        <v>17175</v>
      </c>
      <c r="U17833">
        <v>6</v>
      </c>
      <c r="V17833" t="s">
        <v>49910</v>
      </c>
      <c r="W17833" t="s">
        <v>33</v>
      </c>
    </row>
    <row r="17834" spans="1:23" x14ac:dyDescent="0.3">
      <c r="A17834" s="11">
        <v>147872730</v>
      </c>
      <c r="B17834">
        <v>86938254</v>
      </c>
      <c r="C17834" t="s">
        <v>34</v>
      </c>
      <c r="D17834" t="s">
        <v>24</v>
      </c>
      <c r="E17834" t="s">
        <v>56</v>
      </c>
      <c r="F17834" t="s">
        <v>26</v>
      </c>
      <c r="G17834">
        <v>6</v>
      </c>
      <c r="H17834" t="s">
        <v>47</v>
      </c>
      <c r="I17834">
        <v>17</v>
      </c>
      <c r="J17834" s="5">
        <v>1</v>
      </c>
      <c r="K17834" s="5">
        <v>1</v>
      </c>
      <c r="L17834">
        <v>27</v>
      </c>
      <c r="M17834">
        <v>0</v>
      </c>
      <c r="N17834">
        <v>0</v>
      </c>
      <c r="O17834">
        <v>0</v>
      </c>
      <c r="P17834" t="s">
        <v>236</v>
      </c>
      <c r="Q17834" t="s">
        <v>200</v>
      </c>
      <c r="R17834" t="s">
        <v>137</v>
      </c>
      <c r="S17834" t="s">
        <v>137</v>
      </c>
      <c r="T17834" t="s">
        <v>17176</v>
      </c>
      <c r="U17834">
        <v>9</v>
      </c>
      <c r="V17834" t="s">
        <v>49910</v>
      </c>
      <c r="W17834" t="s">
        <v>33</v>
      </c>
    </row>
    <row r="17835" spans="1:23" x14ac:dyDescent="0.3">
      <c r="A17835" s="11">
        <v>258445368</v>
      </c>
      <c r="B17835">
        <v>56668914</v>
      </c>
      <c r="C17835" t="s">
        <v>376</v>
      </c>
      <c r="D17835" t="s">
        <v>24</v>
      </c>
      <c r="E17835" t="s">
        <v>35</v>
      </c>
      <c r="F17835" t="s">
        <v>26</v>
      </c>
      <c r="G17835">
        <v>6</v>
      </c>
      <c r="H17835" t="s">
        <v>47</v>
      </c>
      <c r="I17835">
        <v>33</v>
      </c>
      <c r="J17835" s="5">
        <v>1</v>
      </c>
      <c r="K17835" s="5">
        <v>0</v>
      </c>
      <c r="L17835">
        <v>20</v>
      </c>
      <c r="M17835">
        <v>0</v>
      </c>
      <c r="N17835">
        <v>0</v>
      </c>
      <c r="O17835">
        <v>0</v>
      </c>
      <c r="P17835" t="s">
        <v>62</v>
      </c>
      <c r="Q17835" t="s">
        <v>369</v>
      </c>
      <c r="R17835" t="s">
        <v>338</v>
      </c>
      <c r="S17835" t="s">
        <v>338</v>
      </c>
      <c r="T17835" t="s">
        <v>17177</v>
      </c>
      <c r="U17835">
        <v>9</v>
      </c>
      <c r="V17835" t="s">
        <v>49909</v>
      </c>
      <c r="W17835" t="s">
        <v>32</v>
      </c>
    </row>
    <row r="17836" spans="1:23" x14ac:dyDescent="0.3">
      <c r="A17836" s="11">
        <v>252162786</v>
      </c>
      <c r="B17836">
        <v>71058303</v>
      </c>
      <c r="C17836" t="s">
        <v>34</v>
      </c>
      <c r="D17836" t="s">
        <v>24</v>
      </c>
      <c r="E17836" t="s">
        <v>46</v>
      </c>
      <c r="F17836" t="s">
        <v>26</v>
      </c>
      <c r="G17836">
        <v>5</v>
      </c>
      <c r="H17836" t="s">
        <v>47</v>
      </c>
      <c r="I17836">
        <v>47</v>
      </c>
      <c r="J17836" s="5">
        <v>0</v>
      </c>
      <c r="K17836" s="5">
        <v>1</v>
      </c>
      <c r="L17836">
        <v>12</v>
      </c>
      <c r="M17836">
        <v>0</v>
      </c>
      <c r="N17836">
        <v>0</v>
      </c>
      <c r="O17836">
        <v>0</v>
      </c>
      <c r="P17836" t="s">
        <v>758</v>
      </c>
      <c r="Q17836" t="s">
        <v>183</v>
      </c>
      <c r="R17836" t="s">
        <v>37</v>
      </c>
      <c r="S17836" t="s">
        <v>37</v>
      </c>
      <c r="T17836" t="s">
        <v>17178</v>
      </c>
      <c r="U17836">
        <v>9</v>
      </c>
      <c r="V17836" t="s">
        <v>49909</v>
      </c>
      <c r="W17836" t="s">
        <v>33</v>
      </c>
    </row>
    <row r="17837" spans="1:23" x14ac:dyDescent="0.3">
      <c r="A17837" s="11">
        <v>154546026</v>
      </c>
      <c r="B17837">
        <v>23230116</v>
      </c>
      <c r="C17837" t="s">
        <v>45</v>
      </c>
      <c r="D17837" t="s">
        <v>40</v>
      </c>
      <c r="E17837" t="s">
        <v>35</v>
      </c>
      <c r="F17837" t="s">
        <v>26</v>
      </c>
      <c r="G17837">
        <v>2</v>
      </c>
      <c r="H17837" t="s">
        <v>762</v>
      </c>
      <c r="I17837">
        <v>27</v>
      </c>
      <c r="J17837" s="5">
        <v>1</v>
      </c>
      <c r="K17837" s="5">
        <v>1</v>
      </c>
      <c r="L17837">
        <v>32</v>
      </c>
      <c r="M17837">
        <v>1</v>
      </c>
      <c r="N17837">
        <v>0</v>
      </c>
      <c r="O17837">
        <v>0</v>
      </c>
      <c r="P17837" t="s">
        <v>257</v>
      </c>
      <c r="Q17837" t="s">
        <v>362</v>
      </c>
      <c r="R17837" t="s">
        <v>49</v>
      </c>
      <c r="S17837" t="s">
        <v>49</v>
      </c>
      <c r="T17837" t="s">
        <v>2745</v>
      </c>
      <c r="U17837">
        <v>4</v>
      </c>
      <c r="V17837" t="s">
        <v>49909</v>
      </c>
      <c r="W17837" t="s">
        <v>33</v>
      </c>
    </row>
    <row r="17838" spans="1:23" x14ac:dyDescent="0.3">
      <c r="A17838" s="11">
        <v>16437174</v>
      </c>
      <c r="B17838">
        <v>3445434</v>
      </c>
      <c r="C17838" t="s">
        <v>34</v>
      </c>
      <c r="D17838" t="s">
        <v>24</v>
      </c>
      <c r="E17838" t="s">
        <v>41</v>
      </c>
      <c r="F17838" t="s">
        <v>26</v>
      </c>
      <c r="G17838">
        <v>1</v>
      </c>
      <c r="H17838" t="s">
        <v>80</v>
      </c>
      <c r="I17838">
        <v>36</v>
      </c>
      <c r="J17838" s="5">
        <v>0</v>
      </c>
      <c r="K17838" s="5">
        <v>0</v>
      </c>
      <c r="L17838">
        <v>6</v>
      </c>
      <c r="M17838">
        <v>0</v>
      </c>
      <c r="N17838">
        <v>0</v>
      </c>
      <c r="O17838">
        <v>0</v>
      </c>
      <c r="P17838" t="s">
        <v>109</v>
      </c>
      <c r="Q17838" t="s">
        <v>59</v>
      </c>
      <c r="R17838" t="s">
        <v>68</v>
      </c>
      <c r="S17838" t="s">
        <v>68</v>
      </c>
      <c r="T17838" t="s">
        <v>17179</v>
      </c>
      <c r="U17838">
        <v>7</v>
      </c>
      <c r="V17838" t="s">
        <v>49909</v>
      </c>
      <c r="W17838" t="s">
        <v>32</v>
      </c>
    </row>
    <row r="17839" spans="1:23" x14ac:dyDescent="0.3">
      <c r="A17839" s="11">
        <v>114354420</v>
      </c>
      <c r="B17839">
        <v>63327816</v>
      </c>
      <c r="C17839" t="s">
        <v>34</v>
      </c>
      <c r="D17839" t="s">
        <v>40</v>
      </c>
      <c r="E17839" t="s">
        <v>35</v>
      </c>
      <c r="F17839" t="s">
        <v>26</v>
      </c>
      <c r="G17839">
        <v>6</v>
      </c>
      <c r="H17839" t="s">
        <v>80</v>
      </c>
      <c r="I17839">
        <v>57</v>
      </c>
      <c r="J17839" s="5">
        <v>3</v>
      </c>
      <c r="K17839" s="5">
        <v>1</v>
      </c>
      <c r="L17839">
        <v>17</v>
      </c>
      <c r="M17839">
        <v>0</v>
      </c>
      <c r="N17839">
        <v>0</v>
      </c>
      <c r="O17839">
        <v>1</v>
      </c>
      <c r="P17839" t="s">
        <v>57</v>
      </c>
      <c r="Q17839" t="s">
        <v>89</v>
      </c>
      <c r="R17839" t="s">
        <v>86</v>
      </c>
      <c r="S17839" t="s">
        <v>86</v>
      </c>
      <c r="T17839" t="s">
        <v>17180</v>
      </c>
      <c r="U17839">
        <v>9</v>
      </c>
      <c r="V17839" t="s">
        <v>49910</v>
      </c>
      <c r="W17839" t="s">
        <v>33</v>
      </c>
    </row>
    <row r="17840" spans="1:23" x14ac:dyDescent="0.3">
      <c r="A17840" s="11">
        <v>126761226</v>
      </c>
      <c r="B17840">
        <v>23308488</v>
      </c>
      <c r="C17840" t="s">
        <v>34</v>
      </c>
      <c r="D17840" t="s">
        <v>40</v>
      </c>
      <c r="E17840" t="s">
        <v>35</v>
      </c>
      <c r="F17840" t="s">
        <v>26</v>
      </c>
      <c r="G17840">
        <v>5</v>
      </c>
      <c r="H17840" t="s">
        <v>71</v>
      </c>
      <c r="I17840">
        <v>47</v>
      </c>
      <c r="J17840" s="5">
        <v>0</v>
      </c>
      <c r="K17840" s="5">
        <v>1</v>
      </c>
      <c r="L17840">
        <v>18</v>
      </c>
      <c r="M17840">
        <v>0</v>
      </c>
      <c r="N17840">
        <v>1</v>
      </c>
      <c r="O17840">
        <v>1</v>
      </c>
      <c r="P17840" t="s">
        <v>64</v>
      </c>
      <c r="Q17840" t="s">
        <v>77</v>
      </c>
      <c r="R17840" t="s">
        <v>113</v>
      </c>
      <c r="S17840" t="s">
        <v>113</v>
      </c>
      <c r="T17840" t="s">
        <v>11887</v>
      </c>
      <c r="U17840">
        <v>6</v>
      </c>
      <c r="V17840" t="s">
        <v>49909</v>
      </c>
      <c r="W17840" t="s">
        <v>33</v>
      </c>
    </row>
    <row r="17841" spans="1:23" x14ac:dyDescent="0.3">
      <c r="A17841" s="11">
        <v>79547532</v>
      </c>
      <c r="B17841">
        <v>2098611</v>
      </c>
      <c r="C17841" t="s">
        <v>34</v>
      </c>
      <c r="D17841" t="s">
        <v>24</v>
      </c>
      <c r="E17841" t="s">
        <v>46</v>
      </c>
      <c r="F17841" t="s">
        <v>26</v>
      </c>
      <c r="G17841">
        <v>3</v>
      </c>
      <c r="H17841" t="s">
        <v>71</v>
      </c>
      <c r="I17841">
        <v>11</v>
      </c>
      <c r="J17841" s="5">
        <v>0</v>
      </c>
      <c r="K17841" s="5">
        <v>0</v>
      </c>
      <c r="L17841">
        <v>6</v>
      </c>
      <c r="M17841">
        <v>0</v>
      </c>
      <c r="N17841">
        <v>0</v>
      </c>
      <c r="O17841">
        <v>1</v>
      </c>
      <c r="P17841" t="s">
        <v>96</v>
      </c>
      <c r="Q17841" t="s">
        <v>48</v>
      </c>
      <c r="R17841" t="s">
        <v>175</v>
      </c>
      <c r="S17841" t="s">
        <v>175</v>
      </c>
      <c r="T17841" t="s">
        <v>17181</v>
      </c>
      <c r="U17841">
        <v>8</v>
      </c>
      <c r="V17841" t="s">
        <v>49909</v>
      </c>
      <c r="W17841" t="s">
        <v>32</v>
      </c>
    </row>
    <row r="17842" spans="1:23" x14ac:dyDescent="0.3">
      <c r="A17842" s="11">
        <v>192730464</v>
      </c>
      <c r="B17842">
        <v>70643997</v>
      </c>
      <c r="C17842" t="s">
        <v>34</v>
      </c>
      <c r="D17842" t="s">
        <v>24</v>
      </c>
      <c r="E17842" t="s">
        <v>41</v>
      </c>
      <c r="F17842" t="s">
        <v>26</v>
      </c>
      <c r="G17842">
        <v>2</v>
      </c>
      <c r="H17842" t="s">
        <v>518</v>
      </c>
      <c r="I17842">
        <v>34</v>
      </c>
      <c r="J17842" s="5">
        <v>6</v>
      </c>
      <c r="K17842" s="5">
        <v>1</v>
      </c>
      <c r="L17842">
        <v>17</v>
      </c>
      <c r="M17842">
        <v>0</v>
      </c>
      <c r="N17842">
        <v>0</v>
      </c>
      <c r="O17842">
        <v>0</v>
      </c>
      <c r="P17842" t="s">
        <v>59</v>
      </c>
      <c r="Q17842" t="s">
        <v>57</v>
      </c>
      <c r="R17842" t="s">
        <v>286</v>
      </c>
      <c r="S17842" t="s">
        <v>286</v>
      </c>
      <c r="T17842" t="s">
        <v>15823</v>
      </c>
      <c r="U17842">
        <v>9</v>
      </c>
      <c r="V17842" t="s">
        <v>49909</v>
      </c>
      <c r="W17842" t="s">
        <v>33</v>
      </c>
    </row>
    <row r="17843" spans="1:23" x14ac:dyDescent="0.3">
      <c r="A17843" s="11">
        <v>100032978</v>
      </c>
      <c r="B17843">
        <v>65056806</v>
      </c>
      <c r="C17843" t="s">
        <v>376</v>
      </c>
      <c r="D17843" t="s">
        <v>24</v>
      </c>
      <c r="E17843" t="s">
        <v>35</v>
      </c>
      <c r="F17843" t="s">
        <v>26</v>
      </c>
      <c r="G17843">
        <v>5</v>
      </c>
      <c r="H17843" t="s">
        <v>67</v>
      </c>
      <c r="I17843">
        <v>70</v>
      </c>
      <c r="J17843" s="5">
        <v>0</v>
      </c>
      <c r="K17843" s="5">
        <v>1</v>
      </c>
      <c r="L17843">
        <v>15</v>
      </c>
      <c r="M17843">
        <v>0</v>
      </c>
      <c r="N17843">
        <v>1</v>
      </c>
      <c r="O17843">
        <v>2</v>
      </c>
      <c r="P17843" t="s">
        <v>86</v>
      </c>
      <c r="Q17843" t="s">
        <v>177</v>
      </c>
      <c r="R17843" t="s">
        <v>49</v>
      </c>
      <c r="S17843" t="s">
        <v>49</v>
      </c>
      <c r="T17843" t="s">
        <v>17182</v>
      </c>
      <c r="U17843">
        <v>6</v>
      </c>
      <c r="V17843" t="s">
        <v>49909</v>
      </c>
      <c r="W17843" t="s">
        <v>33</v>
      </c>
    </row>
    <row r="17844" spans="1:23" x14ac:dyDescent="0.3">
      <c r="A17844" s="11">
        <v>53388444</v>
      </c>
      <c r="B17844">
        <v>3135996</v>
      </c>
      <c r="C17844" t="s">
        <v>45</v>
      </c>
      <c r="D17844" t="s">
        <v>40</v>
      </c>
      <c r="E17844" t="s">
        <v>56</v>
      </c>
      <c r="F17844" t="s">
        <v>26</v>
      </c>
      <c r="G17844">
        <v>4</v>
      </c>
      <c r="H17844" t="s">
        <v>71</v>
      </c>
      <c r="I17844">
        <v>56</v>
      </c>
      <c r="J17844" s="5">
        <v>0</v>
      </c>
      <c r="K17844" s="5">
        <v>1</v>
      </c>
      <c r="L17844">
        <v>5</v>
      </c>
      <c r="M17844">
        <v>0</v>
      </c>
      <c r="N17844">
        <v>0</v>
      </c>
      <c r="O17844">
        <v>0</v>
      </c>
      <c r="P17844" t="s">
        <v>158</v>
      </c>
      <c r="Q17844" t="s">
        <v>58</v>
      </c>
      <c r="R17844" t="s">
        <v>48</v>
      </c>
      <c r="S17844" t="s">
        <v>48</v>
      </c>
      <c r="T17844" t="s">
        <v>17183</v>
      </c>
      <c r="U17844">
        <v>4</v>
      </c>
      <c r="V17844" t="s">
        <v>49910</v>
      </c>
      <c r="W17844" t="s">
        <v>33</v>
      </c>
    </row>
    <row r="17845" spans="1:23" x14ac:dyDescent="0.3">
      <c r="A17845" s="11">
        <v>75772536</v>
      </c>
      <c r="B17845">
        <v>94831668</v>
      </c>
      <c r="C17845" t="s">
        <v>34</v>
      </c>
      <c r="D17845" t="s">
        <v>40</v>
      </c>
      <c r="E17845" t="s">
        <v>41</v>
      </c>
      <c r="F17845" t="s">
        <v>26</v>
      </c>
      <c r="G17845">
        <v>7</v>
      </c>
      <c r="H17845" t="s">
        <v>71</v>
      </c>
      <c r="I17845">
        <v>61</v>
      </c>
      <c r="J17845" s="5">
        <v>1</v>
      </c>
      <c r="K17845" s="5">
        <v>1</v>
      </c>
      <c r="L17845">
        <v>18</v>
      </c>
      <c r="M17845">
        <v>0</v>
      </c>
      <c r="N17845">
        <v>0</v>
      </c>
      <c r="O17845">
        <v>2</v>
      </c>
      <c r="P17845" t="s">
        <v>59</v>
      </c>
      <c r="Q17845" t="s">
        <v>89</v>
      </c>
      <c r="R17845" t="s">
        <v>61</v>
      </c>
      <c r="S17845" t="s">
        <v>61</v>
      </c>
      <c r="T17845" t="s">
        <v>17184</v>
      </c>
      <c r="U17845">
        <v>9</v>
      </c>
      <c r="V17845" t="s">
        <v>49909</v>
      </c>
      <c r="W17845" t="s">
        <v>33</v>
      </c>
    </row>
    <row r="17846" spans="1:23" x14ac:dyDescent="0.3">
      <c r="A17846" s="11">
        <v>270880200</v>
      </c>
      <c r="B17846">
        <v>41639832</v>
      </c>
      <c r="C17846" t="s">
        <v>34</v>
      </c>
      <c r="D17846" t="s">
        <v>24</v>
      </c>
      <c r="E17846" t="s">
        <v>46</v>
      </c>
      <c r="F17846" t="s">
        <v>26</v>
      </c>
      <c r="G17846">
        <v>4</v>
      </c>
      <c r="H17846" t="s">
        <v>47</v>
      </c>
      <c r="I17846">
        <v>56</v>
      </c>
      <c r="J17846" s="5">
        <v>1</v>
      </c>
      <c r="K17846" s="5">
        <v>1</v>
      </c>
      <c r="L17846">
        <v>13</v>
      </c>
      <c r="M17846">
        <v>0</v>
      </c>
      <c r="N17846">
        <v>0</v>
      </c>
      <c r="O17846">
        <v>2</v>
      </c>
      <c r="P17846" t="s">
        <v>236</v>
      </c>
      <c r="Q17846" t="s">
        <v>118</v>
      </c>
      <c r="R17846" t="s">
        <v>2857</v>
      </c>
      <c r="S17846" t="s">
        <v>2857</v>
      </c>
      <c r="T17846" t="s">
        <v>17185</v>
      </c>
      <c r="U17846">
        <v>9</v>
      </c>
      <c r="V17846" t="s">
        <v>49910</v>
      </c>
      <c r="W17846" t="s">
        <v>33</v>
      </c>
    </row>
    <row r="17847" spans="1:23" x14ac:dyDescent="0.3">
      <c r="A17847" s="11">
        <v>22200270</v>
      </c>
      <c r="B17847">
        <v>4153518</v>
      </c>
      <c r="C17847" t="s">
        <v>34</v>
      </c>
      <c r="D17847" t="s">
        <v>40</v>
      </c>
      <c r="E17847" t="s">
        <v>25</v>
      </c>
      <c r="F17847" t="s">
        <v>26</v>
      </c>
      <c r="G17847">
        <v>3</v>
      </c>
      <c r="H17847" t="s">
        <v>406</v>
      </c>
      <c r="I17847">
        <v>52</v>
      </c>
      <c r="J17847" s="5">
        <v>0</v>
      </c>
      <c r="K17847" s="5">
        <v>0</v>
      </c>
      <c r="L17847">
        <v>8</v>
      </c>
      <c r="M17847">
        <v>0</v>
      </c>
      <c r="N17847">
        <v>0</v>
      </c>
      <c r="O17847">
        <v>1</v>
      </c>
      <c r="P17847" t="s">
        <v>150</v>
      </c>
      <c r="Q17847" t="s">
        <v>77</v>
      </c>
      <c r="R17847" t="s">
        <v>294</v>
      </c>
      <c r="S17847" t="s">
        <v>294</v>
      </c>
      <c r="T17847" t="s">
        <v>5474</v>
      </c>
      <c r="U17847">
        <v>9</v>
      </c>
      <c r="V17847" t="s">
        <v>49909</v>
      </c>
      <c r="W17847" t="s">
        <v>32</v>
      </c>
    </row>
    <row r="17848" spans="1:23" x14ac:dyDescent="0.3">
      <c r="A17848" s="11">
        <v>208401972</v>
      </c>
      <c r="B17848">
        <v>52356600</v>
      </c>
      <c r="C17848" t="s">
        <v>34</v>
      </c>
      <c r="D17848" t="s">
        <v>24</v>
      </c>
      <c r="E17848" t="s">
        <v>35</v>
      </c>
      <c r="F17848" t="s">
        <v>26</v>
      </c>
      <c r="G17848">
        <v>5</v>
      </c>
      <c r="H17848" t="s">
        <v>47</v>
      </c>
      <c r="I17848">
        <v>45</v>
      </c>
      <c r="J17848" s="5">
        <v>1</v>
      </c>
      <c r="K17848" s="5">
        <v>1</v>
      </c>
      <c r="L17848">
        <v>20</v>
      </c>
      <c r="M17848">
        <v>3</v>
      </c>
      <c r="N17848">
        <v>0</v>
      </c>
      <c r="O17848">
        <v>0</v>
      </c>
      <c r="P17848" t="s">
        <v>156</v>
      </c>
      <c r="Q17848" t="s">
        <v>2664</v>
      </c>
      <c r="R17848" t="s">
        <v>68</v>
      </c>
      <c r="S17848" t="s">
        <v>68</v>
      </c>
      <c r="T17848" t="s">
        <v>9682</v>
      </c>
      <c r="U17848">
        <v>9</v>
      </c>
      <c r="V17848" t="s">
        <v>49909</v>
      </c>
      <c r="W17848" t="s">
        <v>32</v>
      </c>
    </row>
    <row r="17849" spans="1:23" x14ac:dyDescent="0.3">
      <c r="A17849" s="11">
        <v>253585416</v>
      </c>
      <c r="B17849">
        <v>86500791</v>
      </c>
      <c r="C17849" t="s">
        <v>34</v>
      </c>
      <c r="D17849" t="s">
        <v>24</v>
      </c>
      <c r="E17849" t="s">
        <v>46</v>
      </c>
      <c r="F17849" t="s">
        <v>26</v>
      </c>
      <c r="G17849">
        <v>5</v>
      </c>
      <c r="H17849" t="s">
        <v>47</v>
      </c>
      <c r="I17849">
        <v>64</v>
      </c>
      <c r="J17849" s="5">
        <v>1</v>
      </c>
      <c r="K17849" s="5">
        <v>0</v>
      </c>
      <c r="L17849">
        <v>16</v>
      </c>
      <c r="M17849">
        <v>0</v>
      </c>
      <c r="N17849">
        <v>0</v>
      </c>
      <c r="O17849">
        <v>1</v>
      </c>
      <c r="P17849" t="s">
        <v>89</v>
      </c>
      <c r="Q17849" t="s">
        <v>68</v>
      </c>
      <c r="R17849" t="s">
        <v>59</v>
      </c>
      <c r="S17849" t="s">
        <v>59</v>
      </c>
      <c r="T17849" t="s">
        <v>17186</v>
      </c>
      <c r="U17849">
        <v>9</v>
      </c>
      <c r="V17849" t="s">
        <v>49909</v>
      </c>
      <c r="W17849" t="s">
        <v>32</v>
      </c>
    </row>
    <row r="17850" spans="1:23" x14ac:dyDescent="0.3">
      <c r="A17850" s="11">
        <v>266613624</v>
      </c>
      <c r="B17850">
        <v>27894411</v>
      </c>
      <c r="C17850" t="s">
        <v>45</v>
      </c>
      <c r="D17850" t="s">
        <v>24</v>
      </c>
      <c r="E17850" t="s">
        <v>56</v>
      </c>
      <c r="F17850" t="s">
        <v>26</v>
      </c>
      <c r="G17850">
        <v>1</v>
      </c>
      <c r="H17850" t="s">
        <v>47</v>
      </c>
      <c r="I17850">
        <v>42</v>
      </c>
      <c r="J17850" s="5">
        <v>0</v>
      </c>
      <c r="K17850" s="5">
        <v>0</v>
      </c>
      <c r="L17850">
        <v>6</v>
      </c>
      <c r="M17850">
        <v>0</v>
      </c>
      <c r="N17850">
        <v>0</v>
      </c>
      <c r="O17850">
        <v>0</v>
      </c>
      <c r="P17850" t="s">
        <v>232</v>
      </c>
      <c r="Q17850" t="s">
        <v>175</v>
      </c>
      <c r="R17850" t="s">
        <v>175</v>
      </c>
      <c r="S17850" t="s">
        <v>175</v>
      </c>
      <c r="T17850" t="s">
        <v>17187</v>
      </c>
      <c r="U17850">
        <v>3</v>
      </c>
      <c r="V17850" t="s">
        <v>49909</v>
      </c>
      <c r="W17850" t="s">
        <v>33</v>
      </c>
    </row>
    <row r="17851" spans="1:23" x14ac:dyDescent="0.3">
      <c r="A17851" s="11">
        <v>3930396</v>
      </c>
      <c r="B17851">
        <v>55426896</v>
      </c>
      <c r="C17851" t="s">
        <v>34</v>
      </c>
      <c r="D17851" t="s">
        <v>24</v>
      </c>
      <c r="E17851" t="s">
        <v>46</v>
      </c>
      <c r="F17851" t="s">
        <v>26</v>
      </c>
      <c r="G17851">
        <v>7</v>
      </c>
      <c r="H17851" t="s">
        <v>47</v>
      </c>
      <c r="I17851">
        <v>37</v>
      </c>
      <c r="J17851" s="5">
        <v>1</v>
      </c>
      <c r="K17851" s="5">
        <v>0</v>
      </c>
      <c r="L17851">
        <v>28</v>
      </c>
      <c r="M17851">
        <v>0</v>
      </c>
      <c r="N17851">
        <v>0</v>
      </c>
      <c r="O17851">
        <v>1</v>
      </c>
      <c r="P17851" t="s">
        <v>219</v>
      </c>
      <c r="Q17851" t="s">
        <v>48</v>
      </c>
      <c r="R17851" t="s">
        <v>49</v>
      </c>
      <c r="S17851" t="s">
        <v>49</v>
      </c>
      <c r="T17851" t="s">
        <v>17188</v>
      </c>
      <c r="U17851">
        <v>4</v>
      </c>
      <c r="V17851" t="s">
        <v>49909</v>
      </c>
      <c r="W17851" t="s">
        <v>33</v>
      </c>
    </row>
    <row r="17852" spans="1:23" x14ac:dyDescent="0.3">
      <c r="A17852" s="11">
        <v>321998978</v>
      </c>
      <c r="B17852">
        <v>50898960</v>
      </c>
      <c r="C17852" t="s">
        <v>45</v>
      </c>
      <c r="D17852" t="s">
        <v>40</v>
      </c>
      <c r="E17852" t="s">
        <v>25</v>
      </c>
      <c r="F17852" t="s">
        <v>26</v>
      </c>
      <c r="G17852">
        <v>2</v>
      </c>
      <c r="H17852" t="s">
        <v>47</v>
      </c>
      <c r="I17852">
        <v>10</v>
      </c>
      <c r="J17852" s="5">
        <v>0</v>
      </c>
      <c r="K17852" s="5">
        <v>1</v>
      </c>
      <c r="L17852">
        <v>4</v>
      </c>
      <c r="M17852">
        <v>0</v>
      </c>
      <c r="N17852">
        <v>0</v>
      </c>
      <c r="O17852">
        <v>0</v>
      </c>
      <c r="P17852" t="s">
        <v>99</v>
      </c>
      <c r="Q17852" t="s">
        <v>49</v>
      </c>
      <c r="R17852" t="s">
        <v>296</v>
      </c>
      <c r="S17852" t="s">
        <v>296</v>
      </c>
      <c r="T17852" t="s">
        <v>17189</v>
      </c>
      <c r="U17852">
        <v>8</v>
      </c>
      <c r="V17852" t="s">
        <v>49909</v>
      </c>
      <c r="W17852" t="s">
        <v>32</v>
      </c>
    </row>
    <row r="17853" spans="1:23" x14ac:dyDescent="0.3">
      <c r="A17853" s="11">
        <v>85533624</v>
      </c>
      <c r="B17853">
        <v>23605317</v>
      </c>
      <c r="C17853" t="s">
        <v>34</v>
      </c>
      <c r="D17853" t="s">
        <v>24</v>
      </c>
      <c r="E17853" t="s">
        <v>35</v>
      </c>
      <c r="F17853" t="s">
        <v>26</v>
      </c>
      <c r="G17853">
        <v>5</v>
      </c>
      <c r="H17853" t="s">
        <v>318</v>
      </c>
      <c r="I17853">
        <v>23</v>
      </c>
      <c r="J17853" s="5">
        <v>3</v>
      </c>
      <c r="K17853" s="5">
        <v>0</v>
      </c>
      <c r="L17853">
        <v>21</v>
      </c>
      <c r="M17853">
        <v>0</v>
      </c>
      <c r="N17853">
        <v>0</v>
      </c>
      <c r="O17853">
        <v>0</v>
      </c>
      <c r="P17853" t="s">
        <v>654</v>
      </c>
      <c r="Q17853" t="s">
        <v>53</v>
      </c>
      <c r="R17853" t="s">
        <v>85</v>
      </c>
      <c r="S17853" t="s">
        <v>85</v>
      </c>
      <c r="T17853" t="s">
        <v>17190</v>
      </c>
      <c r="U17853">
        <v>6</v>
      </c>
      <c r="V17853" t="s">
        <v>49909</v>
      </c>
      <c r="W17853" t="s">
        <v>32</v>
      </c>
    </row>
    <row r="17854" spans="1:23" x14ac:dyDescent="0.3">
      <c r="A17854" s="11">
        <v>181786272</v>
      </c>
      <c r="B17854">
        <v>97352658</v>
      </c>
      <c r="C17854" t="s">
        <v>34</v>
      </c>
      <c r="D17854" t="s">
        <v>24</v>
      </c>
      <c r="E17854" t="s">
        <v>41</v>
      </c>
      <c r="F17854" t="s">
        <v>26</v>
      </c>
      <c r="G17854">
        <v>7</v>
      </c>
      <c r="H17854" t="s">
        <v>27</v>
      </c>
      <c r="I17854">
        <v>63</v>
      </c>
      <c r="J17854" s="5">
        <v>2</v>
      </c>
      <c r="K17854" s="5">
        <v>1</v>
      </c>
      <c r="L17854">
        <v>14</v>
      </c>
      <c r="M17854">
        <v>0</v>
      </c>
      <c r="N17854">
        <v>0</v>
      </c>
      <c r="O17854">
        <v>0</v>
      </c>
      <c r="P17854" t="s">
        <v>863</v>
      </c>
      <c r="Q17854" t="s">
        <v>854</v>
      </c>
      <c r="R17854" t="s">
        <v>53</v>
      </c>
      <c r="S17854" t="s">
        <v>53</v>
      </c>
      <c r="T17854" t="s">
        <v>17191</v>
      </c>
      <c r="U17854">
        <v>9</v>
      </c>
      <c r="V17854" t="s">
        <v>49910</v>
      </c>
      <c r="W17854" t="s">
        <v>33</v>
      </c>
    </row>
    <row r="17855" spans="1:23" x14ac:dyDescent="0.3">
      <c r="A17855" s="11">
        <v>190656426</v>
      </c>
      <c r="B17855">
        <v>47949237</v>
      </c>
      <c r="C17855" t="s">
        <v>45</v>
      </c>
      <c r="D17855" t="s">
        <v>40</v>
      </c>
      <c r="E17855" t="s">
        <v>41</v>
      </c>
      <c r="F17855" t="s">
        <v>26</v>
      </c>
      <c r="G17855">
        <v>5</v>
      </c>
      <c r="H17855" t="s">
        <v>47</v>
      </c>
      <c r="I17855">
        <v>47</v>
      </c>
      <c r="J17855" s="5">
        <v>4</v>
      </c>
      <c r="K17855" s="5">
        <v>1</v>
      </c>
      <c r="L17855">
        <v>22</v>
      </c>
      <c r="M17855">
        <v>1</v>
      </c>
      <c r="N17855">
        <v>3</v>
      </c>
      <c r="O17855">
        <v>0</v>
      </c>
      <c r="P17855" t="s">
        <v>104</v>
      </c>
      <c r="Q17855" t="s">
        <v>117</v>
      </c>
      <c r="R17855" t="s">
        <v>670</v>
      </c>
      <c r="S17855" t="s">
        <v>670</v>
      </c>
      <c r="T17855" t="s">
        <v>17192</v>
      </c>
      <c r="U17855">
        <v>9</v>
      </c>
      <c r="V17855" t="s">
        <v>49910</v>
      </c>
      <c r="W17855" t="s">
        <v>33</v>
      </c>
    </row>
    <row r="17856" spans="1:23" x14ac:dyDescent="0.3">
      <c r="A17856" s="11">
        <v>288229116</v>
      </c>
      <c r="B17856">
        <v>104671422</v>
      </c>
      <c r="C17856" t="s">
        <v>34</v>
      </c>
      <c r="D17856" t="s">
        <v>40</v>
      </c>
      <c r="E17856" t="s">
        <v>25</v>
      </c>
      <c r="F17856" t="s">
        <v>26</v>
      </c>
      <c r="G17856">
        <v>6</v>
      </c>
      <c r="H17856" t="s">
        <v>47</v>
      </c>
      <c r="I17856">
        <v>74</v>
      </c>
      <c r="J17856" s="5">
        <v>4</v>
      </c>
      <c r="K17856" s="5">
        <v>0</v>
      </c>
      <c r="L17856">
        <v>24</v>
      </c>
      <c r="M17856">
        <v>1</v>
      </c>
      <c r="N17856">
        <v>0</v>
      </c>
      <c r="O17856">
        <v>0</v>
      </c>
      <c r="P17856" t="s">
        <v>288</v>
      </c>
      <c r="Q17856" t="s">
        <v>86</v>
      </c>
      <c r="R17856" t="s">
        <v>53</v>
      </c>
      <c r="S17856" t="s">
        <v>53</v>
      </c>
      <c r="T17856" t="s">
        <v>17193</v>
      </c>
      <c r="U17856">
        <v>9</v>
      </c>
      <c r="V17856" t="s">
        <v>49910</v>
      </c>
      <c r="W17856" t="s">
        <v>33</v>
      </c>
    </row>
    <row r="17857" spans="1:23" x14ac:dyDescent="0.3">
      <c r="A17857" s="11">
        <v>105773574</v>
      </c>
      <c r="B17857">
        <v>104161617</v>
      </c>
      <c r="C17857" t="s">
        <v>34</v>
      </c>
      <c r="D17857" t="s">
        <v>40</v>
      </c>
      <c r="E17857" t="s">
        <v>35</v>
      </c>
      <c r="F17857" t="s">
        <v>424</v>
      </c>
      <c r="G17857">
        <v>3</v>
      </c>
      <c r="H17857" t="s">
        <v>47</v>
      </c>
      <c r="I17857">
        <v>29</v>
      </c>
      <c r="J17857" s="5">
        <v>2</v>
      </c>
      <c r="K17857" s="5">
        <v>1</v>
      </c>
      <c r="L17857">
        <v>12</v>
      </c>
      <c r="M17857">
        <v>5</v>
      </c>
      <c r="N17857">
        <v>0</v>
      </c>
      <c r="O17857">
        <v>0</v>
      </c>
      <c r="P17857" t="s">
        <v>17194</v>
      </c>
      <c r="Q17857" t="s">
        <v>49</v>
      </c>
      <c r="R17857" t="s">
        <v>2879</v>
      </c>
      <c r="S17857" t="s">
        <v>2879</v>
      </c>
      <c r="T17857" t="s">
        <v>17195</v>
      </c>
      <c r="U17857">
        <v>6</v>
      </c>
      <c r="V17857" t="s">
        <v>49910</v>
      </c>
      <c r="W17857" t="s">
        <v>33</v>
      </c>
    </row>
    <row r="17858" spans="1:23" x14ac:dyDescent="0.3">
      <c r="A17858" s="11">
        <v>393225584</v>
      </c>
      <c r="B17858">
        <v>177212138</v>
      </c>
      <c r="C17858" t="s">
        <v>23</v>
      </c>
      <c r="D17858" t="s">
        <v>24</v>
      </c>
      <c r="E17858" t="s">
        <v>46</v>
      </c>
      <c r="F17858" t="s">
        <v>26</v>
      </c>
      <c r="G17858">
        <v>3</v>
      </c>
      <c r="H17858" t="s">
        <v>47</v>
      </c>
      <c r="I17858">
        <v>43</v>
      </c>
      <c r="J17858" s="5">
        <v>3</v>
      </c>
      <c r="K17858" s="5">
        <v>0</v>
      </c>
      <c r="L17858">
        <v>12</v>
      </c>
      <c r="M17858">
        <v>0</v>
      </c>
      <c r="N17858">
        <v>0</v>
      </c>
      <c r="O17858">
        <v>1</v>
      </c>
      <c r="P17858" t="s">
        <v>99</v>
      </c>
      <c r="Q17858" t="s">
        <v>53</v>
      </c>
      <c r="R17858" t="s">
        <v>522</v>
      </c>
      <c r="S17858" t="s">
        <v>522</v>
      </c>
      <c r="T17858" t="s">
        <v>17196</v>
      </c>
      <c r="U17858">
        <v>9</v>
      </c>
      <c r="V17858" t="s">
        <v>49909</v>
      </c>
      <c r="W17858" t="s">
        <v>33</v>
      </c>
    </row>
    <row r="17859" spans="1:23" x14ac:dyDescent="0.3">
      <c r="A17859" s="11">
        <v>139220976</v>
      </c>
      <c r="B17859">
        <v>62435700</v>
      </c>
      <c r="C17859" t="s">
        <v>34</v>
      </c>
      <c r="D17859" t="s">
        <v>40</v>
      </c>
      <c r="E17859" t="s">
        <v>35</v>
      </c>
      <c r="F17859" t="s">
        <v>26</v>
      </c>
      <c r="G17859">
        <v>1</v>
      </c>
      <c r="H17859" t="s">
        <v>47</v>
      </c>
      <c r="I17859">
        <v>47</v>
      </c>
      <c r="J17859" s="5">
        <v>1</v>
      </c>
      <c r="K17859" s="5">
        <v>0</v>
      </c>
      <c r="L17859">
        <v>10</v>
      </c>
      <c r="M17859">
        <v>0</v>
      </c>
      <c r="N17859">
        <v>0</v>
      </c>
      <c r="O17859">
        <v>0</v>
      </c>
      <c r="P17859" t="s">
        <v>288</v>
      </c>
      <c r="Q17859" t="s">
        <v>122</v>
      </c>
      <c r="R17859" t="s">
        <v>53</v>
      </c>
      <c r="S17859" t="s">
        <v>53</v>
      </c>
      <c r="T17859" t="s">
        <v>17197</v>
      </c>
      <c r="U17859">
        <v>9</v>
      </c>
      <c r="V17859" t="s">
        <v>49909</v>
      </c>
      <c r="W17859" t="s">
        <v>33</v>
      </c>
    </row>
    <row r="17860" spans="1:23" x14ac:dyDescent="0.3">
      <c r="A17860" s="11">
        <v>27176826</v>
      </c>
      <c r="B17860">
        <v>26043669</v>
      </c>
      <c r="C17860" t="s">
        <v>34</v>
      </c>
      <c r="D17860" t="s">
        <v>24</v>
      </c>
      <c r="E17860" t="s">
        <v>56</v>
      </c>
      <c r="F17860" t="s">
        <v>26</v>
      </c>
      <c r="G17860">
        <v>4</v>
      </c>
      <c r="H17860" t="s">
        <v>67</v>
      </c>
      <c r="I17860">
        <v>18</v>
      </c>
      <c r="J17860" s="5">
        <v>0</v>
      </c>
      <c r="K17860" s="5">
        <v>0</v>
      </c>
      <c r="L17860">
        <v>13</v>
      </c>
      <c r="M17860">
        <v>0</v>
      </c>
      <c r="N17860">
        <v>0</v>
      </c>
      <c r="O17860">
        <v>0</v>
      </c>
      <c r="P17860" t="s">
        <v>109</v>
      </c>
      <c r="Q17860" t="s">
        <v>294</v>
      </c>
      <c r="R17860" t="s">
        <v>53</v>
      </c>
      <c r="S17860" t="s">
        <v>53</v>
      </c>
      <c r="T17860" t="s">
        <v>17198</v>
      </c>
      <c r="U17860">
        <v>4</v>
      </c>
      <c r="V17860" t="s">
        <v>49910</v>
      </c>
      <c r="W17860" t="s">
        <v>33</v>
      </c>
    </row>
    <row r="17861" spans="1:23" x14ac:dyDescent="0.3">
      <c r="A17861" s="11">
        <v>290536266</v>
      </c>
      <c r="B17861">
        <v>94489047</v>
      </c>
      <c r="C17861" t="s">
        <v>34</v>
      </c>
      <c r="D17861" t="s">
        <v>40</v>
      </c>
      <c r="E17861" t="s">
        <v>235</v>
      </c>
      <c r="F17861" t="s">
        <v>26</v>
      </c>
      <c r="G17861">
        <v>5</v>
      </c>
      <c r="H17861" t="s">
        <v>27</v>
      </c>
      <c r="I17861">
        <v>1</v>
      </c>
      <c r="J17861" s="5">
        <v>0</v>
      </c>
      <c r="K17861" s="5">
        <v>0</v>
      </c>
      <c r="L17861">
        <v>12</v>
      </c>
      <c r="M17861">
        <v>0</v>
      </c>
      <c r="N17861">
        <v>0</v>
      </c>
      <c r="O17861">
        <v>1</v>
      </c>
      <c r="P17861" t="s">
        <v>1717</v>
      </c>
      <c r="Q17861" t="s">
        <v>57</v>
      </c>
      <c r="R17861" t="s">
        <v>89</v>
      </c>
      <c r="S17861" t="s">
        <v>89</v>
      </c>
      <c r="T17861" t="s">
        <v>17199</v>
      </c>
      <c r="U17861">
        <v>9</v>
      </c>
      <c r="V17861" t="s">
        <v>49910</v>
      </c>
      <c r="W17861" t="s">
        <v>33</v>
      </c>
    </row>
    <row r="17862" spans="1:23" x14ac:dyDescent="0.3">
      <c r="A17862" s="11">
        <v>39861588</v>
      </c>
      <c r="B17862">
        <v>2654901</v>
      </c>
      <c r="C17862" t="s">
        <v>34</v>
      </c>
      <c r="D17862" t="s">
        <v>24</v>
      </c>
      <c r="E17862" t="s">
        <v>46</v>
      </c>
      <c r="F17862" t="s">
        <v>26</v>
      </c>
      <c r="G17862">
        <v>3</v>
      </c>
      <c r="H17862" t="s">
        <v>71</v>
      </c>
      <c r="I17862">
        <v>54</v>
      </c>
      <c r="J17862" s="5">
        <v>0</v>
      </c>
      <c r="K17862" s="5">
        <v>0</v>
      </c>
      <c r="L17862">
        <v>8</v>
      </c>
      <c r="M17862">
        <v>0</v>
      </c>
      <c r="N17862">
        <v>0</v>
      </c>
      <c r="O17862">
        <v>0</v>
      </c>
      <c r="P17862" t="s">
        <v>65</v>
      </c>
      <c r="Q17862" t="s">
        <v>294</v>
      </c>
      <c r="R17862" t="s">
        <v>59</v>
      </c>
      <c r="S17862" t="s">
        <v>59</v>
      </c>
      <c r="T17862" t="s">
        <v>17200</v>
      </c>
      <c r="U17862">
        <v>7</v>
      </c>
      <c r="V17862" t="s">
        <v>49909</v>
      </c>
      <c r="W17862" t="s">
        <v>32</v>
      </c>
    </row>
    <row r="17863" spans="1:23" x14ac:dyDescent="0.3">
      <c r="A17863" s="11">
        <v>257332998</v>
      </c>
      <c r="B17863">
        <v>45863523</v>
      </c>
      <c r="C17863" t="s">
        <v>34</v>
      </c>
      <c r="D17863" t="s">
        <v>24</v>
      </c>
      <c r="E17863" t="s">
        <v>35</v>
      </c>
      <c r="F17863" t="s">
        <v>26</v>
      </c>
      <c r="G17863">
        <v>12</v>
      </c>
      <c r="H17863" t="s">
        <v>47</v>
      </c>
      <c r="I17863">
        <v>39</v>
      </c>
      <c r="J17863" s="5">
        <v>1</v>
      </c>
      <c r="K17863" s="5">
        <v>1</v>
      </c>
      <c r="L17863">
        <v>20</v>
      </c>
      <c r="M17863">
        <v>2</v>
      </c>
      <c r="N17863">
        <v>0</v>
      </c>
      <c r="O17863">
        <v>0</v>
      </c>
      <c r="P17863" t="s">
        <v>117</v>
      </c>
      <c r="Q17863" t="s">
        <v>780</v>
      </c>
      <c r="R17863" t="s">
        <v>49</v>
      </c>
      <c r="S17863" t="s">
        <v>49</v>
      </c>
      <c r="T17863" t="s">
        <v>6897</v>
      </c>
      <c r="U17863">
        <v>9</v>
      </c>
      <c r="V17863" t="s">
        <v>49910</v>
      </c>
      <c r="W17863" t="s">
        <v>33</v>
      </c>
    </row>
    <row r="17864" spans="1:23" x14ac:dyDescent="0.3">
      <c r="A17864" s="11">
        <v>327282470</v>
      </c>
      <c r="B17864">
        <v>42939576</v>
      </c>
      <c r="C17864" t="s">
        <v>34</v>
      </c>
      <c r="D17864" t="s">
        <v>40</v>
      </c>
      <c r="E17864" t="s">
        <v>46</v>
      </c>
      <c r="F17864" t="s">
        <v>26</v>
      </c>
      <c r="G17864">
        <v>4</v>
      </c>
      <c r="H17864" t="s">
        <v>47</v>
      </c>
      <c r="I17864">
        <v>39</v>
      </c>
      <c r="J17864" s="5">
        <v>5</v>
      </c>
      <c r="K17864" s="5">
        <v>0</v>
      </c>
      <c r="L17864">
        <v>22</v>
      </c>
      <c r="M17864">
        <v>0</v>
      </c>
      <c r="N17864">
        <v>0</v>
      </c>
      <c r="O17864">
        <v>0</v>
      </c>
      <c r="P17864" t="s">
        <v>17201</v>
      </c>
      <c r="Q17864" t="s">
        <v>479</v>
      </c>
      <c r="R17864" t="s">
        <v>629</v>
      </c>
      <c r="S17864" t="s">
        <v>629</v>
      </c>
      <c r="T17864" t="s">
        <v>17202</v>
      </c>
      <c r="U17864">
        <v>9</v>
      </c>
      <c r="V17864" t="s">
        <v>49910</v>
      </c>
      <c r="W17864" t="s">
        <v>33</v>
      </c>
    </row>
    <row r="17865" spans="1:23" x14ac:dyDescent="0.3">
      <c r="A17865" s="11">
        <v>281127606</v>
      </c>
      <c r="B17865">
        <v>41190606</v>
      </c>
      <c r="C17865" t="s">
        <v>34</v>
      </c>
      <c r="D17865" t="s">
        <v>24</v>
      </c>
      <c r="E17865" t="s">
        <v>35</v>
      </c>
      <c r="F17865" t="s">
        <v>26</v>
      </c>
      <c r="G17865">
        <v>2</v>
      </c>
      <c r="H17865" t="s">
        <v>47</v>
      </c>
      <c r="I17865">
        <v>29</v>
      </c>
      <c r="J17865" s="5">
        <v>0</v>
      </c>
      <c r="K17865" s="5">
        <v>1</v>
      </c>
      <c r="L17865">
        <v>2</v>
      </c>
      <c r="M17865">
        <v>0</v>
      </c>
      <c r="N17865">
        <v>0</v>
      </c>
      <c r="O17865">
        <v>1</v>
      </c>
      <c r="P17865" t="s">
        <v>2300</v>
      </c>
      <c r="Q17865" t="s">
        <v>2382</v>
      </c>
      <c r="R17865" t="s">
        <v>49</v>
      </c>
      <c r="S17865" t="s">
        <v>49</v>
      </c>
      <c r="T17865" t="s">
        <v>17203</v>
      </c>
      <c r="U17865">
        <v>3</v>
      </c>
      <c r="V17865" t="s">
        <v>49909</v>
      </c>
      <c r="W17865" t="s">
        <v>33</v>
      </c>
    </row>
    <row r="17866" spans="1:23" x14ac:dyDescent="0.3">
      <c r="A17866" s="11">
        <v>122913114</v>
      </c>
      <c r="B17866">
        <v>24976566</v>
      </c>
      <c r="C17866" t="s">
        <v>34</v>
      </c>
      <c r="D17866" t="s">
        <v>24</v>
      </c>
      <c r="E17866" t="s">
        <v>41</v>
      </c>
      <c r="F17866" t="s">
        <v>26</v>
      </c>
      <c r="G17866">
        <v>1</v>
      </c>
      <c r="H17866" t="s">
        <v>80</v>
      </c>
      <c r="I17866">
        <v>7</v>
      </c>
      <c r="J17866" s="5">
        <v>3</v>
      </c>
      <c r="K17866" s="5">
        <v>0</v>
      </c>
      <c r="L17866">
        <v>10</v>
      </c>
      <c r="M17866">
        <v>0</v>
      </c>
      <c r="N17866">
        <v>0</v>
      </c>
      <c r="O17866">
        <v>0</v>
      </c>
      <c r="P17866" t="s">
        <v>109</v>
      </c>
      <c r="Q17866" t="s">
        <v>49</v>
      </c>
      <c r="R17866" t="s">
        <v>105</v>
      </c>
      <c r="S17866" t="s">
        <v>105</v>
      </c>
      <c r="T17866" t="s">
        <v>8050</v>
      </c>
      <c r="U17866">
        <v>2</v>
      </c>
      <c r="V17866" t="s">
        <v>49909</v>
      </c>
      <c r="W17866" t="s">
        <v>33</v>
      </c>
    </row>
    <row r="17867" spans="1:23" x14ac:dyDescent="0.3">
      <c r="A17867" s="11">
        <v>137667348</v>
      </c>
      <c r="B17867">
        <v>112402692</v>
      </c>
      <c r="C17867" t="s">
        <v>34</v>
      </c>
      <c r="D17867" t="s">
        <v>40</v>
      </c>
      <c r="E17867" t="s">
        <v>35</v>
      </c>
      <c r="F17867" t="s">
        <v>26</v>
      </c>
      <c r="G17867">
        <v>6</v>
      </c>
      <c r="H17867" t="s">
        <v>47</v>
      </c>
      <c r="I17867">
        <v>85</v>
      </c>
      <c r="J17867" s="5">
        <v>3</v>
      </c>
      <c r="K17867" s="5">
        <v>1</v>
      </c>
      <c r="L17867">
        <v>17</v>
      </c>
      <c r="M17867">
        <v>0</v>
      </c>
      <c r="N17867">
        <v>6</v>
      </c>
      <c r="O17867">
        <v>1</v>
      </c>
      <c r="P17867" t="s">
        <v>327</v>
      </c>
      <c r="Q17867" t="s">
        <v>53</v>
      </c>
      <c r="R17867" t="s">
        <v>288</v>
      </c>
      <c r="S17867" t="s">
        <v>288</v>
      </c>
      <c r="T17867" t="s">
        <v>17204</v>
      </c>
      <c r="U17867">
        <v>9</v>
      </c>
      <c r="V17867" t="s">
        <v>49910</v>
      </c>
      <c r="W17867" t="s">
        <v>33</v>
      </c>
    </row>
    <row r="17868" spans="1:23" x14ac:dyDescent="0.3">
      <c r="A17868" s="11">
        <v>105955866</v>
      </c>
      <c r="B17868">
        <v>23222052</v>
      </c>
      <c r="C17868" t="s">
        <v>45</v>
      </c>
      <c r="D17868" t="s">
        <v>24</v>
      </c>
      <c r="E17868" t="s">
        <v>35</v>
      </c>
      <c r="F17868" t="s">
        <v>26</v>
      </c>
      <c r="G17868">
        <v>1</v>
      </c>
      <c r="H17868" t="s">
        <v>518</v>
      </c>
      <c r="I17868">
        <v>39</v>
      </c>
      <c r="J17868" s="5">
        <v>1</v>
      </c>
      <c r="K17868" s="5">
        <v>1</v>
      </c>
      <c r="L17868">
        <v>20</v>
      </c>
      <c r="M17868">
        <v>0</v>
      </c>
      <c r="N17868">
        <v>0</v>
      </c>
      <c r="O17868">
        <v>1</v>
      </c>
      <c r="P17868" t="s">
        <v>29</v>
      </c>
      <c r="Q17868" t="s">
        <v>804</v>
      </c>
      <c r="R17868" t="s">
        <v>110</v>
      </c>
      <c r="S17868" t="s">
        <v>110</v>
      </c>
      <c r="T17868" t="s">
        <v>17205</v>
      </c>
      <c r="U17868">
        <v>4</v>
      </c>
      <c r="V17868" t="s">
        <v>49910</v>
      </c>
      <c r="W17868" t="s">
        <v>33</v>
      </c>
    </row>
    <row r="17869" spans="1:23" x14ac:dyDescent="0.3">
      <c r="A17869" s="11">
        <v>162095712</v>
      </c>
      <c r="B17869">
        <v>30040164</v>
      </c>
      <c r="C17869" t="s">
        <v>34</v>
      </c>
      <c r="D17869" t="s">
        <v>40</v>
      </c>
      <c r="E17869" t="s">
        <v>160</v>
      </c>
      <c r="F17869" t="s">
        <v>26</v>
      </c>
      <c r="G17869">
        <v>5</v>
      </c>
      <c r="H17869" t="s">
        <v>27</v>
      </c>
      <c r="I17869">
        <v>70</v>
      </c>
      <c r="J17869" s="5">
        <v>0</v>
      </c>
      <c r="K17869" s="5">
        <v>0</v>
      </c>
      <c r="L17869">
        <v>19</v>
      </c>
      <c r="M17869">
        <v>0</v>
      </c>
      <c r="N17869">
        <v>0</v>
      </c>
      <c r="O17869">
        <v>0</v>
      </c>
      <c r="P17869" t="s">
        <v>354</v>
      </c>
      <c r="Q17869" t="s">
        <v>232</v>
      </c>
      <c r="R17869" t="s">
        <v>69</v>
      </c>
      <c r="S17869" t="s">
        <v>69</v>
      </c>
      <c r="T17869" t="s">
        <v>17206</v>
      </c>
      <c r="U17869">
        <v>8</v>
      </c>
      <c r="V17869" t="s">
        <v>49909</v>
      </c>
      <c r="W17869" t="s">
        <v>33</v>
      </c>
    </row>
    <row r="17870" spans="1:23" x14ac:dyDescent="0.3">
      <c r="A17870" s="11">
        <v>45352308</v>
      </c>
      <c r="B17870">
        <v>467613</v>
      </c>
      <c r="C17870" t="s">
        <v>34</v>
      </c>
      <c r="D17870" t="s">
        <v>40</v>
      </c>
      <c r="E17870" t="s">
        <v>169</v>
      </c>
      <c r="F17870" t="s">
        <v>26</v>
      </c>
      <c r="G17870">
        <v>5</v>
      </c>
      <c r="H17870" t="s">
        <v>318</v>
      </c>
      <c r="I17870">
        <v>58</v>
      </c>
      <c r="J17870" s="5">
        <v>1</v>
      </c>
      <c r="K17870" s="5">
        <v>0</v>
      </c>
      <c r="L17870">
        <v>21</v>
      </c>
      <c r="M17870">
        <v>0</v>
      </c>
      <c r="N17870">
        <v>0</v>
      </c>
      <c r="O17870">
        <v>1</v>
      </c>
      <c r="P17870" t="s">
        <v>43</v>
      </c>
      <c r="Q17870" t="s">
        <v>732</v>
      </c>
      <c r="R17870" t="s">
        <v>768</v>
      </c>
      <c r="S17870" t="s">
        <v>768</v>
      </c>
      <c r="T17870" t="s">
        <v>16791</v>
      </c>
      <c r="U17870">
        <v>9</v>
      </c>
      <c r="V17870" t="s">
        <v>49909</v>
      </c>
      <c r="W17870" t="s">
        <v>32</v>
      </c>
    </row>
    <row r="17871" spans="1:23" x14ac:dyDescent="0.3">
      <c r="A17871" s="11">
        <v>124791258</v>
      </c>
      <c r="B17871">
        <v>82203444</v>
      </c>
      <c r="C17871" t="s">
        <v>45</v>
      </c>
      <c r="D17871" t="s">
        <v>40</v>
      </c>
      <c r="E17871" t="s">
        <v>56</v>
      </c>
      <c r="F17871" t="s">
        <v>26</v>
      </c>
      <c r="G17871">
        <v>2</v>
      </c>
      <c r="H17871" t="s">
        <v>47</v>
      </c>
      <c r="I17871">
        <v>28</v>
      </c>
      <c r="J17871" s="5">
        <v>0</v>
      </c>
      <c r="K17871" s="5">
        <v>1</v>
      </c>
      <c r="L17871">
        <v>11</v>
      </c>
      <c r="M17871">
        <v>0</v>
      </c>
      <c r="N17871">
        <v>0</v>
      </c>
      <c r="O17871">
        <v>0</v>
      </c>
      <c r="P17871" t="s">
        <v>1717</v>
      </c>
      <c r="Q17871" t="s">
        <v>1713</v>
      </c>
      <c r="R17871" t="s">
        <v>49</v>
      </c>
      <c r="S17871" t="s">
        <v>49</v>
      </c>
      <c r="T17871" t="s">
        <v>17207</v>
      </c>
      <c r="U17871">
        <v>5</v>
      </c>
      <c r="V17871" t="s">
        <v>49910</v>
      </c>
      <c r="W17871" t="s">
        <v>33</v>
      </c>
    </row>
    <row r="17872" spans="1:23" x14ac:dyDescent="0.3">
      <c r="A17872" s="11">
        <v>46991358</v>
      </c>
      <c r="B17872">
        <v>1816713</v>
      </c>
      <c r="C17872" t="s">
        <v>34</v>
      </c>
      <c r="D17872" t="s">
        <v>24</v>
      </c>
      <c r="E17872" t="s">
        <v>25</v>
      </c>
      <c r="F17872" t="s">
        <v>26</v>
      </c>
      <c r="G17872">
        <v>7</v>
      </c>
      <c r="H17872" t="s">
        <v>155</v>
      </c>
      <c r="I17872">
        <v>49</v>
      </c>
      <c r="J17872" s="5">
        <v>4</v>
      </c>
      <c r="K17872" s="5">
        <v>0</v>
      </c>
      <c r="L17872">
        <v>30</v>
      </c>
      <c r="M17872">
        <v>0</v>
      </c>
      <c r="N17872">
        <v>0</v>
      </c>
      <c r="O17872">
        <v>0</v>
      </c>
      <c r="P17872" t="s">
        <v>174</v>
      </c>
      <c r="Q17872" t="s">
        <v>68</v>
      </c>
      <c r="R17872" t="s">
        <v>58</v>
      </c>
      <c r="S17872" t="s">
        <v>58</v>
      </c>
      <c r="T17872" t="s">
        <v>17208</v>
      </c>
      <c r="U17872">
        <v>9</v>
      </c>
      <c r="V17872" t="s">
        <v>49910</v>
      </c>
      <c r="W17872" t="s">
        <v>33</v>
      </c>
    </row>
    <row r="17873" spans="1:23" x14ac:dyDescent="0.3">
      <c r="A17873" s="11">
        <v>329604554</v>
      </c>
      <c r="B17873">
        <v>39626514</v>
      </c>
      <c r="C17873" t="s">
        <v>45</v>
      </c>
      <c r="D17873" t="s">
        <v>40</v>
      </c>
      <c r="E17873" t="s">
        <v>169</v>
      </c>
      <c r="F17873" t="s">
        <v>26</v>
      </c>
      <c r="G17873">
        <v>3</v>
      </c>
      <c r="H17873" t="s">
        <v>80</v>
      </c>
      <c r="I17873">
        <v>14</v>
      </c>
      <c r="J17873" s="5">
        <v>0</v>
      </c>
      <c r="K17873" s="5">
        <v>0</v>
      </c>
      <c r="L17873">
        <v>13</v>
      </c>
      <c r="M17873">
        <v>0</v>
      </c>
      <c r="N17873">
        <v>1</v>
      </c>
      <c r="O17873">
        <v>2</v>
      </c>
      <c r="P17873" t="s">
        <v>89</v>
      </c>
      <c r="Q17873" t="s">
        <v>122</v>
      </c>
      <c r="R17873" t="s">
        <v>110</v>
      </c>
      <c r="S17873" t="s">
        <v>110</v>
      </c>
      <c r="T17873" t="s">
        <v>4705</v>
      </c>
      <c r="U17873">
        <v>9</v>
      </c>
      <c r="V17873" t="s">
        <v>49910</v>
      </c>
      <c r="W17873" t="s">
        <v>33</v>
      </c>
    </row>
    <row r="17874" spans="1:23" x14ac:dyDescent="0.3">
      <c r="A17874" s="11">
        <v>48003204</v>
      </c>
      <c r="B17874">
        <v>59809365</v>
      </c>
      <c r="C17874" t="s">
        <v>34</v>
      </c>
      <c r="D17874" t="s">
        <v>24</v>
      </c>
      <c r="E17874" t="s">
        <v>56</v>
      </c>
      <c r="F17874" t="s">
        <v>26</v>
      </c>
      <c r="G17874">
        <v>4</v>
      </c>
      <c r="H17874" t="s">
        <v>47</v>
      </c>
      <c r="I17874">
        <v>86</v>
      </c>
      <c r="J17874" s="5">
        <v>0</v>
      </c>
      <c r="K17874" s="5">
        <v>1</v>
      </c>
      <c r="L17874">
        <v>15</v>
      </c>
      <c r="M17874">
        <v>0</v>
      </c>
      <c r="N17874">
        <v>0</v>
      </c>
      <c r="O17874">
        <v>0</v>
      </c>
      <c r="P17874" t="s">
        <v>327</v>
      </c>
      <c r="Q17874" t="s">
        <v>109</v>
      </c>
      <c r="R17874" t="s">
        <v>124</v>
      </c>
      <c r="S17874" t="s">
        <v>124</v>
      </c>
      <c r="T17874" t="s">
        <v>17209</v>
      </c>
      <c r="U17874">
        <v>9</v>
      </c>
      <c r="V17874" t="s">
        <v>49910</v>
      </c>
      <c r="W17874" t="s">
        <v>33</v>
      </c>
    </row>
    <row r="17875" spans="1:23" x14ac:dyDescent="0.3">
      <c r="A17875" s="11">
        <v>160296858</v>
      </c>
      <c r="B17875">
        <v>100652958</v>
      </c>
      <c r="C17875" t="s">
        <v>34</v>
      </c>
      <c r="D17875" t="s">
        <v>40</v>
      </c>
      <c r="E17875" t="s">
        <v>235</v>
      </c>
      <c r="F17875" t="s">
        <v>26</v>
      </c>
      <c r="G17875">
        <v>6</v>
      </c>
      <c r="H17875" t="s">
        <v>27</v>
      </c>
      <c r="I17875">
        <v>61</v>
      </c>
      <c r="J17875" s="5">
        <v>0</v>
      </c>
      <c r="K17875" s="5">
        <v>0</v>
      </c>
      <c r="L17875">
        <v>9</v>
      </c>
      <c r="M17875">
        <v>0</v>
      </c>
      <c r="N17875">
        <v>0</v>
      </c>
      <c r="O17875">
        <v>0</v>
      </c>
      <c r="P17875" t="s">
        <v>485</v>
      </c>
      <c r="Q17875" t="s">
        <v>53</v>
      </c>
      <c r="R17875" t="s">
        <v>118</v>
      </c>
      <c r="S17875" t="s">
        <v>118</v>
      </c>
      <c r="T17875" t="s">
        <v>17210</v>
      </c>
      <c r="U17875">
        <v>9</v>
      </c>
      <c r="V17875" t="s">
        <v>49910</v>
      </c>
      <c r="W17875" t="s">
        <v>33</v>
      </c>
    </row>
    <row r="17876" spans="1:23" x14ac:dyDescent="0.3">
      <c r="A17876" s="11">
        <v>151382664</v>
      </c>
      <c r="B17876">
        <v>104093856</v>
      </c>
      <c r="C17876" t="s">
        <v>34</v>
      </c>
      <c r="D17876" t="s">
        <v>40</v>
      </c>
      <c r="E17876" t="s">
        <v>25</v>
      </c>
      <c r="F17876" t="s">
        <v>26</v>
      </c>
      <c r="G17876">
        <v>7</v>
      </c>
      <c r="H17876" t="s">
        <v>27</v>
      </c>
      <c r="I17876">
        <v>55</v>
      </c>
      <c r="J17876" s="5">
        <v>5</v>
      </c>
      <c r="K17876" s="5">
        <v>1</v>
      </c>
      <c r="L17876">
        <v>15</v>
      </c>
      <c r="M17876">
        <v>0</v>
      </c>
      <c r="N17876">
        <v>0</v>
      </c>
      <c r="O17876">
        <v>0</v>
      </c>
      <c r="P17876" t="s">
        <v>1071</v>
      </c>
      <c r="Q17876" t="s">
        <v>673</v>
      </c>
      <c r="R17876" t="s">
        <v>144</v>
      </c>
      <c r="S17876" t="s">
        <v>144</v>
      </c>
      <c r="T17876" t="s">
        <v>17211</v>
      </c>
      <c r="U17876">
        <v>9</v>
      </c>
      <c r="V17876" t="s">
        <v>49909</v>
      </c>
      <c r="W17876" t="s">
        <v>33</v>
      </c>
    </row>
    <row r="17877" spans="1:23" x14ac:dyDescent="0.3">
      <c r="A17877" s="11">
        <v>143492574</v>
      </c>
      <c r="B17877">
        <v>30712077</v>
      </c>
      <c r="C17877" t="s">
        <v>34</v>
      </c>
      <c r="D17877" t="s">
        <v>40</v>
      </c>
      <c r="E17877" t="s">
        <v>46</v>
      </c>
      <c r="F17877" t="s">
        <v>26</v>
      </c>
      <c r="G17877">
        <v>5</v>
      </c>
      <c r="H17877" t="s">
        <v>47</v>
      </c>
      <c r="I17877">
        <v>74</v>
      </c>
      <c r="J17877" s="5">
        <v>0</v>
      </c>
      <c r="K17877" s="5">
        <v>1</v>
      </c>
      <c r="L17877">
        <v>17</v>
      </c>
      <c r="M17877">
        <v>0</v>
      </c>
      <c r="N17877">
        <v>0</v>
      </c>
      <c r="O17877">
        <v>0</v>
      </c>
      <c r="P17877" t="s">
        <v>587</v>
      </c>
      <c r="Q17877" t="s">
        <v>128</v>
      </c>
      <c r="R17877" t="s">
        <v>226</v>
      </c>
      <c r="S17877" t="s">
        <v>226</v>
      </c>
      <c r="T17877" t="s">
        <v>17212</v>
      </c>
      <c r="U17877">
        <v>9</v>
      </c>
      <c r="V17877" t="s">
        <v>49909</v>
      </c>
      <c r="W17877" t="s">
        <v>32</v>
      </c>
    </row>
    <row r="17878" spans="1:23" x14ac:dyDescent="0.3">
      <c r="A17878" s="11">
        <v>34214298</v>
      </c>
      <c r="B17878">
        <v>9511443</v>
      </c>
      <c r="C17878" t="s">
        <v>34</v>
      </c>
      <c r="D17878" t="s">
        <v>40</v>
      </c>
      <c r="E17878" t="s">
        <v>46</v>
      </c>
      <c r="F17878" t="s">
        <v>26</v>
      </c>
      <c r="G17878">
        <v>8</v>
      </c>
      <c r="H17878" t="s">
        <v>47</v>
      </c>
      <c r="I17878">
        <v>53</v>
      </c>
      <c r="J17878" s="5">
        <v>0</v>
      </c>
      <c r="K17878" s="5">
        <v>1</v>
      </c>
      <c r="L17878">
        <v>12</v>
      </c>
      <c r="M17878">
        <v>0</v>
      </c>
      <c r="N17878">
        <v>0</v>
      </c>
      <c r="O17878">
        <v>0</v>
      </c>
      <c r="P17878" t="s">
        <v>89</v>
      </c>
      <c r="Q17878" t="s">
        <v>117</v>
      </c>
      <c r="R17878" t="s">
        <v>1823</v>
      </c>
      <c r="S17878" t="s">
        <v>1823</v>
      </c>
      <c r="T17878" t="s">
        <v>17213</v>
      </c>
      <c r="U17878">
        <v>9</v>
      </c>
      <c r="V17878" t="s">
        <v>49910</v>
      </c>
      <c r="W17878" t="s">
        <v>33</v>
      </c>
    </row>
    <row r="17879" spans="1:23" x14ac:dyDescent="0.3">
      <c r="A17879" s="11">
        <v>167355048</v>
      </c>
      <c r="B17879">
        <v>61060833</v>
      </c>
      <c r="C17879" t="s">
        <v>34</v>
      </c>
      <c r="D17879" t="s">
        <v>40</v>
      </c>
      <c r="E17879" t="s">
        <v>25</v>
      </c>
      <c r="F17879" t="s">
        <v>26</v>
      </c>
      <c r="G17879">
        <v>2</v>
      </c>
      <c r="H17879" t="s">
        <v>47</v>
      </c>
      <c r="I17879">
        <v>24</v>
      </c>
      <c r="J17879" s="5">
        <v>3</v>
      </c>
      <c r="K17879" s="5">
        <v>0</v>
      </c>
      <c r="L17879">
        <v>17</v>
      </c>
      <c r="M17879">
        <v>0</v>
      </c>
      <c r="N17879">
        <v>0</v>
      </c>
      <c r="O17879">
        <v>0</v>
      </c>
      <c r="P17879" t="s">
        <v>59</v>
      </c>
      <c r="Q17879" t="s">
        <v>61</v>
      </c>
      <c r="R17879" t="s">
        <v>77</v>
      </c>
      <c r="S17879" t="s">
        <v>77</v>
      </c>
      <c r="T17879" t="s">
        <v>17214</v>
      </c>
      <c r="U17879">
        <v>9</v>
      </c>
      <c r="V17879" t="s">
        <v>49909</v>
      </c>
      <c r="W17879" t="s">
        <v>33</v>
      </c>
    </row>
    <row r="17880" spans="1:23" x14ac:dyDescent="0.3">
      <c r="A17880" s="11">
        <v>183725682</v>
      </c>
      <c r="B17880">
        <v>44126550</v>
      </c>
      <c r="C17880" t="s">
        <v>34</v>
      </c>
      <c r="D17880" t="s">
        <v>40</v>
      </c>
      <c r="E17880" t="s">
        <v>41</v>
      </c>
      <c r="F17880" t="s">
        <v>26</v>
      </c>
      <c r="G17880">
        <v>3</v>
      </c>
      <c r="H17880" t="s">
        <v>80</v>
      </c>
      <c r="I17880">
        <v>41</v>
      </c>
      <c r="J17880" s="5">
        <v>6</v>
      </c>
      <c r="K17880" s="5">
        <v>0</v>
      </c>
      <c r="L17880">
        <v>20</v>
      </c>
      <c r="M17880">
        <v>0</v>
      </c>
      <c r="N17880">
        <v>0</v>
      </c>
      <c r="O17880">
        <v>0</v>
      </c>
      <c r="P17880" t="s">
        <v>59</v>
      </c>
      <c r="Q17880" t="s">
        <v>61</v>
      </c>
      <c r="R17880" t="s">
        <v>49</v>
      </c>
      <c r="S17880" t="s">
        <v>49</v>
      </c>
      <c r="T17880" t="s">
        <v>17215</v>
      </c>
      <c r="U17880">
        <v>8</v>
      </c>
      <c r="V17880" t="s">
        <v>49909</v>
      </c>
      <c r="W17880" t="s">
        <v>32</v>
      </c>
    </row>
    <row r="17881" spans="1:23" x14ac:dyDescent="0.3">
      <c r="A17881" s="11">
        <v>169051656</v>
      </c>
      <c r="B17881">
        <v>40823271</v>
      </c>
      <c r="C17881" t="s">
        <v>34</v>
      </c>
      <c r="D17881" t="s">
        <v>40</v>
      </c>
      <c r="E17881" t="s">
        <v>35</v>
      </c>
      <c r="F17881" t="s">
        <v>26</v>
      </c>
      <c r="G17881">
        <v>2</v>
      </c>
      <c r="H17881" t="s">
        <v>155</v>
      </c>
      <c r="I17881">
        <v>43</v>
      </c>
      <c r="J17881" s="5">
        <v>4</v>
      </c>
      <c r="K17881" s="5">
        <v>1</v>
      </c>
      <c r="L17881">
        <v>14</v>
      </c>
      <c r="M17881">
        <v>2</v>
      </c>
      <c r="N17881">
        <v>0</v>
      </c>
      <c r="O17881">
        <v>0</v>
      </c>
      <c r="P17881" t="s">
        <v>144</v>
      </c>
      <c r="Q17881" t="s">
        <v>214</v>
      </c>
      <c r="R17881" t="s">
        <v>49</v>
      </c>
      <c r="S17881" t="s">
        <v>49</v>
      </c>
      <c r="T17881" t="s">
        <v>17216</v>
      </c>
      <c r="U17881">
        <v>8</v>
      </c>
      <c r="V17881" t="s">
        <v>49910</v>
      </c>
      <c r="W17881" t="s">
        <v>33</v>
      </c>
    </row>
    <row r="17882" spans="1:23" x14ac:dyDescent="0.3">
      <c r="A17882" s="11">
        <v>159121632</v>
      </c>
      <c r="B17882">
        <v>65380536</v>
      </c>
      <c r="C17882" t="s">
        <v>34</v>
      </c>
      <c r="D17882" t="s">
        <v>40</v>
      </c>
      <c r="E17882" t="s">
        <v>169</v>
      </c>
      <c r="F17882" t="s">
        <v>26</v>
      </c>
      <c r="G17882">
        <v>2</v>
      </c>
      <c r="H17882" t="s">
        <v>47</v>
      </c>
      <c r="I17882">
        <v>66</v>
      </c>
      <c r="J17882" s="5">
        <v>0</v>
      </c>
      <c r="K17882" s="5">
        <v>0</v>
      </c>
      <c r="L17882">
        <v>21</v>
      </c>
      <c r="M17882">
        <v>2</v>
      </c>
      <c r="N17882">
        <v>0</v>
      </c>
      <c r="O17882">
        <v>0</v>
      </c>
      <c r="P17882" t="s">
        <v>110</v>
      </c>
      <c r="Q17882" t="s">
        <v>354</v>
      </c>
      <c r="R17882" t="s">
        <v>156</v>
      </c>
      <c r="S17882" t="s">
        <v>156</v>
      </c>
      <c r="T17882" t="s">
        <v>17217</v>
      </c>
      <c r="U17882">
        <v>9</v>
      </c>
      <c r="V17882" t="s">
        <v>49910</v>
      </c>
      <c r="W17882" t="s">
        <v>33</v>
      </c>
    </row>
    <row r="17883" spans="1:23" x14ac:dyDescent="0.3">
      <c r="A17883" s="11">
        <v>20492586</v>
      </c>
      <c r="B17883">
        <v>24784677</v>
      </c>
      <c r="C17883" t="s">
        <v>34</v>
      </c>
      <c r="D17883" t="s">
        <v>40</v>
      </c>
      <c r="E17883" t="s">
        <v>46</v>
      </c>
      <c r="F17883" t="s">
        <v>26</v>
      </c>
      <c r="G17883">
        <v>4</v>
      </c>
      <c r="H17883" t="s">
        <v>47</v>
      </c>
      <c r="I17883">
        <v>16</v>
      </c>
      <c r="J17883" s="5">
        <v>0</v>
      </c>
      <c r="K17883" s="5">
        <v>0</v>
      </c>
      <c r="L17883">
        <v>19</v>
      </c>
      <c r="M17883">
        <v>0</v>
      </c>
      <c r="N17883">
        <v>0</v>
      </c>
      <c r="O17883">
        <v>0</v>
      </c>
      <c r="P17883" t="s">
        <v>95</v>
      </c>
      <c r="Q17883" t="s">
        <v>177</v>
      </c>
      <c r="R17883" t="s">
        <v>49</v>
      </c>
      <c r="S17883" t="s">
        <v>49</v>
      </c>
      <c r="T17883" t="s">
        <v>9000</v>
      </c>
      <c r="U17883">
        <v>6</v>
      </c>
      <c r="V17883" t="s">
        <v>49909</v>
      </c>
      <c r="W17883" t="s">
        <v>32</v>
      </c>
    </row>
    <row r="17884" spans="1:23" x14ac:dyDescent="0.3">
      <c r="A17884" s="11">
        <v>50479116</v>
      </c>
      <c r="B17884">
        <v>11087901</v>
      </c>
      <c r="C17884" t="s">
        <v>34</v>
      </c>
      <c r="D17884" t="s">
        <v>24</v>
      </c>
      <c r="E17884" t="s">
        <v>35</v>
      </c>
      <c r="F17884" t="s">
        <v>26</v>
      </c>
      <c r="G17884">
        <v>7</v>
      </c>
      <c r="H17884" t="s">
        <v>47</v>
      </c>
      <c r="I17884">
        <v>43</v>
      </c>
      <c r="J17884" s="5">
        <v>6</v>
      </c>
      <c r="K17884" s="5">
        <v>0</v>
      </c>
      <c r="L17884">
        <v>52</v>
      </c>
      <c r="M17884">
        <v>0</v>
      </c>
      <c r="N17884">
        <v>0</v>
      </c>
      <c r="O17884">
        <v>0</v>
      </c>
      <c r="P17884" t="s">
        <v>59</v>
      </c>
      <c r="Q17884" t="s">
        <v>85</v>
      </c>
      <c r="R17884" t="s">
        <v>65</v>
      </c>
      <c r="S17884" t="s">
        <v>65</v>
      </c>
      <c r="T17884" t="s">
        <v>17218</v>
      </c>
      <c r="U17884">
        <v>5</v>
      </c>
      <c r="V17884" t="s">
        <v>49910</v>
      </c>
      <c r="W17884" t="s">
        <v>33</v>
      </c>
    </row>
    <row r="17885" spans="1:23" x14ac:dyDescent="0.3">
      <c r="A17885" s="11">
        <v>262318542</v>
      </c>
      <c r="B17885">
        <v>45120591</v>
      </c>
      <c r="C17885" t="s">
        <v>34</v>
      </c>
      <c r="D17885" t="s">
        <v>40</v>
      </c>
      <c r="E17885" t="s">
        <v>25</v>
      </c>
      <c r="F17885" t="s">
        <v>26</v>
      </c>
      <c r="G17885">
        <v>4</v>
      </c>
      <c r="H17885" t="s">
        <v>27</v>
      </c>
      <c r="I17885">
        <v>41</v>
      </c>
      <c r="J17885" s="5">
        <v>3</v>
      </c>
      <c r="K17885" s="5">
        <v>0</v>
      </c>
      <c r="L17885">
        <v>10</v>
      </c>
      <c r="M17885">
        <v>0</v>
      </c>
      <c r="N17885">
        <v>0</v>
      </c>
      <c r="O17885">
        <v>0</v>
      </c>
      <c r="P17885" t="s">
        <v>150</v>
      </c>
      <c r="Q17885" t="s">
        <v>49</v>
      </c>
      <c r="R17885" t="s">
        <v>48</v>
      </c>
      <c r="S17885" t="s">
        <v>48</v>
      </c>
      <c r="T17885" t="s">
        <v>17219</v>
      </c>
      <c r="U17885">
        <v>6</v>
      </c>
      <c r="V17885" t="s">
        <v>49910</v>
      </c>
      <c r="W17885" t="s">
        <v>33</v>
      </c>
    </row>
    <row r="17886" spans="1:23" x14ac:dyDescent="0.3">
      <c r="A17886" s="11">
        <v>39827232</v>
      </c>
      <c r="B17886">
        <v>40746555</v>
      </c>
      <c r="C17886" t="s">
        <v>34</v>
      </c>
      <c r="D17886" t="s">
        <v>24</v>
      </c>
      <c r="E17886" t="s">
        <v>169</v>
      </c>
      <c r="F17886" t="s">
        <v>26</v>
      </c>
      <c r="G17886">
        <v>2</v>
      </c>
      <c r="H17886" t="s">
        <v>67</v>
      </c>
      <c r="I17886">
        <v>28</v>
      </c>
      <c r="J17886" s="5">
        <v>0</v>
      </c>
      <c r="K17886" s="5">
        <v>1</v>
      </c>
      <c r="L17886">
        <v>7</v>
      </c>
      <c r="M17886">
        <v>0</v>
      </c>
      <c r="N17886">
        <v>0</v>
      </c>
      <c r="O17886">
        <v>0</v>
      </c>
      <c r="P17886" t="s">
        <v>327</v>
      </c>
      <c r="Q17886" t="s">
        <v>105</v>
      </c>
      <c r="R17886" t="s">
        <v>105</v>
      </c>
      <c r="S17886" t="s">
        <v>105</v>
      </c>
      <c r="T17886" t="s">
        <v>17220</v>
      </c>
      <c r="U17886">
        <v>1</v>
      </c>
      <c r="V17886" t="s">
        <v>49910</v>
      </c>
      <c r="W17886" t="s">
        <v>33</v>
      </c>
    </row>
    <row r="17887" spans="1:23" x14ac:dyDescent="0.3">
      <c r="A17887" s="11">
        <v>93593328</v>
      </c>
      <c r="B17887">
        <v>97742394</v>
      </c>
      <c r="C17887" t="s">
        <v>34</v>
      </c>
      <c r="D17887" t="s">
        <v>40</v>
      </c>
      <c r="E17887" t="s">
        <v>41</v>
      </c>
      <c r="F17887" t="s">
        <v>26</v>
      </c>
      <c r="G17887">
        <v>4</v>
      </c>
      <c r="H17887" t="s">
        <v>318</v>
      </c>
      <c r="I17887">
        <v>39</v>
      </c>
      <c r="J17887" s="5">
        <v>1</v>
      </c>
      <c r="K17887" s="5">
        <v>0</v>
      </c>
      <c r="L17887">
        <v>24</v>
      </c>
      <c r="M17887">
        <v>0</v>
      </c>
      <c r="N17887">
        <v>0</v>
      </c>
      <c r="O17887">
        <v>0</v>
      </c>
      <c r="P17887" t="s">
        <v>780</v>
      </c>
      <c r="Q17887" t="s">
        <v>58</v>
      </c>
      <c r="R17887" t="s">
        <v>369</v>
      </c>
      <c r="S17887" t="s">
        <v>369</v>
      </c>
      <c r="T17887" t="s">
        <v>17221</v>
      </c>
      <c r="U17887">
        <v>9</v>
      </c>
      <c r="V17887" t="s">
        <v>49910</v>
      </c>
      <c r="W17887" t="s">
        <v>33</v>
      </c>
    </row>
    <row r="17888" spans="1:23" x14ac:dyDescent="0.3">
      <c r="A17888" s="11">
        <v>263092968</v>
      </c>
      <c r="B17888">
        <v>41549157</v>
      </c>
      <c r="C17888" t="s">
        <v>34</v>
      </c>
      <c r="D17888" t="s">
        <v>40</v>
      </c>
      <c r="E17888" t="s">
        <v>25</v>
      </c>
      <c r="F17888" t="s">
        <v>26</v>
      </c>
      <c r="G17888">
        <v>7</v>
      </c>
      <c r="H17888" t="s">
        <v>47</v>
      </c>
      <c r="I17888">
        <v>64</v>
      </c>
      <c r="J17888" s="5">
        <v>0</v>
      </c>
      <c r="K17888" s="5">
        <v>1</v>
      </c>
      <c r="L17888">
        <v>19</v>
      </c>
      <c r="M17888">
        <v>0</v>
      </c>
      <c r="N17888">
        <v>0</v>
      </c>
      <c r="O17888">
        <v>0</v>
      </c>
      <c r="P17888" t="s">
        <v>238</v>
      </c>
      <c r="Q17888" t="s">
        <v>217</v>
      </c>
      <c r="R17888" t="s">
        <v>49</v>
      </c>
      <c r="S17888" t="s">
        <v>49</v>
      </c>
      <c r="T17888" t="s">
        <v>17222</v>
      </c>
      <c r="U17888">
        <v>6</v>
      </c>
      <c r="V17888" t="s">
        <v>49910</v>
      </c>
      <c r="W17888" t="s">
        <v>33</v>
      </c>
    </row>
    <row r="17889" spans="1:23" x14ac:dyDescent="0.3">
      <c r="A17889" s="11">
        <v>405556268</v>
      </c>
      <c r="B17889">
        <v>89463069</v>
      </c>
      <c r="C17889" t="s">
        <v>34</v>
      </c>
      <c r="D17889" t="s">
        <v>24</v>
      </c>
      <c r="E17889" t="s">
        <v>35</v>
      </c>
      <c r="F17889" t="s">
        <v>26</v>
      </c>
      <c r="G17889">
        <v>2</v>
      </c>
      <c r="H17889" t="s">
        <v>71</v>
      </c>
      <c r="I17889">
        <v>47</v>
      </c>
      <c r="J17889" s="5">
        <v>3</v>
      </c>
      <c r="K17889" s="5">
        <v>1</v>
      </c>
      <c r="L17889">
        <v>23</v>
      </c>
      <c r="M17889">
        <v>0</v>
      </c>
      <c r="N17889">
        <v>1</v>
      </c>
      <c r="O17889">
        <v>6</v>
      </c>
      <c r="P17889" t="s">
        <v>177</v>
      </c>
      <c r="Q17889" t="s">
        <v>95</v>
      </c>
      <c r="R17889" t="s">
        <v>58</v>
      </c>
      <c r="S17889" t="s">
        <v>58</v>
      </c>
      <c r="T17889" t="s">
        <v>17223</v>
      </c>
      <c r="U17889">
        <v>9</v>
      </c>
      <c r="V17889" t="s">
        <v>49910</v>
      </c>
      <c r="W17889" t="s">
        <v>33</v>
      </c>
    </row>
    <row r="17890" spans="1:23" x14ac:dyDescent="0.3">
      <c r="A17890" s="11">
        <v>217764630</v>
      </c>
      <c r="B17890">
        <v>66155472</v>
      </c>
      <c r="C17890" t="s">
        <v>34</v>
      </c>
      <c r="D17890" t="s">
        <v>24</v>
      </c>
      <c r="E17890" t="s">
        <v>41</v>
      </c>
      <c r="F17890" t="s">
        <v>26</v>
      </c>
      <c r="G17890">
        <v>2</v>
      </c>
      <c r="H17890" t="s">
        <v>47</v>
      </c>
      <c r="I17890">
        <v>66</v>
      </c>
      <c r="J17890" s="5">
        <v>0</v>
      </c>
      <c r="K17890" s="5">
        <v>0</v>
      </c>
      <c r="L17890">
        <v>10</v>
      </c>
      <c r="M17890">
        <v>0</v>
      </c>
      <c r="N17890">
        <v>0</v>
      </c>
      <c r="O17890">
        <v>3</v>
      </c>
      <c r="P17890" t="s">
        <v>65</v>
      </c>
      <c r="Q17890" t="s">
        <v>362</v>
      </c>
      <c r="R17890" t="s">
        <v>200</v>
      </c>
      <c r="S17890" t="s">
        <v>200</v>
      </c>
      <c r="T17890" t="s">
        <v>17224</v>
      </c>
      <c r="U17890">
        <v>9</v>
      </c>
      <c r="V17890" t="s">
        <v>49909</v>
      </c>
      <c r="W17890" t="s">
        <v>33</v>
      </c>
    </row>
    <row r="17891" spans="1:23" x14ac:dyDescent="0.3">
      <c r="A17891" s="11">
        <v>138465582</v>
      </c>
      <c r="B17891">
        <v>24771636</v>
      </c>
      <c r="C17891" t="s">
        <v>45</v>
      </c>
      <c r="D17891" t="s">
        <v>24</v>
      </c>
      <c r="E17891" t="s">
        <v>160</v>
      </c>
      <c r="F17891" t="s">
        <v>26</v>
      </c>
      <c r="G17891">
        <v>11</v>
      </c>
      <c r="H17891" t="s">
        <v>71</v>
      </c>
      <c r="I17891">
        <v>39</v>
      </c>
      <c r="J17891" s="5">
        <v>2</v>
      </c>
      <c r="K17891" s="5">
        <v>0</v>
      </c>
      <c r="L17891">
        <v>22</v>
      </c>
      <c r="M17891">
        <v>0</v>
      </c>
      <c r="N17891">
        <v>0</v>
      </c>
      <c r="O17891">
        <v>0</v>
      </c>
      <c r="P17891" t="s">
        <v>117</v>
      </c>
      <c r="Q17891" t="s">
        <v>232</v>
      </c>
      <c r="R17891" t="s">
        <v>53</v>
      </c>
      <c r="S17891" t="s">
        <v>53</v>
      </c>
      <c r="T17891" t="s">
        <v>17225</v>
      </c>
      <c r="U17891">
        <v>6</v>
      </c>
      <c r="V17891" t="s">
        <v>49910</v>
      </c>
      <c r="W17891" t="s">
        <v>33</v>
      </c>
    </row>
    <row r="17892" spans="1:23" x14ac:dyDescent="0.3">
      <c r="A17892" s="11">
        <v>46212372</v>
      </c>
      <c r="B17892">
        <v>13519575</v>
      </c>
      <c r="C17892" t="s">
        <v>45</v>
      </c>
      <c r="D17892" t="s">
        <v>24</v>
      </c>
      <c r="E17892" t="s">
        <v>41</v>
      </c>
      <c r="F17892" t="s">
        <v>26</v>
      </c>
      <c r="G17892">
        <v>3</v>
      </c>
      <c r="H17892" t="s">
        <v>71</v>
      </c>
      <c r="I17892">
        <v>47</v>
      </c>
      <c r="J17892" s="5">
        <v>3</v>
      </c>
      <c r="K17892" s="5">
        <v>0</v>
      </c>
      <c r="L17892">
        <v>9</v>
      </c>
      <c r="M17892">
        <v>0</v>
      </c>
      <c r="N17892">
        <v>0</v>
      </c>
      <c r="O17892">
        <v>0</v>
      </c>
      <c r="P17892" t="s">
        <v>109</v>
      </c>
      <c r="Q17892" t="s">
        <v>48</v>
      </c>
      <c r="R17892" t="s">
        <v>151</v>
      </c>
      <c r="S17892" t="s">
        <v>151</v>
      </c>
      <c r="T17892" t="s">
        <v>17226</v>
      </c>
      <c r="U17892">
        <v>5</v>
      </c>
      <c r="V17892" t="s">
        <v>49909</v>
      </c>
      <c r="W17892" t="s">
        <v>33</v>
      </c>
    </row>
    <row r="17893" spans="1:23" x14ac:dyDescent="0.3">
      <c r="A17893" s="11">
        <v>171885372</v>
      </c>
      <c r="B17893">
        <v>61105707</v>
      </c>
      <c r="C17893" t="s">
        <v>34</v>
      </c>
      <c r="D17893" t="s">
        <v>24</v>
      </c>
      <c r="E17893" t="s">
        <v>35</v>
      </c>
      <c r="F17893" t="s">
        <v>26</v>
      </c>
      <c r="G17893">
        <v>1</v>
      </c>
      <c r="H17893" t="s">
        <v>798</v>
      </c>
      <c r="I17893">
        <v>46</v>
      </c>
      <c r="J17893" s="5">
        <v>3</v>
      </c>
      <c r="K17893" s="5">
        <v>0</v>
      </c>
      <c r="L17893">
        <v>28</v>
      </c>
      <c r="M17893">
        <v>0</v>
      </c>
      <c r="N17893">
        <v>0</v>
      </c>
      <c r="O17893">
        <v>0</v>
      </c>
      <c r="P17893" t="s">
        <v>452</v>
      </c>
      <c r="Q17893" t="s">
        <v>82</v>
      </c>
      <c r="R17893" t="s">
        <v>181</v>
      </c>
      <c r="S17893" t="s">
        <v>181</v>
      </c>
      <c r="T17893" t="s">
        <v>17227</v>
      </c>
      <c r="U17893">
        <v>9</v>
      </c>
      <c r="V17893" t="s">
        <v>49909</v>
      </c>
      <c r="W17893" t="s">
        <v>33</v>
      </c>
    </row>
    <row r="17894" spans="1:23" x14ac:dyDescent="0.3">
      <c r="A17894" s="11">
        <v>56974620</v>
      </c>
      <c r="B17894">
        <v>3567501</v>
      </c>
      <c r="C17894" t="s">
        <v>34</v>
      </c>
      <c r="D17894" t="s">
        <v>24</v>
      </c>
      <c r="E17894" t="s">
        <v>35</v>
      </c>
      <c r="F17894" t="s">
        <v>26</v>
      </c>
      <c r="G17894">
        <v>6</v>
      </c>
      <c r="H17894" t="s">
        <v>71</v>
      </c>
      <c r="I17894">
        <v>62</v>
      </c>
      <c r="J17894" s="5">
        <v>2</v>
      </c>
      <c r="K17894" s="5">
        <v>0</v>
      </c>
      <c r="L17894">
        <v>15</v>
      </c>
      <c r="M17894">
        <v>0</v>
      </c>
      <c r="N17894">
        <v>0</v>
      </c>
      <c r="O17894">
        <v>0</v>
      </c>
      <c r="P17894" t="s">
        <v>3199</v>
      </c>
      <c r="Q17894" t="s">
        <v>38</v>
      </c>
      <c r="R17894" t="s">
        <v>53</v>
      </c>
      <c r="S17894" t="s">
        <v>53</v>
      </c>
      <c r="T17894" t="s">
        <v>17228</v>
      </c>
      <c r="U17894">
        <v>7</v>
      </c>
      <c r="V17894" t="s">
        <v>49909</v>
      </c>
      <c r="W17894" t="s">
        <v>33</v>
      </c>
    </row>
    <row r="17895" spans="1:23" x14ac:dyDescent="0.3">
      <c r="A17895" s="11">
        <v>20250012</v>
      </c>
      <c r="B17895">
        <v>84984075</v>
      </c>
      <c r="C17895" t="s">
        <v>34</v>
      </c>
      <c r="D17895" t="s">
        <v>40</v>
      </c>
      <c r="E17895" t="s">
        <v>235</v>
      </c>
      <c r="F17895" t="s">
        <v>26</v>
      </c>
      <c r="G17895">
        <v>3</v>
      </c>
      <c r="H17895" t="s">
        <v>47</v>
      </c>
      <c r="I17895">
        <v>73</v>
      </c>
      <c r="J17895" s="5">
        <v>0</v>
      </c>
      <c r="K17895" s="5">
        <v>1</v>
      </c>
      <c r="L17895">
        <v>8</v>
      </c>
      <c r="M17895">
        <v>0</v>
      </c>
      <c r="N17895">
        <v>0</v>
      </c>
      <c r="O17895">
        <v>0</v>
      </c>
      <c r="P17895" t="s">
        <v>68</v>
      </c>
      <c r="Q17895" t="s">
        <v>68</v>
      </c>
      <c r="R17895" t="s">
        <v>48</v>
      </c>
      <c r="S17895" t="s">
        <v>48</v>
      </c>
      <c r="T17895" t="s">
        <v>17229</v>
      </c>
      <c r="U17895">
        <v>5</v>
      </c>
      <c r="V17895" t="s">
        <v>49909</v>
      </c>
      <c r="W17895" t="s">
        <v>33</v>
      </c>
    </row>
    <row r="17896" spans="1:23" x14ac:dyDescent="0.3">
      <c r="A17896" s="11">
        <v>63704604</v>
      </c>
      <c r="B17896">
        <v>5054076</v>
      </c>
      <c r="C17896" t="s">
        <v>34</v>
      </c>
      <c r="D17896" t="s">
        <v>40</v>
      </c>
      <c r="E17896" t="s">
        <v>35</v>
      </c>
      <c r="F17896" t="s">
        <v>26</v>
      </c>
      <c r="G17896">
        <v>2</v>
      </c>
      <c r="H17896" t="s">
        <v>71</v>
      </c>
      <c r="I17896">
        <v>47</v>
      </c>
      <c r="J17896" s="5">
        <v>0</v>
      </c>
      <c r="K17896" s="5">
        <v>0</v>
      </c>
      <c r="L17896">
        <v>7</v>
      </c>
      <c r="M17896">
        <v>0</v>
      </c>
      <c r="N17896">
        <v>0</v>
      </c>
      <c r="O17896">
        <v>0</v>
      </c>
      <c r="P17896" t="s">
        <v>37</v>
      </c>
      <c r="Q17896" t="s">
        <v>354</v>
      </c>
      <c r="R17896" t="s">
        <v>48</v>
      </c>
      <c r="S17896" t="s">
        <v>48</v>
      </c>
      <c r="T17896" t="s">
        <v>17230</v>
      </c>
      <c r="U17896">
        <v>4</v>
      </c>
      <c r="V17896" t="s">
        <v>49909</v>
      </c>
      <c r="W17896" t="s">
        <v>32</v>
      </c>
    </row>
    <row r="17897" spans="1:23" x14ac:dyDescent="0.3">
      <c r="A17897" s="11">
        <v>260517270</v>
      </c>
      <c r="B17897">
        <v>92577789</v>
      </c>
      <c r="C17897" t="s">
        <v>34</v>
      </c>
      <c r="D17897" t="s">
        <v>40</v>
      </c>
      <c r="E17897" t="s">
        <v>35</v>
      </c>
      <c r="F17897" t="s">
        <v>26</v>
      </c>
      <c r="G17897">
        <v>3</v>
      </c>
      <c r="H17897" t="s">
        <v>155</v>
      </c>
      <c r="I17897">
        <v>29</v>
      </c>
      <c r="J17897" s="5">
        <v>2</v>
      </c>
      <c r="K17897" s="5">
        <v>1</v>
      </c>
      <c r="L17897">
        <v>17</v>
      </c>
      <c r="M17897">
        <v>0</v>
      </c>
      <c r="N17897">
        <v>0</v>
      </c>
      <c r="O17897">
        <v>0</v>
      </c>
      <c r="P17897" t="s">
        <v>174</v>
      </c>
      <c r="Q17897" t="s">
        <v>77</v>
      </c>
      <c r="R17897" t="s">
        <v>49</v>
      </c>
      <c r="S17897" t="s">
        <v>49</v>
      </c>
      <c r="T17897" t="s">
        <v>5757</v>
      </c>
      <c r="U17897">
        <v>9</v>
      </c>
      <c r="V17897" t="s">
        <v>49909</v>
      </c>
      <c r="W17897" t="s">
        <v>33</v>
      </c>
    </row>
    <row r="17898" spans="1:23" x14ac:dyDescent="0.3">
      <c r="A17898" s="11">
        <v>158321580</v>
      </c>
      <c r="B17898">
        <v>99367398</v>
      </c>
      <c r="C17898" t="s">
        <v>34</v>
      </c>
      <c r="D17898" t="s">
        <v>40</v>
      </c>
      <c r="E17898" t="s">
        <v>25</v>
      </c>
      <c r="F17898" t="s">
        <v>26</v>
      </c>
      <c r="G17898">
        <v>9</v>
      </c>
      <c r="H17898" t="s">
        <v>27</v>
      </c>
      <c r="I17898">
        <v>60</v>
      </c>
      <c r="J17898" s="5">
        <v>3</v>
      </c>
      <c r="K17898" s="5">
        <v>0</v>
      </c>
      <c r="L17898">
        <v>28</v>
      </c>
      <c r="M17898">
        <v>4</v>
      </c>
      <c r="N17898">
        <v>0</v>
      </c>
      <c r="O17898">
        <v>1</v>
      </c>
      <c r="P17898" t="s">
        <v>95</v>
      </c>
      <c r="Q17898" t="s">
        <v>2022</v>
      </c>
      <c r="R17898" t="s">
        <v>62</v>
      </c>
      <c r="S17898" t="s">
        <v>62</v>
      </c>
      <c r="T17898" t="s">
        <v>17231</v>
      </c>
      <c r="U17898">
        <v>9</v>
      </c>
      <c r="V17898" t="s">
        <v>49910</v>
      </c>
      <c r="W17898" t="s">
        <v>33</v>
      </c>
    </row>
    <row r="17899" spans="1:23" x14ac:dyDescent="0.3">
      <c r="A17899" s="11">
        <v>267507324</v>
      </c>
      <c r="B17899">
        <v>58450995</v>
      </c>
      <c r="C17899" t="s">
        <v>34</v>
      </c>
      <c r="D17899" t="s">
        <v>24</v>
      </c>
      <c r="E17899" t="s">
        <v>46</v>
      </c>
      <c r="F17899" t="s">
        <v>26</v>
      </c>
      <c r="G17899">
        <v>4</v>
      </c>
      <c r="H17899" t="s">
        <v>406</v>
      </c>
      <c r="I17899">
        <v>60</v>
      </c>
      <c r="J17899" s="5">
        <v>0</v>
      </c>
      <c r="K17899" s="5">
        <v>0</v>
      </c>
      <c r="L17899">
        <v>14</v>
      </c>
      <c r="M17899">
        <v>4</v>
      </c>
      <c r="N17899">
        <v>1</v>
      </c>
      <c r="O17899">
        <v>1</v>
      </c>
      <c r="P17899" t="s">
        <v>219</v>
      </c>
      <c r="Q17899" t="s">
        <v>77</v>
      </c>
      <c r="R17899" t="s">
        <v>219</v>
      </c>
      <c r="S17899" t="s">
        <v>219</v>
      </c>
      <c r="T17899" t="s">
        <v>4910</v>
      </c>
      <c r="U17899">
        <v>9</v>
      </c>
      <c r="V17899" t="s">
        <v>49909</v>
      </c>
      <c r="W17899" t="s">
        <v>33</v>
      </c>
    </row>
    <row r="17900" spans="1:23" x14ac:dyDescent="0.3">
      <c r="A17900" s="11">
        <v>187073856</v>
      </c>
      <c r="B17900">
        <v>86570370</v>
      </c>
      <c r="C17900" t="s">
        <v>34</v>
      </c>
      <c r="D17900" t="s">
        <v>40</v>
      </c>
      <c r="E17900" t="s">
        <v>35</v>
      </c>
      <c r="F17900" t="s">
        <v>26</v>
      </c>
      <c r="G17900">
        <v>3</v>
      </c>
      <c r="H17900" t="s">
        <v>47</v>
      </c>
      <c r="I17900">
        <v>50</v>
      </c>
      <c r="J17900" s="5">
        <v>0</v>
      </c>
      <c r="K17900" s="5">
        <v>1</v>
      </c>
      <c r="L17900">
        <v>13</v>
      </c>
      <c r="M17900">
        <v>2</v>
      </c>
      <c r="N17900">
        <v>0</v>
      </c>
      <c r="O17900">
        <v>1</v>
      </c>
      <c r="P17900" t="s">
        <v>64</v>
      </c>
      <c r="Q17900" t="s">
        <v>48</v>
      </c>
      <c r="R17900" t="s">
        <v>251</v>
      </c>
      <c r="S17900" t="s">
        <v>251</v>
      </c>
      <c r="T17900" t="s">
        <v>17232</v>
      </c>
      <c r="U17900">
        <v>4</v>
      </c>
      <c r="V17900" t="s">
        <v>49909</v>
      </c>
      <c r="W17900" t="s">
        <v>32</v>
      </c>
    </row>
    <row r="17901" spans="1:23" x14ac:dyDescent="0.3">
      <c r="A17901" s="11">
        <v>83336586</v>
      </c>
      <c r="B17901">
        <v>55429101</v>
      </c>
      <c r="C17901" t="s">
        <v>411</v>
      </c>
      <c r="D17901" t="s">
        <v>40</v>
      </c>
      <c r="E17901" t="s">
        <v>56</v>
      </c>
      <c r="F17901" t="s">
        <v>26</v>
      </c>
      <c r="G17901">
        <v>3</v>
      </c>
      <c r="H17901" t="s">
        <v>75</v>
      </c>
      <c r="I17901">
        <v>59</v>
      </c>
      <c r="J17901" s="5">
        <v>3</v>
      </c>
      <c r="K17901" s="5">
        <v>0</v>
      </c>
      <c r="L17901">
        <v>23</v>
      </c>
      <c r="M17901">
        <v>0</v>
      </c>
      <c r="N17901">
        <v>0</v>
      </c>
      <c r="O17901">
        <v>0</v>
      </c>
      <c r="P17901" t="s">
        <v>1062</v>
      </c>
      <c r="Q17901" t="s">
        <v>58</v>
      </c>
      <c r="R17901" t="s">
        <v>6106</v>
      </c>
      <c r="S17901" t="s">
        <v>6106</v>
      </c>
      <c r="T17901" t="s">
        <v>17233</v>
      </c>
      <c r="U17901">
        <v>6</v>
      </c>
      <c r="V17901" t="s">
        <v>49910</v>
      </c>
      <c r="W17901" t="s">
        <v>33</v>
      </c>
    </row>
    <row r="17902" spans="1:23" x14ac:dyDescent="0.3">
      <c r="A17902" s="11">
        <v>271323198</v>
      </c>
      <c r="B17902">
        <v>87419277</v>
      </c>
      <c r="C17902" t="s">
        <v>34</v>
      </c>
      <c r="D17902" t="s">
        <v>24</v>
      </c>
      <c r="E17902" t="s">
        <v>35</v>
      </c>
      <c r="F17902" t="s">
        <v>26</v>
      </c>
      <c r="G17902">
        <v>5</v>
      </c>
      <c r="H17902" t="s">
        <v>47</v>
      </c>
      <c r="I17902">
        <v>51</v>
      </c>
      <c r="J17902" s="5">
        <v>2</v>
      </c>
      <c r="K17902" s="5">
        <v>1</v>
      </c>
      <c r="L17902">
        <v>25</v>
      </c>
      <c r="M17902">
        <v>3</v>
      </c>
      <c r="N17902">
        <v>0</v>
      </c>
      <c r="O17902">
        <v>0</v>
      </c>
      <c r="P17902" t="s">
        <v>103</v>
      </c>
      <c r="Q17902" t="s">
        <v>634</v>
      </c>
      <c r="R17902" t="s">
        <v>633</v>
      </c>
      <c r="S17902" t="s">
        <v>633</v>
      </c>
      <c r="T17902" t="s">
        <v>17234</v>
      </c>
      <c r="U17902">
        <v>9</v>
      </c>
      <c r="V17902" t="s">
        <v>49910</v>
      </c>
      <c r="W17902" t="s">
        <v>33</v>
      </c>
    </row>
    <row r="17903" spans="1:23" x14ac:dyDescent="0.3">
      <c r="A17903" s="11">
        <v>259028538</v>
      </c>
      <c r="B17903">
        <v>104971878</v>
      </c>
      <c r="C17903" t="s">
        <v>45</v>
      </c>
      <c r="D17903" t="s">
        <v>24</v>
      </c>
      <c r="E17903" t="s">
        <v>35</v>
      </c>
      <c r="F17903" t="s">
        <v>26</v>
      </c>
      <c r="G17903">
        <v>3</v>
      </c>
      <c r="H17903" t="s">
        <v>47</v>
      </c>
      <c r="I17903">
        <v>55</v>
      </c>
      <c r="J17903" s="5">
        <v>0</v>
      </c>
      <c r="K17903" s="5">
        <v>1</v>
      </c>
      <c r="L17903">
        <v>20</v>
      </c>
      <c r="M17903">
        <v>0</v>
      </c>
      <c r="N17903">
        <v>0</v>
      </c>
      <c r="O17903">
        <v>3</v>
      </c>
      <c r="P17903" t="s">
        <v>65</v>
      </c>
      <c r="Q17903" t="s">
        <v>89</v>
      </c>
      <c r="R17903" t="s">
        <v>77</v>
      </c>
      <c r="S17903" t="s">
        <v>77</v>
      </c>
      <c r="T17903" t="s">
        <v>17235</v>
      </c>
      <c r="U17903">
        <v>9</v>
      </c>
      <c r="V17903" t="s">
        <v>49909</v>
      </c>
      <c r="W17903" t="s">
        <v>32</v>
      </c>
    </row>
    <row r="17904" spans="1:23" x14ac:dyDescent="0.3">
      <c r="A17904" s="11">
        <v>127880976</v>
      </c>
      <c r="B17904">
        <v>79383042</v>
      </c>
      <c r="C17904" t="s">
        <v>45</v>
      </c>
      <c r="D17904" t="s">
        <v>40</v>
      </c>
      <c r="E17904" t="s">
        <v>46</v>
      </c>
      <c r="F17904" t="s">
        <v>26</v>
      </c>
      <c r="G17904">
        <v>7</v>
      </c>
      <c r="H17904" t="s">
        <v>80</v>
      </c>
      <c r="I17904">
        <v>24</v>
      </c>
      <c r="J17904" s="5">
        <v>0</v>
      </c>
      <c r="K17904" s="5">
        <v>0</v>
      </c>
      <c r="L17904">
        <v>5</v>
      </c>
      <c r="M17904">
        <v>0</v>
      </c>
      <c r="N17904">
        <v>0</v>
      </c>
      <c r="O17904">
        <v>0</v>
      </c>
      <c r="P17904" t="s">
        <v>651</v>
      </c>
      <c r="Q17904" t="s">
        <v>96</v>
      </c>
      <c r="R17904" t="s">
        <v>497</v>
      </c>
      <c r="S17904" t="s">
        <v>497</v>
      </c>
      <c r="T17904" t="s">
        <v>17236</v>
      </c>
      <c r="U17904">
        <v>9</v>
      </c>
      <c r="V17904" t="s">
        <v>49909</v>
      </c>
      <c r="W17904" t="s">
        <v>33</v>
      </c>
    </row>
    <row r="17905" spans="1:23" x14ac:dyDescent="0.3">
      <c r="A17905" s="11">
        <v>207976482</v>
      </c>
      <c r="B17905">
        <v>60022647</v>
      </c>
      <c r="C17905" t="s">
        <v>45</v>
      </c>
      <c r="D17905" t="s">
        <v>40</v>
      </c>
      <c r="E17905" t="s">
        <v>160</v>
      </c>
      <c r="F17905" t="s">
        <v>26</v>
      </c>
      <c r="G17905">
        <v>10</v>
      </c>
      <c r="H17905" t="s">
        <v>47</v>
      </c>
      <c r="I17905">
        <v>69</v>
      </c>
      <c r="J17905" s="5">
        <v>1</v>
      </c>
      <c r="K17905" s="5">
        <v>0</v>
      </c>
      <c r="L17905">
        <v>15</v>
      </c>
      <c r="M17905">
        <v>0</v>
      </c>
      <c r="N17905">
        <v>2</v>
      </c>
      <c r="O17905">
        <v>1</v>
      </c>
      <c r="P17905" t="s">
        <v>531</v>
      </c>
      <c r="Q17905" t="s">
        <v>29</v>
      </c>
      <c r="R17905" t="s">
        <v>30</v>
      </c>
      <c r="S17905" t="s">
        <v>30</v>
      </c>
      <c r="T17905" t="s">
        <v>17237</v>
      </c>
      <c r="U17905">
        <v>6</v>
      </c>
      <c r="V17905" t="s">
        <v>49910</v>
      </c>
      <c r="W17905" t="s">
        <v>33</v>
      </c>
    </row>
    <row r="17906" spans="1:23" x14ac:dyDescent="0.3">
      <c r="A17906" s="11">
        <v>323165066</v>
      </c>
      <c r="B17906">
        <v>33659991</v>
      </c>
      <c r="C17906" t="s">
        <v>45</v>
      </c>
      <c r="D17906" t="s">
        <v>40</v>
      </c>
      <c r="E17906" t="s">
        <v>41</v>
      </c>
      <c r="F17906" t="s">
        <v>26</v>
      </c>
      <c r="G17906">
        <v>3</v>
      </c>
      <c r="H17906" t="s">
        <v>71</v>
      </c>
      <c r="I17906">
        <v>50</v>
      </c>
      <c r="J17906" s="5">
        <v>0</v>
      </c>
      <c r="K17906" s="5">
        <v>0</v>
      </c>
      <c r="L17906">
        <v>22</v>
      </c>
      <c r="M17906">
        <v>1</v>
      </c>
      <c r="N17906">
        <v>0</v>
      </c>
      <c r="O17906">
        <v>0</v>
      </c>
      <c r="P17906" t="s">
        <v>323</v>
      </c>
      <c r="Q17906" t="s">
        <v>48</v>
      </c>
      <c r="R17906" t="s">
        <v>49</v>
      </c>
      <c r="S17906" t="s">
        <v>49</v>
      </c>
      <c r="T17906" t="s">
        <v>17238</v>
      </c>
      <c r="U17906">
        <v>6</v>
      </c>
      <c r="V17906" t="s">
        <v>49910</v>
      </c>
      <c r="W17906" t="s">
        <v>33</v>
      </c>
    </row>
    <row r="17907" spans="1:23" x14ac:dyDescent="0.3">
      <c r="A17907" s="11">
        <v>110372268</v>
      </c>
      <c r="B17907">
        <v>1870074</v>
      </c>
      <c r="C17907" t="s">
        <v>34</v>
      </c>
      <c r="D17907" t="s">
        <v>24</v>
      </c>
      <c r="E17907" t="s">
        <v>35</v>
      </c>
      <c r="F17907" t="s">
        <v>26</v>
      </c>
      <c r="G17907">
        <v>2</v>
      </c>
      <c r="H17907" t="s">
        <v>47</v>
      </c>
      <c r="I17907">
        <v>40</v>
      </c>
      <c r="J17907" s="5">
        <v>2</v>
      </c>
      <c r="K17907" s="5">
        <v>1</v>
      </c>
      <c r="L17907">
        <v>14</v>
      </c>
      <c r="M17907">
        <v>3</v>
      </c>
      <c r="N17907">
        <v>6</v>
      </c>
      <c r="O17907">
        <v>0</v>
      </c>
      <c r="P17907" t="s">
        <v>533</v>
      </c>
      <c r="Q17907" t="s">
        <v>382</v>
      </c>
      <c r="R17907" t="s">
        <v>768</v>
      </c>
      <c r="S17907" t="s">
        <v>768</v>
      </c>
      <c r="T17907" t="s">
        <v>17239</v>
      </c>
      <c r="U17907">
        <v>9</v>
      </c>
      <c r="V17907" t="s">
        <v>49910</v>
      </c>
      <c r="W17907" t="s">
        <v>33</v>
      </c>
    </row>
    <row r="17908" spans="1:23" x14ac:dyDescent="0.3">
      <c r="A17908" s="11">
        <v>266451564</v>
      </c>
      <c r="B17908">
        <v>77701671</v>
      </c>
      <c r="C17908" t="s">
        <v>34</v>
      </c>
      <c r="D17908" t="s">
        <v>40</v>
      </c>
      <c r="E17908" t="s">
        <v>46</v>
      </c>
      <c r="F17908" t="s">
        <v>26</v>
      </c>
      <c r="G17908">
        <v>3</v>
      </c>
      <c r="H17908" t="s">
        <v>47</v>
      </c>
      <c r="I17908">
        <v>44</v>
      </c>
      <c r="J17908" s="5">
        <v>3</v>
      </c>
      <c r="K17908" s="5">
        <v>1</v>
      </c>
      <c r="L17908">
        <v>18</v>
      </c>
      <c r="M17908">
        <v>0</v>
      </c>
      <c r="N17908">
        <v>0</v>
      </c>
      <c r="O17908">
        <v>1</v>
      </c>
      <c r="P17908" t="s">
        <v>89</v>
      </c>
      <c r="Q17908" t="s">
        <v>110</v>
      </c>
      <c r="R17908" t="s">
        <v>891</v>
      </c>
      <c r="S17908" t="s">
        <v>891</v>
      </c>
      <c r="T17908" t="s">
        <v>17240</v>
      </c>
      <c r="U17908">
        <v>9</v>
      </c>
      <c r="V17908" t="s">
        <v>49910</v>
      </c>
      <c r="W17908" t="s">
        <v>33</v>
      </c>
    </row>
    <row r="17909" spans="1:23" x14ac:dyDescent="0.3">
      <c r="A17909" s="11">
        <v>42078624</v>
      </c>
      <c r="B17909">
        <v>90610218</v>
      </c>
      <c r="C17909" t="s">
        <v>34</v>
      </c>
      <c r="D17909" t="s">
        <v>24</v>
      </c>
      <c r="E17909" t="s">
        <v>41</v>
      </c>
      <c r="F17909" t="s">
        <v>26</v>
      </c>
      <c r="G17909">
        <v>3</v>
      </c>
      <c r="H17909" t="s">
        <v>47</v>
      </c>
      <c r="I17909">
        <v>47</v>
      </c>
      <c r="J17909" s="5">
        <v>1</v>
      </c>
      <c r="K17909" s="5">
        <v>0</v>
      </c>
      <c r="L17909">
        <v>15</v>
      </c>
      <c r="M17909">
        <v>0</v>
      </c>
      <c r="N17909">
        <v>1</v>
      </c>
      <c r="O17909">
        <v>0</v>
      </c>
      <c r="P17909" t="s">
        <v>161</v>
      </c>
      <c r="Q17909" t="s">
        <v>117</v>
      </c>
      <c r="R17909" t="s">
        <v>104</v>
      </c>
      <c r="S17909" t="s">
        <v>104</v>
      </c>
      <c r="T17909" t="s">
        <v>17241</v>
      </c>
      <c r="U17909">
        <v>5</v>
      </c>
      <c r="V17909" t="s">
        <v>49910</v>
      </c>
      <c r="W17909" t="s">
        <v>33</v>
      </c>
    </row>
    <row r="17910" spans="1:23" x14ac:dyDescent="0.3">
      <c r="A17910" s="11">
        <v>309553568</v>
      </c>
      <c r="B17910">
        <v>57731247</v>
      </c>
      <c r="C17910" t="s">
        <v>34</v>
      </c>
      <c r="D17910" t="s">
        <v>40</v>
      </c>
      <c r="E17910" t="s">
        <v>35</v>
      </c>
      <c r="F17910" t="s">
        <v>26</v>
      </c>
      <c r="G17910">
        <v>8</v>
      </c>
      <c r="H17910" t="s">
        <v>47</v>
      </c>
      <c r="I17910">
        <v>64</v>
      </c>
      <c r="J17910" s="5">
        <v>1</v>
      </c>
      <c r="K17910" s="5">
        <v>1</v>
      </c>
      <c r="L17910">
        <v>13</v>
      </c>
      <c r="M17910">
        <v>1</v>
      </c>
      <c r="N17910">
        <v>1</v>
      </c>
      <c r="O17910">
        <v>1</v>
      </c>
      <c r="P17910" t="s">
        <v>89</v>
      </c>
      <c r="Q17910" t="s">
        <v>344</v>
      </c>
      <c r="R17910" t="s">
        <v>351</v>
      </c>
      <c r="S17910" t="s">
        <v>351</v>
      </c>
      <c r="T17910" t="s">
        <v>17242</v>
      </c>
      <c r="U17910">
        <v>9</v>
      </c>
      <c r="V17910" t="s">
        <v>49910</v>
      </c>
      <c r="W17910" t="s">
        <v>33</v>
      </c>
    </row>
    <row r="17911" spans="1:23" x14ac:dyDescent="0.3">
      <c r="A17911" s="11">
        <v>364871390</v>
      </c>
      <c r="B17911">
        <v>72503496</v>
      </c>
      <c r="C17911" t="s">
        <v>45</v>
      </c>
      <c r="D17911" t="s">
        <v>40</v>
      </c>
      <c r="E17911" t="s">
        <v>160</v>
      </c>
      <c r="F17911" t="s">
        <v>26</v>
      </c>
      <c r="G17911">
        <v>4</v>
      </c>
      <c r="H17911" t="s">
        <v>47</v>
      </c>
      <c r="I17911">
        <v>16</v>
      </c>
      <c r="J17911" s="5">
        <v>1</v>
      </c>
      <c r="K17911" s="5">
        <v>0</v>
      </c>
      <c r="L17911">
        <v>6</v>
      </c>
      <c r="M17911">
        <v>0</v>
      </c>
      <c r="N17911">
        <v>0</v>
      </c>
      <c r="O17911">
        <v>0</v>
      </c>
      <c r="P17911" t="s">
        <v>838</v>
      </c>
      <c r="Q17911" t="s">
        <v>357</v>
      </c>
      <c r="R17911" t="s">
        <v>58</v>
      </c>
      <c r="S17911" t="s">
        <v>58</v>
      </c>
      <c r="T17911" t="s">
        <v>10273</v>
      </c>
      <c r="U17911">
        <v>7</v>
      </c>
      <c r="V17911" t="s">
        <v>49909</v>
      </c>
      <c r="W17911" t="s">
        <v>32</v>
      </c>
    </row>
    <row r="17912" spans="1:23" x14ac:dyDescent="0.3">
      <c r="A17912" s="11">
        <v>177631200</v>
      </c>
      <c r="B17912">
        <v>11617695</v>
      </c>
      <c r="C17912" t="s">
        <v>34</v>
      </c>
      <c r="D17912" t="s">
        <v>24</v>
      </c>
      <c r="E17912" t="s">
        <v>35</v>
      </c>
      <c r="F17912" t="s">
        <v>216</v>
      </c>
      <c r="G17912">
        <v>2</v>
      </c>
      <c r="H17912" t="s">
        <v>71</v>
      </c>
      <c r="I17912">
        <v>52</v>
      </c>
      <c r="J17912" s="5">
        <v>0</v>
      </c>
      <c r="K17912" s="5">
        <v>1</v>
      </c>
      <c r="L17912">
        <v>12</v>
      </c>
      <c r="M17912">
        <v>0</v>
      </c>
      <c r="N17912">
        <v>2</v>
      </c>
      <c r="O17912">
        <v>1</v>
      </c>
      <c r="P17912" t="s">
        <v>99</v>
      </c>
      <c r="Q17912" t="s">
        <v>53</v>
      </c>
      <c r="R17912" t="s">
        <v>77</v>
      </c>
      <c r="S17912" t="s">
        <v>77</v>
      </c>
      <c r="T17912" t="s">
        <v>17243</v>
      </c>
      <c r="U17912">
        <v>9</v>
      </c>
      <c r="V17912" t="s">
        <v>49909</v>
      </c>
      <c r="W17912" t="s">
        <v>32</v>
      </c>
    </row>
    <row r="17913" spans="1:23" x14ac:dyDescent="0.3">
      <c r="A17913" s="11">
        <v>218335296</v>
      </c>
      <c r="B17913">
        <v>90029403</v>
      </c>
      <c r="C17913" t="s">
        <v>34</v>
      </c>
      <c r="D17913" t="s">
        <v>24</v>
      </c>
      <c r="E17913" t="s">
        <v>46</v>
      </c>
      <c r="F17913" t="s">
        <v>26</v>
      </c>
      <c r="G17913">
        <v>1</v>
      </c>
      <c r="H17913" t="s">
        <v>27</v>
      </c>
      <c r="I17913">
        <v>42</v>
      </c>
      <c r="J17913" s="5">
        <v>0</v>
      </c>
      <c r="K17913" s="5">
        <v>1</v>
      </c>
      <c r="L17913">
        <v>10</v>
      </c>
      <c r="M17913">
        <v>0</v>
      </c>
      <c r="N17913">
        <v>0</v>
      </c>
      <c r="O17913">
        <v>0</v>
      </c>
      <c r="P17913" t="s">
        <v>174</v>
      </c>
      <c r="Q17913" t="s">
        <v>89</v>
      </c>
      <c r="R17913" t="s">
        <v>313</v>
      </c>
      <c r="S17913" t="s">
        <v>313</v>
      </c>
      <c r="T17913" t="s">
        <v>17244</v>
      </c>
      <c r="U17913">
        <v>9</v>
      </c>
      <c r="V17913" t="s">
        <v>49909</v>
      </c>
      <c r="W17913" t="s">
        <v>33</v>
      </c>
    </row>
    <row r="17914" spans="1:23" x14ac:dyDescent="0.3">
      <c r="A17914" s="11">
        <v>286837818</v>
      </c>
      <c r="B17914">
        <v>62352252</v>
      </c>
      <c r="C17914" t="s">
        <v>34</v>
      </c>
      <c r="D17914" t="s">
        <v>24</v>
      </c>
      <c r="E17914" t="s">
        <v>35</v>
      </c>
      <c r="F17914" t="s">
        <v>26</v>
      </c>
      <c r="G17914">
        <v>2</v>
      </c>
      <c r="H17914" t="s">
        <v>47</v>
      </c>
      <c r="I17914">
        <v>52</v>
      </c>
      <c r="J17914" s="5">
        <v>1</v>
      </c>
      <c r="K17914" s="5">
        <v>1</v>
      </c>
      <c r="L17914">
        <v>19</v>
      </c>
      <c r="M17914">
        <v>0</v>
      </c>
      <c r="N17914">
        <v>2</v>
      </c>
      <c r="O17914">
        <v>9</v>
      </c>
      <c r="P17914" t="s">
        <v>211</v>
      </c>
      <c r="Q17914" t="s">
        <v>396</v>
      </c>
      <c r="R17914" t="s">
        <v>398</v>
      </c>
      <c r="S17914" t="s">
        <v>398</v>
      </c>
      <c r="T17914" t="s">
        <v>14135</v>
      </c>
      <c r="U17914">
        <v>9</v>
      </c>
      <c r="V17914" t="s">
        <v>49910</v>
      </c>
      <c r="W17914" t="s">
        <v>33</v>
      </c>
    </row>
    <row r="17915" spans="1:23" x14ac:dyDescent="0.3">
      <c r="A17915" s="11">
        <v>272991348</v>
      </c>
      <c r="B17915">
        <v>88511013</v>
      </c>
      <c r="C17915" t="s">
        <v>34</v>
      </c>
      <c r="D17915" t="s">
        <v>24</v>
      </c>
      <c r="E17915" t="s">
        <v>56</v>
      </c>
      <c r="F17915" t="s">
        <v>26</v>
      </c>
      <c r="G17915">
        <v>1</v>
      </c>
      <c r="H17915" t="s">
        <v>47</v>
      </c>
      <c r="I17915">
        <v>2</v>
      </c>
      <c r="J17915" s="5">
        <v>0</v>
      </c>
      <c r="K17915" s="5">
        <v>1</v>
      </c>
      <c r="L17915">
        <v>6</v>
      </c>
      <c r="M17915">
        <v>0</v>
      </c>
      <c r="N17915">
        <v>0</v>
      </c>
      <c r="O17915">
        <v>0</v>
      </c>
      <c r="P17915" t="s">
        <v>369</v>
      </c>
      <c r="Q17915" t="s">
        <v>109</v>
      </c>
      <c r="R17915" t="s">
        <v>48</v>
      </c>
      <c r="S17915" t="s">
        <v>48</v>
      </c>
      <c r="T17915" t="s">
        <v>17245</v>
      </c>
      <c r="U17915">
        <v>7</v>
      </c>
      <c r="V17915" t="s">
        <v>49909</v>
      </c>
      <c r="W17915" t="s">
        <v>33</v>
      </c>
    </row>
    <row r="17916" spans="1:23" x14ac:dyDescent="0.3">
      <c r="A17916" s="11">
        <v>371934272</v>
      </c>
      <c r="B17916">
        <v>87005934</v>
      </c>
      <c r="C17916" t="s">
        <v>34</v>
      </c>
      <c r="D17916" t="s">
        <v>40</v>
      </c>
      <c r="E17916" t="s">
        <v>25</v>
      </c>
      <c r="F17916" t="s">
        <v>26</v>
      </c>
      <c r="G17916">
        <v>6</v>
      </c>
      <c r="H17916" t="s">
        <v>71</v>
      </c>
      <c r="I17916">
        <v>46</v>
      </c>
      <c r="J17916" s="5">
        <v>3</v>
      </c>
      <c r="K17916" s="5">
        <v>1</v>
      </c>
      <c r="L17916">
        <v>24</v>
      </c>
      <c r="M17916">
        <v>0</v>
      </c>
      <c r="N17916">
        <v>0</v>
      </c>
      <c r="O17916">
        <v>3</v>
      </c>
      <c r="P17916" t="s">
        <v>1363</v>
      </c>
      <c r="Q17916" t="s">
        <v>68</v>
      </c>
      <c r="R17916" t="s">
        <v>175</v>
      </c>
      <c r="S17916" t="s">
        <v>175</v>
      </c>
      <c r="T17916" t="s">
        <v>17246</v>
      </c>
      <c r="U17916">
        <v>9</v>
      </c>
      <c r="V17916" t="s">
        <v>49910</v>
      </c>
      <c r="W17916" t="s">
        <v>33</v>
      </c>
    </row>
    <row r="17917" spans="1:23" x14ac:dyDescent="0.3">
      <c r="A17917" s="11">
        <v>111682872</v>
      </c>
      <c r="B17917">
        <v>33768522</v>
      </c>
      <c r="C17917" t="s">
        <v>34</v>
      </c>
      <c r="D17917" t="s">
        <v>40</v>
      </c>
      <c r="E17917" t="s">
        <v>41</v>
      </c>
      <c r="F17917" t="s">
        <v>26</v>
      </c>
      <c r="G17917">
        <v>3</v>
      </c>
      <c r="H17917" t="s">
        <v>995</v>
      </c>
      <c r="I17917">
        <v>40</v>
      </c>
      <c r="J17917" s="5">
        <v>0</v>
      </c>
      <c r="K17917" s="5">
        <v>1</v>
      </c>
      <c r="L17917">
        <v>12</v>
      </c>
      <c r="M17917">
        <v>0</v>
      </c>
      <c r="N17917">
        <v>0</v>
      </c>
      <c r="O17917">
        <v>0</v>
      </c>
      <c r="P17917" t="s">
        <v>110</v>
      </c>
      <c r="Q17917" t="s">
        <v>104</v>
      </c>
      <c r="R17917" t="s">
        <v>68</v>
      </c>
      <c r="S17917" t="s">
        <v>68</v>
      </c>
      <c r="T17917" t="s">
        <v>11784</v>
      </c>
      <c r="U17917">
        <v>9</v>
      </c>
      <c r="V17917" t="s">
        <v>49910</v>
      </c>
      <c r="W17917" t="s">
        <v>33</v>
      </c>
    </row>
    <row r="17918" spans="1:23" x14ac:dyDescent="0.3">
      <c r="A17918" s="11">
        <v>193562202</v>
      </c>
      <c r="B17918">
        <v>3656889</v>
      </c>
      <c r="C17918" t="s">
        <v>34</v>
      </c>
      <c r="D17918" t="s">
        <v>24</v>
      </c>
      <c r="E17918" t="s">
        <v>41</v>
      </c>
      <c r="F17918" t="s">
        <v>26</v>
      </c>
      <c r="G17918">
        <v>5</v>
      </c>
      <c r="H17918" t="s">
        <v>318</v>
      </c>
      <c r="I17918">
        <v>59</v>
      </c>
      <c r="J17918" s="5">
        <v>1</v>
      </c>
      <c r="K17918" s="5">
        <v>0</v>
      </c>
      <c r="L17918">
        <v>11</v>
      </c>
      <c r="M17918">
        <v>0</v>
      </c>
      <c r="N17918">
        <v>0</v>
      </c>
      <c r="O17918">
        <v>0</v>
      </c>
      <c r="P17918" t="s">
        <v>2664</v>
      </c>
      <c r="Q17918" t="s">
        <v>68</v>
      </c>
      <c r="R17918" t="s">
        <v>49</v>
      </c>
      <c r="S17918" t="s">
        <v>49</v>
      </c>
      <c r="T17918" t="s">
        <v>17247</v>
      </c>
      <c r="U17918">
        <v>5</v>
      </c>
      <c r="V17918" t="s">
        <v>49910</v>
      </c>
      <c r="W17918" t="s">
        <v>33</v>
      </c>
    </row>
    <row r="17919" spans="1:23" x14ac:dyDescent="0.3">
      <c r="A17919" s="11">
        <v>165830040</v>
      </c>
      <c r="B17919">
        <v>64410273</v>
      </c>
      <c r="C17919" t="s">
        <v>34</v>
      </c>
      <c r="D17919" t="s">
        <v>40</v>
      </c>
      <c r="E17919" t="s">
        <v>56</v>
      </c>
      <c r="F17919" t="s">
        <v>26</v>
      </c>
      <c r="G17919">
        <v>6</v>
      </c>
      <c r="H17919" t="s">
        <v>27</v>
      </c>
      <c r="I17919">
        <v>105</v>
      </c>
      <c r="J17919" s="5">
        <v>5</v>
      </c>
      <c r="K17919" s="5">
        <v>0</v>
      </c>
      <c r="L17919">
        <v>26</v>
      </c>
      <c r="M17919">
        <v>0</v>
      </c>
      <c r="N17919">
        <v>0</v>
      </c>
      <c r="O17919">
        <v>0</v>
      </c>
      <c r="P17919" t="s">
        <v>86</v>
      </c>
      <c r="Q17919" t="s">
        <v>139</v>
      </c>
      <c r="R17919" t="s">
        <v>1516</v>
      </c>
      <c r="S17919" t="s">
        <v>1516</v>
      </c>
      <c r="T17919" t="s">
        <v>5148</v>
      </c>
      <c r="U17919">
        <v>9</v>
      </c>
      <c r="V17919" t="s">
        <v>49909</v>
      </c>
      <c r="W17919" t="s">
        <v>32</v>
      </c>
    </row>
    <row r="17920" spans="1:23" x14ac:dyDescent="0.3">
      <c r="A17920" s="11">
        <v>173492358</v>
      </c>
      <c r="B17920">
        <v>93776454</v>
      </c>
      <c r="C17920" t="s">
        <v>45</v>
      </c>
      <c r="D17920" t="s">
        <v>24</v>
      </c>
      <c r="E17920" t="s">
        <v>56</v>
      </c>
      <c r="F17920" t="s">
        <v>26</v>
      </c>
      <c r="G17920">
        <v>4</v>
      </c>
      <c r="H17920" t="s">
        <v>42</v>
      </c>
      <c r="I17920">
        <v>37</v>
      </c>
      <c r="J17920" s="5">
        <v>1</v>
      </c>
      <c r="K17920" s="5">
        <v>1</v>
      </c>
      <c r="L17920">
        <v>12</v>
      </c>
      <c r="M17920">
        <v>1</v>
      </c>
      <c r="N17920">
        <v>0</v>
      </c>
      <c r="O17920">
        <v>0</v>
      </c>
      <c r="P17920" t="s">
        <v>1913</v>
      </c>
      <c r="Q17920" t="s">
        <v>29</v>
      </c>
      <c r="R17920" t="s">
        <v>137</v>
      </c>
      <c r="S17920" t="s">
        <v>137</v>
      </c>
      <c r="T17920" t="s">
        <v>17248</v>
      </c>
      <c r="U17920">
        <v>9</v>
      </c>
      <c r="V17920" t="s">
        <v>49910</v>
      </c>
      <c r="W17920" t="s">
        <v>33</v>
      </c>
    </row>
    <row r="17921" spans="1:23" x14ac:dyDescent="0.3">
      <c r="A17921" s="11">
        <v>29170026</v>
      </c>
      <c r="B17921">
        <v>17265546</v>
      </c>
      <c r="C17921" t="s">
        <v>45</v>
      </c>
      <c r="D17921" t="s">
        <v>40</v>
      </c>
      <c r="E17921" t="s">
        <v>160</v>
      </c>
      <c r="F17921" t="s">
        <v>26</v>
      </c>
      <c r="G17921">
        <v>3</v>
      </c>
      <c r="H17921" t="s">
        <v>67</v>
      </c>
      <c r="I17921">
        <v>44</v>
      </c>
      <c r="J17921" s="5">
        <v>0</v>
      </c>
      <c r="K17921" s="5">
        <v>1</v>
      </c>
      <c r="L17921">
        <v>4</v>
      </c>
      <c r="M17921">
        <v>0</v>
      </c>
      <c r="N17921">
        <v>0</v>
      </c>
      <c r="O17921">
        <v>0</v>
      </c>
      <c r="P17921" t="s">
        <v>472</v>
      </c>
      <c r="Q17921" t="s">
        <v>780</v>
      </c>
      <c r="R17921" t="s">
        <v>175</v>
      </c>
      <c r="S17921" t="s">
        <v>175</v>
      </c>
      <c r="T17921" t="s">
        <v>17249</v>
      </c>
      <c r="U17921">
        <v>3</v>
      </c>
      <c r="V17921" t="s">
        <v>49909</v>
      </c>
      <c r="W17921" t="s">
        <v>33</v>
      </c>
    </row>
    <row r="17922" spans="1:23" x14ac:dyDescent="0.3">
      <c r="A17922" s="11">
        <v>138421506</v>
      </c>
      <c r="B17922">
        <v>23281389</v>
      </c>
      <c r="C17922" t="s">
        <v>34</v>
      </c>
      <c r="D17922" t="s">
        <v>40</v>
      </c>
      <c r="E17922" t="s">
        <v>46</v>
      </c>
      <c r="F17922" t="s">
        <v>26</v>
      </c>
      <c r="G17922">
        <v>1</v>
      </c>
      <c r="H17922" t="s">
        <v>155</v>
      </c>
      <c r="I17922">
        <v>20</v>
      </c>
      <c r="J17922" s="5">
        <v>4</v>
      </c>
      <c r="K17922" s="5">
        <v>0</v>
      </c>
      <c r="L17922">
        <v>39</v>
      </c>
      <c r="M17922">
        <v>0</v>
      </c>
      <c r="N17922">
        <v>0</v>
      </c>
      <c r="O17922">
        <v>0</v>
      </c>
      <c r="P17922" t="s">
        <v>1071</v>
      </c>
      <c r="Q17922" t="s">
        <v>177</v>
      </c>
      <c r="R17922" t="s">
        <v>49</v>
      </c>
      <c r="S17922" t="s">
        <v>49</v>
      </c>
      <c r="T17922" t="s">
        <v>17250</v>
      </c>
      <c r="U17922">
        <v>6</v>
      </c>
      <c r="V17922" t="s">
        <v>49909</v>
      </c>
      <c r="W17922" t="s">
        <v>33</v>
      </c>
    </row>
    <row r="17923" spans="1:23" x14ac:dyDescent="0.3">
      <c r="A17923" s="11">
        <v>162721974</v>
      </c>
      <c r="B17923">
        <v>42522309</v>
      </c>
      <c r="C17923" t="s">
        <v>34</v>
      </c>
      <c r="D17923" t="s">
        <v>24</v>
      </c>
      <c r="E17923" t="s">
        <v>46</v>
      </c>
      <c r="F17923" t="s">
        <v>26</v>
      </c>
      <c r="G17923">
        <v>7</v>
      </c>
      <c r="H17923" t="s">
        <v>47</v>
      </c>
      <c r="I17923">
        <v>62</v>
      </c>
      <c r="J17923" s="5">
        <v>0</v>
      </c>
      <c r="K17923" s="5">
        <v>1</v>
      </c>
      <c r="L17923">
        <v>25</v>
      </c>
      <c r="M17923">
        <v>1</v>
      </c>
      <c r="N17923">
        <v>0</v>
      </c>
      <c r="O17923">
        <v>3</v>
      </c>
      <c r="P17923" t="s">
        <v>171</v>
      </c>
      <c r="Q17923" t="s">
        <v>206</v>
      </c>
      <c r="R17923" t="s">
        <v>49</v>
      </c>
      <c r="S17923" t="s">
        <v>49</v>
      </c>
      <c r="T17923" t="s">
        <v>17251</v>
      </c>
      <c r="U17923">
        <v>9</v>
      </c>
      <c r="V17923" t="s">
        <v>49910</v>
      </c>
      <c r="W17923" t="s">
        <v>33</v>
      </c>
    </row>
    <row r="17924" spans="1:23" x14ac:dyDescent="0.3">
      <c r="A17924" s="11">
        <v>99681210</v>
      </c>
      <c r="B17924">
        <v>24639885</v>
      </c>
      <c r="C17924" t="s">
        <v>34</v>
      </c>
      <c r="D17924" t="s">
        <v>40</v>
      </c>
      <c r="E17924" t="s">
        <v>35</v>
      </c>
      <c r="F17924" t="s">
        <v>26</v>
      </c>
      <c r="G17924">
        <v>2</v>
      </c>
      <c r="H17924" t="s">
        <v>71</v>
      </c>
      <c r="I17924">
        <v>30</v>
      </c>
      <c r="J17924" s="5">
        <v>1</v>
      </c>
      <c r="K17924" s="5">
        <v>0</v>
      </c>
      <c r="L17924">
        <v>7</v>
      </c>
      <c r="M17924">
        <v>0</v>
      </c>
      <c r="N17924">
        <v>0</v>
      </c>
      <c r="O17924">
        <v>0</v>
      </c>
      <c r="P17924" t="s">
        <v>65</v>
      </c>
      <c r="Q17924" t="s">
        <v>48</v>
      </c>
      <c r="R17924" t="s">
        <v>175</v>
      </c>
      <c r="S17924" t="s">
        <v>175</v>
      </c>
      <c r="T17924" t="s">
        <v>17252</v>
      </c>
      <c r="U17924">
        <v>6</v>
      </c>
      <c r="V17924" t="s">
        <v>49910</v>
      </c>
      <c r="W17924" t="s">
        <v>33</v>
      </c>
    </row>
    <row r="17925" spans="1:23" x14ac:dyDescent="0.3">
      <c r="A17925" s="11">
        <v>159244482</v>
      </c>
      <c r="B17925">
        <v>43414227</v>
      </c>
      <c r="C17925" t="s">
        <v>34</v>
      </c>
      <c r="D17925" t="s">
        <v>24</v>
      </c>
      <c r="E17925" t="s">
        <v>46</v>
      </c>
      <c r="F17925" t="s">
        <v>26</v>
      </c>
      <c r="G17925">
        <v>3</v>
      </c>
      <c r="H17925" t="s">
        <v>47</v>
      </c>
      <c r="I17925">
        <v>54</v>
      </c>
      <c r="J17925" s="5">
        <v>1</v>
      </c>
      <c r="K17925" s="5">
        <v>1</v>
      </c>
      <c r="L17925">
        <v>15</v>
      </c>
      <c r="M17925">
        <v>2</v>
      </c>
      <c r="N17925">
        <v>0</v>
      </c>
      <c r="O17925">
        <v>1</v>
      </c>
      <c r="P17925" t="s">
        <v>196</v>
      </c>
      <c r="Q17925" t="s">
        <v>68</v>
      </c>
      <c r="R17925" t="s">
        <v>49</v>
      </c>
      <c r="S17925" t="s">
        <v>49</v>
      </c>
      <c r="T17925" t="s">
        <v>17253</v>
      </c>
      <c r="U17925">
        <v>7</v>
      </c>
      <c r="V17925" t="s">
        <v>49909</v>
      </c>
      <c r="W17925" t="s">
        <v>33</v>
      </c>
    </row>
    <row r="17926" spans="1:23" x14ac:dyDescent="0.3">
      <c r="A17926" s="11">
        <v>240685788</v>
      </c>
      <c r="B17926">
        <v>98160552</v>
      </c>
      <c r="C17926" t="s">
        <v>34</v>
      </c>
      <c r="D17926" t="s">
        <v>24</v>
      </c>
      <c r="E17926" t="s">
        <v>46</v>
      </c>
      <c r="F17926" t="s">
        <v>26</v>
      </c>
      <c r="G17926">
        <v>1</v>
      </c>
      <c r="H17926" t="s">
        <v>27</v>
      </c>
      <c r="I17926">
        <v>64</v>
      </c>
      <c r="J17926" s="5">
        <v>1</v>
      </c>
      <c r="K17926" s="5">
        <v>0</v>
      </c>
      <c r="L17926">
        <v>9</v>
      </c>
      <c r="M17926">
        <v>0</v>
      </c>
      <c r="N17926">
        <v>0</v>
      </c>
      <c r="O17926">
        <v>0</v>
      </c>
      <c r="P17926" t="s">
        <v>369</v>
      </c>
      <c r="Q17926" t="s">
        <v>99</v>
      </c>
      <c r="R17926" t="s">
        <v>49</v>
      </c>
      <c r="S17926" t="s">
        <v>49</v>
      </c>
      <c r="T17926" t="s">
        <v>17254</v>
      </c>
      <c r="U17926">
        <v>8</v>
      </c>
      <c r="V17926" t="s">
        <v>49910</v>
      </c>
      <c r="W17926" t="s">
        <v>33</v>
      </c>
    </row>
    <row r="17927" spans="1:23" x14ac:dyDescent="0.3">
      <c r="A17927" s="11">
        <v>170849538</v>
      </c>
      <c r="B17927">
        <v>39619593</v>
      </c>
      <c r="C17927" t="s">
        <v>34</v>
      </c>
      <c r="D17927" t="s">
        <v>24</v>
      </c>
      <c r="E17927" t="s">
        <v>25</v>
      </c>
      <c r="F17927" t="s">
        <v>26</v>
      </c>
      <c r="G17927">
        <v>7</v>
      </c>
      <c r="H17927" t="s">
        <v>27</v>
      </c>
      <c r="I17927">
        <v>59</v>
      </c>
      <c r="J17927" s="5">
        <v>1</v>
      </c>
      <c r="K17927" s="5">
        <v>1</v>
      </c>
      <c r="L17927">
        <v>12</v>
      </c>
      <c r="M17927">
        <v>0</v>
      </c>
      <c r="N17927">
        <v>2</v>
      </c>
      <c r="O17927">
        <v>2</v>
      </c>
      <c r="P17927" t="s">
        <v>667</v>
      </c>
      <c r="Q17927" t="s">
        <v>124</v>
      </c>
      <c r="R17927" t="s">
        <v>419</v>
      </c>
      <c r="S17927" t="s">
        <v>419</v>
      </c>
      <c r="T17927" t="s">
        <v>17255</v>
      </c>
      <c r="U17927">
        <v>9</v>
      </c>
      <c r="V17927" t="s">
        <v>49910</v>
      </c>
      <c r="W17927" t="s">
        <v>33</v>
      </c>
    </row>
    <row r="17928" spans="1:23" x14ac:dyDescent="0.3">
      <c r="A17928" s="11">
        <v>150450348</v>
      </c>
      <c r="B17928">
        <v>86504562</v>
      </c>
      <c r="C17928" t="s">
        <v>34</v>
      </c>
      <c r="D17928" t="s">
        <v>24</v>
      </c>
      <c r="E17928" t="s">
        <v>35</v>
      </c>
      <c r="F17928" t="s">
        <v>26</v>
      </c>
      <c r="G17928">
        <v>5</v>
      </c>
      <c r="H17928" t="s">
        <v>47</v>
      </c>
      <c r="I17928">
        <v>51</v>
      </c>
      <c r="J17928" s="5">
        <v>0</v>
      </c>
      <c r="K17928" s="5">
        <v>0</v>
      </c>
      <c r="L17928">
        <v>13</v>
      </c>
      <c r="M17928">
        <v>0</v>
      </c>
      <c r="N17928">
        <v>0</v>
      </c>
      <c r="O17928">
        <v>0</v>
      </c>
      <c r="P17928" t="s">
        <v>95</v>
      </c>
      <c r="Q17928" t="s">
        <v>53</v>
      </c>
      <c r="R17928" t="s">
        <v>48</v>
      </c>
      <c r="S17928" t="s">
        <v>48</v>
      </c>
      <c r="T17928" t="s">
        <v>10349</v>
      </c>
      <c r="U17928">
        <v>9</v>
      </c>
      <c r="V17928" t="s">
        <v>49909</v>
      </c>
      <c r="W17928" t="s">
        <v>33</v>
      </c>
    </row>
    <row r="17929" spans="1:23" x14ac:dyDescent="0.3">
      <c r="A17929" s="11">
        <v>221796576</v>
      </c>
      <c r="B17929">
        <v>29344698</v>
      </c>
      <c r="C17929" t="s">
        <v>45</v>
      </c>
      <c r="D17929" t="s">
        <v>40</v>
      </c>
      <c r="E17929" t="s">
        <v>46</v>
      </c>
      <c r="F17929" t="s">
        <v>26</v>
      </c>
      <c r="G17929">
        <v>4</v>
      </c>
      <c r="H17929" t="s">
        <v>47</v>
      </c>
      <c r="I17929">
        <v>39</v>
      </c>
      <c r="J17929" s="5">
        <v>1</v>
      </c>
      <c r="K17929" s="5">
        <v>0</v>
      </c>
      <c r="L17929">
        <v>25</v>
      </c>
      <c r="M17929">
        <v>0</v>
      </c>
      <c r="N17929">
        <v>0</v>
      </c>
      <c r="O17929">
        <v>0</v>
      </c>
      <c r="P17929" t="s">
        <v>53</v>
      </c>
      <c r="Q17929" t="s">
        <v>124</v>
      </c>
      <c r="R17929" t="s">
        <v>433</v>
      </c>
      <c r="S17929" t="s">
        <v>433</v>
      </c>
      <c r="T17929" t="s">
        <v>17256</v>
      </c>
      <c r="U17929">
        <v>9</v>
      </c>
      <c r="V17929" t="s">
        <v>49910</v>
      </c>
      <c r="W17929" t="s">
        <v>33</v>
      </c>
    </row>
    <row r="17930" spans="1:23" x14ac:dyDescent="0.3">
      <c r="A17930" s="11">
        <v>202828164</v>
      </c>
      <c r="B17930">
        <v>94366989</v>
      </c>
      <c r="C17930" t="s">
        <v>34</v>
      </c>
      <c r="D17930" t="s">
        <v>24</v>
      </c>
      <c r="E17930" t="s">
        <v>25</v>
      </c>
      <c r="F17930" t="s">
        <v>26</v>
      </c>
      <c r="G17930">
        <v>1</v>
      </c>
      <c r="H17930" t="s">
        <v>27</v>
      </c>
      <c r="I17930">
        <v>39</v>
      </c>
      <c r="J17930" s="5">
        <v>0</v>
      </c>
      <c r="K17930" s="5">
        <v>0</v>
      </c>
      <c r="L17930">
        <v>22</v>
      </c>
      <c r="M17930">
        <v>0</v>
      </c>
      <c r="N17930">
        <v>1</v>
      </c>
      <c r="O17930">
        <v>1</v>
      </c>
      <c r="P17930" t="s">
        <v>118</v>
      </c>
      <c r="Q17930" t="s">
        <v>53</v>
      </c>
      <c r="R17930" t="s">
        <v>65</v>
      </c>
      <c r="S17930" t="s">
        <v>65</v>
      </c>
      <c r="T17930" t="s">
        <v>17257</v>
      </c>
      <c r="U17930">
        <v>9</v>
      </c>
      <c r="V17930" t="s">
        <v>49910</v>
      </c>
      <c r="W17930" t="s">
        <v>33</v>
      </c>
    </row>
    <row r="17931" spans="1:23" x14ac:dyDescent="0.3">
      <c r="A17931" s="11">
        <v>404362664</v>
      </c>
      <c r="B17931">
        <v>96185673</v>
      </c>
      <c r="C17931" t="s">
        <v>45</v>
      </c>
      <c r="D17931" t="s">
        <v>40</v>
      </c>
      <c r="E17931" t="s">
        <v>41</v>
      </c>
      <c r="F17931" t="s">
        <v>26</v>
      </c>
      <c r="G17931">
        <v>7</v>
      </c>
      <c r="H17931" t="s">
        <v>27</v>
      </c>
      <c r="I17931">
        <v>68</v>
      </c>
      <c r="J17931" s="5">
        <v>3</v>
      </c>
      <c r="K17931" s="5">
        <v>1</v>
      </c>
      <c r="L17931">
        <v>24</v>
      </c>
      <c r="M17931">
        <v>2</v>
      </c>
      <c r="N17931">
        <v>0</v>
      </c>
      <c r="O17931">
        <v>3</v>
      </c>
      <c r="P17931" t="s">
        <v>103</v>
      </c>
      <c r="Q17931" t="s">
        <v>104</v>
      </c>
      <c r="R17931" t="s">
        <v>634</v>
      </c>
      <c r="S17931" t="s">
        <v>634</v>
      </c>
      <c r="T17931" t="s">
        <v>17258</v>
      </c>
      <c r="U17931">
        <v>9</v>
      </c>
      <c r="V17931" t="s">
        <v>49910</v>
      </c>
      <c r="W17931" t="s">
        <v>33</v>
      </c>
    </row>
    <row r="17932" spans="1:23" x14ac:dyDescent="0.3">
      <c r="A17932" s="11">
        <v>66187206</v>
      </c>
      <c r="B17932">
        <v>20517399</v>
      </c>
      <c r="C17932" t="s">
        <v>34</v>
      </c>
      <c r="D17932" t="s">
        <v>40</v>
      </c>
      <c r="E17932" t="s">
        <v>56</v>
      </c>
      <c r="F17932" t="s">
        <v>26</v>
      </c>
      <c r="G17932">
        <v>2</v>
      </c>
      <c r="H17932" t="s">
        <v>47</v>
      </c>
      <c r="I17932">
        <v>9</v>
      </c>
      <c r="J17932" s="5">
        <v>0</v>
      </c>
      <c r="K17932" s="5">
        <v>0</v>
      </c>
      <c r="L17932">
        <v>7</v>
      </c>
      <c r="M17932">
        <v>0</v>
      </c>
      <c r="N17932">
        <v>0</v>
      </c>
      <c r="O17932">
        <v>0</v>
      </c>
      <c r="P17932" t="s">
        <v>174</v>
      </c>
      <c r="Q17932" t="s">
        <v>780</v>
      </c>
      <c r="R17932" t="s">
        <v>294</v>
      </c>
      <c r="S17932" t="s">
        <v>294</v>
      </c>
      <c r="T17932" t="s">
        <v>17259</v>
      </c>
      <c r="U17932">
        <v>3</v>
      </c>
      <c r="V17932" t="s">
        <v>49910</v>
      </c>
      <c r="W17932" t="s">
        <v>33</v>
      </c>
    </row>
    <row r="17933" spans="1:23" x14ac:dyDescent="0.3">
      <c r="A17933" s="11">
        <v>96785046</v>
      </c>
      <c r="B17933">
        <v>11797101</v>
      </c>
      <c r="C17933" t="s">
        <v>45</v>
      </c>
      <c r="D17933" t="s">
        <v>40</v>
      </c>
      <c r="E17933" t="s">
        <v>35</v>
      </c>
      <c r="F17933" t="s">
        <v>26</v>
      </c>
      <c r="G17933">
        <v>1</v>
      </c>
      <c r="H17933" t="s">
        <v>80</v>
      </c>
      <c r="I17933">
        <v>36</v>
      </c>
      <c r="J17933" s="5">
        <v>5</v>
      </c>
      <c r="K17933" s="5">
        <v>1</v>
      </c>
      <c r="L17933">
        <v>17</v>
      </c>
      <c r="M17933">
        <v>0</v>
      </c>
      <c r="N17933">
        <v>0</v>
      </c>
      <c r="O17933">
        <v>0</v>
      </c>
      <c r="P17933" t="s">
        <v>59</v>
      </c>
      <c r="Q17933" t="s">
        <v>654</v>
      </c>
      <c r="R17933" t="s">
        <v>211</v>
      </c>
      <c r="S17933" t="s">
        <v>211</v>
      </c>
      <c r="T17933" t="s">
        <v>17260</v>
      </c>
      <c r="U17933">
        <v>5</v>
      </c>
      <c r="V17933" t="s">
        <v>49910</v>
      </c>
      <c r="W17933" t="s">
        <v>33</v>
      </c>
    </row>
    <row r="17934" spans="1:23" x14ac:dyDescent="0.3">
      <c r="A17934" s="11">
        <v>276521970</v>
      </c>
      <c r="B17934">
        <v>98511021</v>
      </c>
      <c r="C17934" t="s">
        <v>34</v>
      </c>
      <c r="D17934" t="s">
        <v>40</v>
      </c>
      <c r="E17934" t="s">
        <v>25</v>
      </c>
      <c r="F17934" t="s">
        <v>26</v>
      </c>
      <c r="G17934">
        <v>2</v>
      </c>
      <c r="H17934" t="s">
        <v>71</v>
      </c>
      <c r="I17934">
        <v>15</v>
      </c>
      <c r="J17934" s="5">
        <v>1</v>
      </c>
      <c r="K17934" s="5">
        <v>1</v>
      </c>
      <c r="L17934">
        <v>22</v>
      </c>
      <c r="M17934">
        <v>1</v>
      </c>
      <c r="N17934">
        <v>1</v>
      </c>
      <c r="O17934">
        <v>2</v>
      </c>
      <c r="P17934" t="s">
        <v>156</v>
      </c>
      <c r="Q17934" t="s">
        <v>1139</v>
      </c>
      <c r="R17934" t="s">
        <v>12916</v>
      </c>
      <c r="S17934" t="s">
        <v>12916</v>
      </c>
      <c r="T17934" t="s">
        <v>17261</v>
      </c>
      <c r="U17934">
        <v>8</v>
      </c>
      <c r="V17934" t="s">
        <v>49909</v>
      </c>
      <c r="W17934" t="s">
        <v>33</v>
      </c>
    </row>
    <row r="17935" spans="1:23" x14ac:dyDescent="0.3">
      <c r="A17935" s="11">
        <v>163224012</v>
      </c>
      <c r="B17935">
        <v>93428703</v>
      </c>
      <c r="C17935" t="s">
        <v>34</v>
      </c>
      <c r="D17935" t="s">
        <v>24</v>
      </c>
      <c r="E17935" t="s">
        <v>46</v>
      </c>
      <c r="F17935" t="s">
        <v>26</v>
      </c>
      <c r="G17935">
        <v>3</v>
      </c>
      <c r="H17935" t="s">
        <v>47</v>
      </c>
      <c r="I17935">
        <v>52</v>
      </c>
      <c r="J17935" s="5">
        <v>2</v>
      </c>
      <c r="K17935" s="5">
        <v>0</v>
      </c>
      <c r="L17935">
        <v>22</v>
      </c>
      <c r="M17935">
        <v>1</v>
      </c>
      <c r="N17935">
        <v>0</v>
      </c>
      <c r="O17935">
        <v>0</v>
      </c>
      <c r="P17935" t="s">
        <v>174</v>
      </c>
      <c r="Q17935" t="s">
        <v>226</v>
      </c>
      <c r="R17935" t="s">
        <v>251</v>
      </c>
      <c r="S17935" t="s">
        <v>251</v>
      </c>
      <c r="T17935" t="s">
        <v>15209</v>
      </c>
      <c r="U17935">
        <v>7</v>
      </c>
      <c r="V17935" t="s">
        <v>49909</v>
      </c>
      <c r="W17935" t="s">
        <v>33</v>
      </c>
    </row>
    <row r="17936" spans="1:23" x14ac:dyDescent="0.3">
      <c r="A17936" s="11">
        <v>206743386</v>
      </c>
      <c r="B17936">
        <v>42606486</v>
      </c>
      <c r="C17936" t="s">
        <v>34</v>
      </c>
      <c r="D17936" t="s">
        <v>24</v>
      </c>
      <c r="E17936" t="s">
        <v>46</v>
      </c>
      <c r="F17936" t="s">
        <v>26</v>
      </c>
      <c r="G17936">
        <v>4</v>
      </c>
      <c r="H17936" t="s">
        <v>47</v>
      </c>
      <c r="I17936">
        <v>55</v>
      </c>
      <c r="J17936" s="5">
        <v>0</v>
      </c>
      <c r="K17936" s="5">
        <v>1</v>
      </c>
      <c r="L17936">
        <v>19</v>
      </c>
      <c r="M17936">
        <v>0</v>
      </c>
      <c r="N17936">
        <v>0</v>
      </c>
      <c r="O17936">
        <v>0</v>
      </c>
      <c r="P17936" t="s">
        <v>53</v>
      </c>
      <c r="Q17936" t="s">
        <v>2721</v>
      </c>
      <c r="R17936" t="s">
        <v>128</v>
      </c>
      <c r="S17936" t="s">
        <v>128</v>
      </c>
      <c r="T17936" t="s">
        <v>17262</v>
      </c>
      <c r="U17936">
        <v>7</v>
      </c>
      <c r="V17936" t="s">
        <v>49909</v>
      </c>
      <c r="W17936" t="s">
        <v>33</v>
      </c>
    </row>
    <row r="17937" spans="1:23" x14ac:dyDescent="0.3">
      <c r="A17937" s="11">
        <v>61342122</v>
      </c>
      <c r="B17937">
        <v>3748266</v>
      </c>
      <c r="C17937" t="s">
        <v>45</v>
      </c>
      <c r="D17937" t="s">
        <v>40</v>
      </c>
      <c r="E17937" t="s">
        <v>35</v>
      </c>
      <c r="F17937" t="s">
        <v>26</v>
      </c>
      <c r="G17937">
        <v>2</v>
      </c>
      <c r="H17937" t="s">
        <v>318</v>
      </c>
      <c r="I17937">
        <v>38</v>
      </c>
      <c r="J17937" s="5">
        <v>0</v>
      </c>
      <c r="K17937" s="5">
        <v>0</v>
      </c>
      <c r="L17937">
        <v>8</v>
      </c>
      <c r="M17937">
        <v>0</v>
      </c>
      <c r="N17937">
        <v>0</v>
      </c>
      <c r="O17937">
        <v>0</v>
      </c>
      <c r="P17937" t="s">
        <v>277</v>
      </c>
      <c r="Q17937" t="s">
        <v>196</v>
      </c>
      <c r="R17937" t="s">
        <v>49</v>
      </c>
      <c r="S17937" t="s">
        <v>49</v>
      </c>
      <c r="T17937" t="s">
        <v>17263</v>
      </c>
      <c r="U17937">
        <v>7</v>
      </c>
      <c r="V17937" t="s">
        <v>49909</v>
      </c>
      <c r="W17937" t="s">
        <v>32</v>
      </c>
    </row>
    <row r="17938" spans="1:23" x14ac:dyDescent="0.3">
      <c r="A17938" s="11">
        <v>240450300</v>
      </c>
      <c r="B17938">
        <v>51657435</v>
      </c>
      <c r="C17938" t="s">
        <v>45</v>
      </c>
      <c r="D17938" t="s">
        <v>40</v>
      </c>
      <c r="E17938" t="s">
        <v>46</v>
      </c>
      <c r="F17938" t="s">
        <v>26</v>
      </c>
      <c r="G17938">
        <v>5</v>
      </c>
      <c r="H17938" t="s">
        <v>47</v>
      </c>
      <c r="I17938">
        <v>56</v>
      </c>
      <c r="J17938" s="5">
        <v>0</v>
      </c>
      <c r="K17938" s="5">
        <v>0</v>
      </c>
      <c r="L17938">
        <v>11</v>
      </c>
      <c r="M17938">
        <v>0</v>
      </c>
      <c r="N17938">
        <v>0</v>
      </c>
      <c r="O17938">
        <v>2</v>
      </c>
      <c r="P17938" t="s">
        <v>124</v>
      </c>
      <c r="Q17938" t="s">
        <v>419</v>
      </c>
      <c r="R17938" t="s">
        <v>95</v>
      </c>
      <c r="S17938" t="s">
        <v>95</v>
      </c>
      <c r="T17938" t="s">
        <v>17264</v>
      </c>
      <c r="U17938">
        <v>6</v>
      </c>
      <c r="V17938" t="s">
        <v>49909</v>
      </c>
      <c r="W17938" t="s">
        <v>32</v>
      </c>
    </row>
    <row r="17939" spans="1:23" x14ac:dyDescent="0.3">
      <c r="A17939" s="11">
        <v>133016370</v>
      </c>
      <c r="B17939">
        <v>84148920</v>
      </c>
      <c r="C17939" t="s">
        <v>45</v>
      </c>
      <c r="D17939" t="s">
        <v>40</v>
      </c>
      <c r="E17939" t="s">
        <v>41</v>
      </c>
      <c r="F17939" t="s">
        <v>26</v>
      </c>
      <c r="G17939">
        <v>6</v>
      </c>
      <c r="H17939" t="s">
        <v>80</v>
      </c>
      <c r="I17939">
        <v>1</v>
      </c>
      <c r="J17939" s="5">
        <v>3</v>
      </c>
      <c r="K17939" s="5">
        <v>0</v>
      </c>
      <c r="L17939">
        <v>13</v>
      </c>
      <c r="M17939">
        <v>1</v>
      </c>
      <c r="N17939">
        <v>0</v>
      </c>
      <c r="O17939">
        <v>2</v>
      </c>
      <c r="P17939" t="s">
        <v>59</v>
      </c>
      <c r="Q17939" t="s">
        <v>58</v>
      </c>
      <c r="R17939" t="s">
        <v>124</v>
      </c>
      <c r="S17939" t="s">
        <v>124</v>
      </c>
      <c r="T17939" t="s">
        <v>17265</v>
      </c>
      <c r="U17939">
        <v>9</v>
      </c>
      <c r="V17939" t="s">
        <v>49910</v>
      </c>
      <c r="W17939" t="s">
        <v>33</v>
      </c>
    </row>
    <row r="17940" spans="1:23" x14ac:dyDescent="0.3">
      <c r="A17940" s="11">
        <v>158217882</v>
      </c>
      <c r="B17940">
        <v>23341320</v>
      </c>
      <c r="C17940" t="s">
        <v>45</v>
      </c>
      <c r="D17940" t="s">
        <v>40</v>
      </c>
      <c r="E17940" t="s">
        <v>35</v>
      </c>
      <c r="F17940" t="s">
        <v>26</v>
      </c>
      <c r="G17940">
        <v>6</v>
      </c>
      <c r="H17940" t="s">
        <v>71</v>
      </c>
      <c r="I17940">
        <v>58</v>
      </c>
      <c r="J17940" s="5">
        <v>2</v>
      </c>
      <c r="K17940" s="5">
        <v>0</v>
      </c>
      <c r="L17940">
        <v>19</v>
      </c>
      <c r="M17940">
        <v>0</v>
      </c>
      <c r="N17940">
        <v>0</v>
      </c>
      <c r="O17940">
        <v>1</v>
      </c>
      <c r="P17940" t="s">
        <v>139</v>
      </c>
      <c r="Q17940" t="s">
        <v>89</v>
      </c>
      <c r="R17940" t="s">
        <v>29</v>
      </c>
      <c r="S17940" t="s">
        <v>29</v>
      </c>
      <c r="T17940" t="s">
        <v>17266</v>
      </c>
      <c r="U17940">
        <v>7</v>
      </c>
      <c r="V17940" t="s">
        <v>49909</v>
      </c>
      <c r="W17940" t="s">
        <v>32</v>
      </c>
    </row>
    <row r="17941" spans="1:23" x14ac:dyDescent="0.3">
      <c r="A17941" s="11">
        <v>26280582</v>
      </c>
      <c r="B17941">
        <v>21298968</v>
      </c>
      <c r="C17941" t="s">
        <v>34</v>
      </c>
      <c r="D17941" t="s">
        <v>40</v>
      </c>
      <c r="E17941" t="s">
        <v>35</v>
      </c>
      <c r="F17941" t="s">
        <v>26</v>
      </c>
      <c r="G17941">
        <v>6</v>
      </c>
      <c r="H17941" t="s">
        <v>71</v>
      </c>
      <c r="I17941">
        <v>81</v>
      </c>
      <c r="J17941" s="5">
        <v>0</v>
      </c>
      <c r="K17941" s="5">
        <v>1</v>
      </c>
      <c r="L17941">
        <v>19</v>
      </c>
      <c r="M17941">
        <v>0</v>
      </c>
      <c r="N17941">
        <v>0</v>
      </c>
      <c r="O17941">
        <v>0</v>
      </c>
      <c r="P17941" t="s">
        <v>53</v>
      </c>
      <c r="Q17941" t="s">
        <v>58</v>
      </c>
      <c r="R17941" t="s">
        <v>118</v>
      </c>
      <c r="S17941" t="s">
        <v>118</v>
      </c>
      <c r="T17941" t="s">
        <v>17267</v>
      </c>
      <c r="U17941">
        <v>7</v>
      </c>
      <c r="V17941" t="s">
        <v>49910</v>
      </c>
      <c r="W17941" t="s">
        <v>33</v>
      </c>
    </row>
    <row r="17942" spans="1:23" x14ac:dyDescent="0.3">
      <c r="A17942" s="11">
        <v>366100028</v>
      </c>
      <c r="B17942">
        <v>34491087</v>
      </c>
      <c r="C17942" t="s">
        <v>34</v>
      </c>
      <c r="D17942" t="s">
        <v>24</v>
      </c>
      <c r="E17942" t="s">
        <v>35</v>
      </c>
      <c r="F17942" t="s">
        <v>26</v>
      </c>
      <c r="G17942">
        <v>3</v>
      </c>
      <c r="H17942" t="s">
        <v>280</v>
      </c>
      <c r="I17942">
        <v>35</v>
      </c>
      <c r="J17942" s="5">
        <v>6</v>
      </c>
      <c r="K17942" s="5">
        <v>0</v>
      </c>
      <c r="L17942">
        <v>19</v>
      </c>
      <c r="M17942">
        <v>0</v>
      </c>
      <c r="N17942">
        <v>0</v>
      </c>
      <c r="O17942">
        <v>1</v>
      </c>
      <c r="P17942" t="s">
        <v>59</v>
      </c>
      <c r="Q17942" t="s">
        <v>1128</v>
      </c>
      <c r="R17942" t="s">
        <v>68</v>
      </c>
      <c r="S17942" t="s">
        <v>68</v>
      </c>
      <c r="T17942" t="s">
        <v>17268</v>
      </c>
      <c r="U17942">
        <v>9</v>
      </c>
      <c r="V17942" t="s">
        <v>49909</v>
      </c>
      <c r="W17942" t="s">
        <v>33</v>
      </c>
    </row>
    <row r="17943" spans="1:23" x14ac:dyDescent="0.3">
      <c r="A17943" s="11">
        <v>225111672</v>
      </c>
      <c r="B17943">
        <v>10979730</v>
      </c>
      <c r="C17943" t="s">
        <v>34</v>
      </c>
      <c r="D17943" t="s">
        <v>24</v>
      </c>
      <c r="E17943" t="s">
        <v>46</v>
      </c>
      <c r="F17943" t="s">
        <v>26</v>
      </c>
      <c r="G17943">
        <v>12</v>
      </c>
      <c r="H17943" t="s">
        <v>318</v>
      </c>
      <c r="I17943">
        <v>53</v>
      </c>
      <c r="J17943" s="5">
        <v>4</v>
      </c>
      <c r="K17943" s="5">
        <v>0</v>
      </c>
      <c r="L17943">
        <v>19</v>
      </c>
      <c r="M17943">
        <v>0</v>
      </c>
      <c r="N17943">
        <v>0</v>
      </c>
      <c r="O17943">
        <v>0</v>
      </c>
      <c r="P17943" t="s">
        <v>62</v>
      </c>
      <c r="Q17943" t="s">
        <v>117</v>
      </c>
      <c r="R17943" t="s">
        <v>142</v>
      </c>
      <c r="S17943" t="s">
        <v>142</v>
      </c>
      <c r="T17943" t="s">
        <v>17269</v>
      </c>
      <c r="U17943">
        <v>8</v>
      </c>
      <c r="V17943" t="s">
        <v>49910</v>
      </c>
      <c r="W17943" t="s">
        <v>33</v>
      </c>
    </row>
    <row r="17944" spans="1:23" x14ac:dyDescent="0.3">
      <c r="A17944" s="11">
        <v>163434252</v>
      </c>
      <c r="B17944">
        <v>87021837</v>
      </c>
      <c r="C17944" t="s">
        <v>34</v>
      </c>
      <c r="D17944" t="s">
        <v>24</v>
      </c>
      <c r="E17944" t="s">
        <v>46</v>
      </c>
      <c r="F17944" t="s">
        <v>26</v>
      </c>
      <c r="G17944">
        <v>11</v>
      </c>
      <c r="H17944" t="s">
        <v>47</v>
      </c>
      <c r="I17944">
        <v>58</v>
      </c>
      <c r="J17944" s="5">
        <v>3</v>
      </c>
      <c r="K17944" s="5">
        <v>0</v>
      </c>
      <c r="L17944">
        <v>29</v>
      </c>
      <c r="M17944">
        <v>0</v>
      </c>
      <c r="N17944">
        <v>0</v>
      </c>
      <c r="O17944">
        <v>0</v>
      </c>
      <c r="P17944" t="s">
        <v>86</v>
      </c>
      <c r="Q17944" t="s">
        <v>177</v>
      </c>
      <c r="R17944" t="s">
        <v>68</v>
      </c>
      <c r="S17944" t="s">
        <v>68</v>
      </c>
      <c r="T17944" t="s">
        <v>17270</v>
      </c>
      <c r="U17944">
        <v>9</v>
      </c>
      <c r="V17944" t="s">
        <v>49910</v>
      </c>
      <c r="W17944" t="s">
        <v>33</v>
      </c>
    </row>
    <row r="17945" spans="1:23" x14ac:dyDescent="0.3">
      <c r="A17945" s="11">
        <v>291724236</v>
      </c>
      <c r="B17945">
        <v>40423698</v>
      </c>
      <c r="C17945" t="s">
        <v>45</v>
      </c>
      <c r="D17945" t="s">
        <v>24</v>
      </c>
      <c r="E17945" t="s">
        <v>56</v>
      </c>
      <c r="F17945" t="s">
        <v>26</v>
      </c>
      <c r="G17945">
        <v>4</v>
      </c>
      <c r="H17945" t="s">
        <v>47</v>
      </c>
      <c r="I17945">
        <v>59</v>
      </c>
      <c r="J17945" s="5">
        <v>1</v>
      </c>
      <c r="K17945" s="5">
        <v>0</v>
      </c>
      <c r="L17945">
        <v>15</v>
      </c>
      <c r="M17945">
        <v>0</v>
      </c>
      <c r="N17945">
        <v>0</v>
      </c>
      <c r="O17945">
        <v>0</v>
      </c>
      <c r="P17945" t="s">
        <v>135</v>
      </c>
      <c r="Q17945" t="s">
        <v>186</v>
      </c>
      <c r="R17945" t="s">
        <v>48</v>
      </c>
      <c r="S17945" t="s">
        <v>48</v>
      </c>
      <c r="T17945" t="s">
        <v>17271</v>
      </c>
      <c r="U17945">
        <v>9</v>
      </c>
      <c r="V17945" t="s">
        <v>49909</v>
      </c>
      <c r="W17945" t="s">
        <v>32</v>
      </c>
    </row>
    <row r="17946" spans="1:23" x14ac:dyDescent="0.3">
      <c r="A17946" s="11">
        <v>67558500</v>
      </c>
      <c r="B17946">
        <v>1350972</v>
      </c>
      <c r="C17946" t="s">
        <v>34</v>
      </c>
      <c r="D17946" t="s">
        <v>24</v>
      </c>
      <c r="E17946" t="s">
        <v>41</v>
      </c>
      <c r="F17946" t="s">
        <v>26</v>
      </c>
      <c r="G17946">
        <v>11</v>
      </c>
      <c r="H17946" t="s">
        <v>71</v>
      </c>
      <c r="I17946">
        <v>77</v>
      </c>
      <c r="J17946" s="5">
        <v>0</v>
      </c>
      <c r="K17946" s="5">
        <v>1</v>
      </c>
      <c r="L17946">
        <v>21</v>
      </c>
      <c r="M17946">
        <v>0</v>
      </c>
      <c r="N17946">
        <v>0</v>
      </c>
      <c r="O17946">
        <v>0</v>
      </c>
      <c r="P17946" t="s">
        <v>103</v>
      </c>
      <c r="Q17946" t="s">
        <v>89</v>
      </c>
      <c r="R17946" t="s">
        <v>95</v>
      </c>
      <c r="S17946" t="s">
        <v>95</v>
      </c>
      <c r="T17946" t="s">
        <v>17272</v>
      </c>
      <c r="U17946">
        <v>9</v>
      </c>
      <c r="V17946" t="s">
        <v>49910</v>
      </c>
      <c r="W17946" t="s">
        <v>33</v>
      </c>
    </row>
    <row r="17947" spans="1:23" x14ac:dyDescent="0.3">
      <c r="A17947" s="11">
        <v>399610202</v>
      </c>
      <c r="B17947">
        <v>34679277</v>
      </c>
      <c r="C17947" t="s">
        <v>34</v>
      </c>
      <c r="D17947" t="s">
        <v>40</v>
      </c>
      <c r="E17947" t="s">
        <v>25</v>
      </c>
      <c r="F17947" t="s">
        <v>26</v>
      </c>
      <c r="G17947">
        <v>4</v>
      </c>
      <c r="H17947" t="s">
        <v>318</v>
      </c>
      <c r="I17947">
        <v>68</v>
      </c>
      <c r="J17947" s="5">
        <v>2</v>
      </c>
      <c r="K17947" s="5">
        <v>0</v>
      </c>
      <c r="L17947">
        <v>11</v>
      </c>
      <c r="M17947">
        <v>0</v>
      </c>
      <c r="N17947">
        <v>0</v>
      </c>
      <c r="O17947">
        <v>0</v>
      </c>
      <c r="P17947" t="s">
        <v>118</v>
      </c>
      <c r="Q17947" t="s">
        <v>2096</v>
      </c>
      <c r="R17947" t="s">
        <v>53</v>
      </c>
      <c r="S17947" t="s">
        <v>53</v>
      </c>
      <c r="T17947" t="s">
        <v>17273</v>
      </c>
      <c r="U17947">
        <v>9</v>
      </c>
      <c r="V17947" t="s">
        <v>49909</v>
      </c>
      <c r="W17947" t="s">
        <v>32</v>
      </c>
    </row>
    <row r="17948" spans="1:23" x14ac:dyDescent="0.3">
      <c r="A17948" s="11">
        <v>57200112</v>
      </c>
      <c r="B17948">
        <v>23772546</v>
      </c>
      <c r="C17948" t="s">
        <v>34</v>
      </c>
      <c r="D17948" t="s">
        <v>40</v>
      </c>
      <c r="E17948" t="s">
        <v>25</v>
      </c>
      <c r="F17948" t="s">
        <v>26</v>
      </c>
      <c r="G17948">
        <v>4</v>
      </c>
      <c r="H17948" t="s">
        <v>67</v>
      </c>
      <c r="I17948">
        <v>17</v>
      </c>
      <c r="J17948" s="5">
        <v>1</v>
      </c>
      <c r="K17948" s="5">
        <v>0</v>
      </c>
      <c r="L17948">
        <v>18</v>
      </c>
      <c r="M17948">
        <v>0</v>
      </c>
      <c r="N17948">
        <v>1</v>
      </c>
      <c r="O17948">
        <v>4</v>
      </c>
      <c r="P17948" t="s">
        <v>89</v>
      </c>
      <c r="Q17948" t="s">
        <v>196</v>
      </c>
      <c r="R17948" t="s">
        <v>420</v>
      </c>
      <c r="S17948" t="s">
        <v>420</v>
      </c>
      <c r="T17948" t="s">
        <v>17274</v>
      </c>
      <c r="U17948">
        <v>6</v>
      </c>
      <c r="V17948" t="s">
        <v>49909</v>
      </c>
      <c r="W17948" t="s">
        <v>33</v>
      </c>
    </row>
    <row r="17949" spans="1:23" x14ac:dyDescent="0.3">
      <c r="A17949" s="11">
        <v>101324178</v>
      </c>
      <c r="B17949">
        <v>96145227</v>
      </c>
      <c r="C17949" t="s">
        <v>23</v>
      </c>
      <c r="D17949" t="s">
        <v>40</v>
      </c>
      <c r="E17949" t="s">
        <v>46</v>
      </c>
      <c r="F17949" t="s">
        <v>26</v>
      </c>
      <c r="G17949">
        <v>4</v>
      </c>
      <c r="H17949" t="s">
        <v>71</v>
      </c>
      <c r="I17949">
        <v>54</v>
      </c>
      <c r="J17949" s="5">
        <v>0</v>
      </c>
      <c r="K17949" s="5">
        <v>1</v>
      </c>
      <c r="L17949">
        <v>12</v>
      </c>
      <c r="M17949">
        <v>0</v>
      </c>
      <c r="N17949">
        <v>0</v>
      </c>
      <c r="O17949">
        <v>0</v>
      </c>
      <c r="P17949" t="s">
        <v>323</v>
      </c>
      <c r="Q17949" t="s">
        <v>48</v>
      </c>
      <c r="R17949" t="s">
        <v>49</v>
      </c>
      <c r="S17949" t="s">
        <v>49</v>
      </c>
      <c r="T17949" t="s">
        <v>17275</v>
      </c>
      <c r="U17949">
        <v>3</v>
      </c>
      <c r="V17949" t="s">
        <v>49910</v>
      </c>
      <c r="W17949" t="s">
        <v>33</v>
      </c>
    </row>
    <row r="17950" spans="1:23" x14ac:dyDescent="0.3">
      <c r="A17950" s="11">
        <v>144725940</v>
      </c>
      <c r="B17950">
        <v>24088734</v>
      </c>
      <c r="C17950" t="s">
        <v>45</v>
      </c>
      <c r="D17950" t="s">
        <v>24</v>
      </c>
      <c r="E17950" t="s">
        <v>25</v>
      </c>
      <c r="F17950" t="s">
        <v>26</v>
      </c>
      <c r="G17950">
        <v>4</v>
      </c>
      <c r="H17950" t="s">
        <v>71</v>
      </c>
      <c r="I17950">
        <v>35</v>
      </c>
      <c r="J17950" s="5">
        <v>0</v>
      </c>
      <c r="K17950" s="5">
        <v>0</v>
      </c>
      <c r="L17950">
        <v>21</v>
      </c>
      <c r="M17950">
        <v>0</v>
      </c>
      <c r="N17950">
        <v>0</v>
      </c>
      <c r="O17950">
        <v>0</v>
      </c>
      <c r="P17950" t="s">
        <v>546</v>
      </c>
      <c r="Q17950" t="s">
        <v>53</v>
      </c>
      <c r="R17950" t="s">
        <v>186</v>
      </c>
      <c r="S17950" t="s">
        <v>186</v>
      </c>
      <c r="T17950" t="s">
        <v>17276</v>
      </c>
      <c r="U17950">
        <v>5</v>
      </c>
      <c r="V17950" t="s">
        <v>49910</v>
      </c>
      <c r="W17950" t="s">
        <v>33</v>
      </c>
    </row>
    <row r="17951" spans="1:23" x14ac:dyDescent="0.3">
      <c r="A17951" s="11">
        <v>61359474</v>
      </c>
      <c r="B17951">
        <v>92531403</v>
      </c>
      <c r="C17951" t="s">
        <v>23</v>
      </c>
      <c r="D17951" t="s">
        <v>24</v>
      </c>
      <c r="E17951" t="s">
        <v>35</v>
      </c>
      <c r="F17951" t="s">
        <v>26</v>
      </c>
      <c r="G17951">
        <v>1</v>
      </c>
      <c r="H17951" t="s">
        <v>71</v>
      </c>
      <c r="I17951">
        <v>42</v>
      </c>
      <c r="J17951" s="5">
        <v>0</v>
      </c>
      <c r="K17951" s="5">
        <v>0</v>
      </c>
      <c r="L17951">
        <v>8</v>
      </c>
      <c r="M17951">
        <v>0</v>
      </c>
      <c r="N17951">
        <v>0</v>
      </c>
      <c r="O17951">
        <v>0</v>
      </c>
      <c r="P17951" t="s">
        <v>109</v>
      </c>
      <c r="Q17951" t="s">
        <v>294</v>
      </c>
      <c r="R17951" t="s">
        <v>59</v>
      </c>
      <c r="S17951" t="s">
        <v>59</v>
      </c>
      <c r="T17951" t="s">
        <v>17277</v>
      </c>
      <c r="U17951">
        <v>4</v>
      </c>
      <c r="V17951" t="s">
        <v>49909</v>
      </c>
      <c r="W17951" t="s">
        <v>33</v>
      </c>
    </row>
    <row r="17952" spans="1:23" x14ac:dyDescent="0.3">
      <c r="A17952" s="11">
        <v>197432184</v>
      </c>
      <c r="B17952">
        <v>89045766</v>
      </c>
      <c r="C17952" t="s">
        <v>34</v>
      </c>
      <c r="D17952" t="s">
        <v>40</v>
      </c>
      <c r="E17952" t="s">
        <v>35</v>
      </c>
      <c r="F17952" t="s">
        <v>26</v>
      </c>
      <c r="G17952">
        <v>9</v>
      </c>
      <c r="H17952" t="s">
        <v>27</v>
      </c>
      <c r="I17952">
        <v>71</v>
      </c>
      <c r="J17952" s="5">
        <v>1</v>
      </c>
      <c r="K17952" s="5">
        <v>1</v>
      </c>
      <c r="L17952">
        <v>18</v>
      </c>
      <c r="M17952">
        <v>0</v>
      </c>
      <c r="N17952">
        <v>0</v>
      </c>
      <c r="O17952">
        <v>1</v>
      </c>
      <c r="P17952" t="s">
        <v>124</v>
      </c>
      <c r="Q17952" t="s">
        <v>118</v>
      </c>
      <c r="R17952" t="s">
        <v>139</v>
      </c>
      <c r="S17952" t="s">
        <v>139</v>
      </c>
      <c r="T17952" t="s">
        <v>17278</v>
      </c>
      <c r="U17952">
        <v>9</v>
      </c>
      <c r="V17952" t="s">
        <v>49910</v>
      </c>
      <c r="W17952" t="s">
        <v>33</v>
      </c>
    </row>
    <row r="17953" spans="1:23" x14ac:dyDescent="0.3">
      <c r="A17953" s="11">
        <v>236905026</v>
      </c>
      <c r="B17953">
        <v>44412210</v>
      </c>
      <c r="C17953" t="s">
        <v>34</v>
      </c>
      <c r="D17953" t="s">
        <v>24</v>
      </c>
      <c r="E17953" t="s">
        <v>35</v>
      </c>
      <c r="F17953" t="s">
        <v>26</v>
      </c>
      <c r="G17953">
        <v>1</v>
      </c>
      <c r="H17953" t="s">
        <v>80</v>
      </c>
      <c r="I17953">
        <v>40</v>
      </c>
      <c r="J17953" s="5">
        <v>4</v>
      </c>
      <c r="K17953" s="5">
        <v>0</v>
      </c>
      <c r="L17953">
        <v>14</v>
      </c>
      <c r="M17953">
        <v>0</v>
      </c>
      <c r="N17953">
        <v>0</v>
      </c>
      <c r="O17953">
        <v>1</v>
      </c>
      <c r="P17953" t="s">
        <v>59</v>
      </c>
      <c r="Q17953" t="s">
        <v>48</v>
      </c>
      <c r="R17953" t="s">
        <v>175</v>
      </c>
      <c r="S17953" t="s">
        <v>175</v>
      </c>
      <c r="T17953" t="s">
        <v>6832</v>
      </c>
      <c r="U17953">
        <v>5</v>
      </c>
      <c r="V17953" t="s">
        <v>49909</v>
      </c>
      <c r="W17953" t="s">
        <v>33</v>
      </c>
    </row>
    <row r="17954" spans="1:23" x14ac:dyDescent="0.3">
      <c r="A17954" s="11">
        <v>191661240</v>
      </c>
      <c r="B17954">
        <v>97658352</v>
      </c>
      <c r="C17954" t="s">
        <v>34</v>
      </c>
      <c r="D17954" t="s">
        <v>24</v>
      </c>
      <c r="E17954" t="s">
        <v>46</v>
      </c>
      <c r="F17954" t="s">
        <v>26</v>
      </c>
      <c r="G17954">
        <v>3</v>
      </c>
      <c r="H17954" t="s">
        <v>80</v>
      </c>
      <c r="I17954">
        <v>37</v>
      </c>
      <c r="J17954" s="5">
        <v>6</v>
      </c>
      <c r="K17954" s="5">
        <v>1</v>
      </c>
      <c r="L17954">
        <v>15</v>
      </c>
      <c r="M17954">
        <v>0</v>
      </c>
      <c r="N17954">
        <v>0</v>
      </c>
      <c r="O17954">
        <v>0</v>
      </c>
      <c r="P17954" t="s">
        <v>59</v>
      </c>
      <c r="Q17954" t="s">
        <v>61</v>
      </c>
      <c r="R17954" t="s">
        <v>214</v>
      </c>
      <c r="S17954" t="s">
        <v>214</v>
      </c>
      <c r="T17954" t="s">
        <v>17279</v>
      </c>
      <c r="U17954">
        <v>9</v>
      </c>
      <c r="V17954" t="s">
        <v>49909</v>
      </c>
      <c r="W17954" t="s">
        <v>33</v>
      </c>
    </row>
    <row r="17955" spans="1:23" x14ac:dyDescent="0.3">
      <c r="A17955" s="11">
        <v>269198838</v>
      </c>
      <c r="B17955">
        <v>45144963</v>
      </c>
      <c r="C17955" t="s">
        <v>34</v>
      </c>
      <c r="D17955" t="s">
        <v>40</v>
      </c>
      <c r="E17955" t="s">
        <v>41</v>
      </c>
      <c r="F17955" t="s">
        <v>26</v>
      </c>
      <c r="G17955">
        <v>6</v>
      </c>
      <c r="H17955" t="s">
        <v>47</v>
      </c>
      <c r="I17955">
        <v>36</v>
      </c>
      <c r="J17955" s="5">
        <v>2</v>
      </c>
      <c r="K17955" s="5">
        <v>0</v>
      </c>
      <c r="L17955">
        <v>31</v>
      </c>
      <c r="M17955">
        <v>0</v>
      </c>
      <c r="N17955">
        <v>0</v>
      </c>
      <c r="O17955">
        <v>0</v>
      </c>
      <c r="P17955" t="s">
        <v>217</v>
      </c>
      <c r="Q17955" t="s">
        <v>58</v>
      </c>
      <c r="R17955" t="s">
        <v>2822</v>
      </c>
      <c r="S17955" t="s">
        <v>2822</v>
      </c>
      <c r="T17955" t="s">
        <v>17280</v>
      </c>
      <c r="U17955">
        <v>7</v>
      </c>
      <c r="V17955" t="s">
        <v>49909</v>
      </c>
      <c r="W17955" t="s">
        <v>33</v>
      </c>
    </row>
    <row r="17956" spans="1:23" x14ac:dyDescent="0.3">
      <c r="A17956" s="11">
        <v>122546676</v>
      </c>
      <c r="B17956">
        <v>6577911</v>
      </c>
      <c r="C17956" t="s">
        <v>23</v>
      </c>
      <c r="D17956" t="s">
        <v>40</v>
      </c>
      <c r="E17956" t="s">
        <v>56</v>
      </c>
      <c r="F17956" t="s">
        <v>26</v>
      </c>
      <c r="G17956">
        <v>1</v>
      </c>
      <c r="H17956" t="s">
        <v>518</v>
      </c>
      <c r="I17956">
        <v>2</v>
      </c>
      <c r="J17956" s="5">
        <v>2</v>
      </c>
      <c r="K17956" s="5">
        <v>0</v>
      </c>
      <c r="L17956">
        <v>18</v>
      </c>
      <c r="M17956">
        <v>3</v>
      </c>
      <c r="N17956">
        <v>0</v>
      </c>
      <c r="O17956">
        <v>0</v>
      </c>
      <c r="P17956" t="s">
        <v>43</v>
      </c>
      <c r="Q17956" t="s">
        <v>49</v>
      </c>
      <c r="R17956" t="s">
        <v>206</v>
      </c>
      <c r="S17956" t="s">
        <v>206</v>
      </c>
      <c r="T17956" t="s">
        <v>17281</v>
      </c>
      <c r="U17956">
        <v>3</v>
      </c>
      <c r="V17956" t="s">
        <v>49909</v>
      </c>
      <c r="W17956" t="s">
        <v>33</v>
      </c>
    </row>
    <row r="17957" spans="1:23" x14ac:dyDescent="0.3">
      <c r="A17957" s="11">
        <v>250421136</v>
      </c>
      <c r="B17957">
        <v>89789112</v>
      </c>
      <c r="C17957" t="s">
        <v>34</v>
      </c>
      <c r="D17957" t="s">
        <v>24</v>
      </c>
      <c r="E17957" t="s">
        <v>35</v>
      </c>
      <c r="F17957" t="s">
        <v>26</v>
      </c>
      <c r="G17957">
        <v>5</v>
      </c>
      <c r="H17957" t="s">
        <v>27</v>
      </c>
      <c r="I17957">
        <v>77</v>
      </c>
      <c r="J17957" s="5">
        <v>0</v>
      </c>
      <c r="K17957" s="5">
        <v>0</v>
      </c>
      <c r="L17957">
        <v>25</v>
      </c>
      <c r="M17957">
        <v>0</v>
      </c>
      <c r="N17957">
        <v>0</v>
      </c>
      <c r="O17957">
        <v>0</v>
      </c>
      <c r="P17957" t="s">
        <v>89</v>
      </c>
      <c r="Q17957" t="s">
        <v>48</v>
      </c>
      <c r="R17957" t="s">
        <v>49</v>
      </c>
      <c r="S17957" t="s">
        <v>49</v>
      </c>
      <c r="T17957" t="s">
        <v>17282</v>
      </c>
      <c r="U17957">
        <v>8</v>
      </c>
      <c r="V17957" t="s">
        <v>49910</v>
      </c>
      <c r="W17957" t="s">
        <v>33</v>
      </c>
    </row>
    <row r="17958" spans="1:23" x14ac:dyDescent="0.3">
      <c r="A17958" s="11">
        <v>144111048</v>
      </c>
      <c r="B17958">
        <v>92945466</v>
      </c>
      <c r="C17958" t="s">
        <v>34</v>
      </c>
      <c r="D17958" t="s">
        <v>24</v>
      </c>
      <c r="E17958" t="s">
        <v>46</v>
      </c>
      <c r="F17958" t="s">
        <v>26</v>
      </c>
      <c r="G17958">
        <v>10</v>
      </c>
      <c r="H17958" t="s">
        <v>80</v>
      </c>
      <c r="I17958">
        <v>9</v>
      </c>
      <c r="J17958" s="5">
        <v>5</v>
      </c>
      <c r="K17958" s="5">
        <v>0</v>
      </c>
      <c r="L17958">
        <v>19</v>
      </c>
      <c r="M17958">
        <v>0</v>
      </c>
      <c r="N17958">
        <v>0</v>
      </c>
      <c r="O17958">
        <v>0</v>
      </c>
      <c r="P17958" t="s">
        <v>214</v>
      </c>
      <c r="Q17958" t="s">
        <v>89</v>
      </c>
      <c r="R17958" t="s">
        <v>313</v>
      </c>
      <c r="S17958" t="s">
        <v>313</v>
      </c>
      <c r="T17958" t="s">
        <v>17283</v>
      </c>
      <c r="U17958">
        <v>9</v>
      </c>
      <c r="V17958" t="s">
        <v>49909</v>
      </c>
      <c r="W17958" t="s">
        <v>33</v>
      </c>
    </row>
    <row r="17959" spans="1:23" x14ac:dyDescent="0.3">
      <c r="A17959" s="11">
        <v>65961690</v>
      </c>
      <c r="B17959">
        <v>18306207</v>
      </c>
      <c r="C17959" t="s">
        <v>34</v>
      </c>
      <c r="D17959" t="s">
        <v>40</v>
      </c>
      <c r="E17959" t="s">
        <v>41</v>
      </c>
      <c r="F17959" t="s">
        <v>26</v>
      </c>
      <c r="G17959">
        <v>2</v>
      </c>
      <c r="H17959" t="s">
        <v>75</v>
      </c>
      <c r="I17959">
        <v>44</v>
      </c>
      <c r="J17959" s="5">
        <v>3</v>
      </c>
      <c r="K17959" s="5">
        <v>0</v>
      </c>
      <c r="L17959">
        <v>10</v>
      </c>
      <c r="M17959">
        <v>0</v>
      </c>
      <c r="N17959">
        <v>0</v>
      </c>
      <c r="O17959">
        <v>0</v>
      </c>
      <c r="P17959" t="s">
        <v>3134</v>
      </c>
      <c r="Q17959" t="s">
        <v>497</v>
      </c>
      <c r="R17959" t="s">
        <v>48</v>
      </c>
      <c r="S17959" t="s">
        <v>48</v>
      </c>
      <c r="T17959" t="s">
        <v>17284</v>
      </c>
      <c r="U17959">
        <v>5</v>
      </c>
      <c r="V17959" t="s">
        <v>49909</v>
      </c>
      <c r="W17959" t="s">
        <v>32</v>
      </c>
    </row>
    <row r="17960" spans="1:23" x14ac:dyDescent="0.3">
      <c r="A17960" s="11">
        <v>145521738</v>
      </c>
      <c r="B17960">
        <v>98896833</v>
      </c>
      <c r="C17960" t="s">
        <v>34</v>
      </c>
      <c r="D17960" t="s">
        <v>40</v>
      </c>
      <c r="E17960" t="s">
        <v>35</v>
      </c>
      <c r="F17960" t="s">
        <v>26</v>
      </c>
      <c r="G17960">
        <v>8</v>
      </c>
      <c r="H17960" t="s">
        <v>47</v>
      </c>
      <c r="I17960">
        <v>68</v>
      </c>
      <c r="J17960" s="5">
        <v>2</v>
      </c>
      <c r="K17960" s="5">
        <v>1</v>
      </c>
      <c r="L17960">
        <v>24</v>
      </c>
      <c r="M17960">
        <v>0</v>
      </c>
      <c r="N17960">
        <v>0</v>
      </c>
      <c r="O17960">
        <v>0</v>
      </c>
      <c r="P17960" t="s">
        <v>705</v>
      </c>
      <c r="Q17960" t="s">
        <v>2687</v>
      </c>
      <c r="R17960" t="s">
        <v>68</v>
      </c>
      <c r="S17960" t="s">
        <v>68</v>
      </c>
      <c r="T17960" t="s">
        <v>17285</v>
      </c>
      <c r="U17960">
        <v>9</v>
      </c>
      <c r="V17960" t="s">
        <v>49910</v>
      </c>
      <c r="W17960" t="s">
        <v>33</v>
      </c>
    </row>
    <row r="17961" spans="1:23" x14ac:dyDescent="0.3">
      <c r="A17961" s="11">
        <v>77874660</v>
      </c>
      <c r="B17961">
        <v>91357344</v>
      </c>
      <c r="C17961" t="s">
        <v>34</v>
      </c>
      <c r="D17961" t="s">
        <v>24</v>
      </c>
      <c r="E17961" t="s">
        <v>235</v>
      </c>
      <c r="F17961" t="s">
        <v>26</v>
      </c>
      <c r="G17961">
        <v>11</v>
      </c>
      <c r="H17961" t="s">
        <v>71</v>
      </c>
      <c r="I17961">
        <v>59</v>
      </c>
      <c r="J17961" s="5">
        <v>0</v>
      </c>
      <c r="K17961" s="5">
        <v>1</v>
      </c>
      <c r="L17961">
        <v>12</v>
      </c>
      <c r="M17961">
        <v>3</v>
      </c>
      <c r="N17961">
        <v>0</v>
      </c>
      <c r="O17961">
        <v>0</v>
      </c>
      <c r="P17961" t="s">
        <v>124</v>
      </c>
      <c r="Q17961" t="s">
        <v>117</v>
      </c>
      <c r="R17961" t="s">
        <v>634</v>
      </c>
      <c r="S17961" t="s">
        <v>634</v>
      </c>
      <c r="T17961" t="s">
        <v>17286</v>
      </c>
      <c r="U17961">
        <v>7</v>
      </c>
      <c r="V17961" t="s">
        <v>49910</v>
      </c>
      <c r="W17961" t="s">
        <v>33</v>
      </c>
    </row>
    <row r="17962" spans="1:23" x14ac:dyDescent="0.3">
      <c r="A17962" s="11">
        <v>241778946</v>
      </c>
      <c r="B17962">
        <v>86523498</v>
      </c>
      <c r="C17962" t="s">
        <v>34</v>
      </c>
      <c r="D17962" t="s">
        <v>24</v>
      </c>
      <c r="E17962" t="s">
        <v>35</v>
      </c>
      <c r="F17962" t="s">
        <v>26</v>
      </c>
      <c r="G17962">
        <v>6</v>
      </c>
      <c r="H17962" t="s">
        <v>47</v>
      </c>
      <c r="I17962">
        <v>31</v>
      </c>
      <c r="J17962" s="5">
        <v>0</v>
      </c>
      <c r="K17962" s="5">
        <v>1</v>
      </c>
      <c r="L17962">
        <v>20</v>
      </c>
      <c r="M17962">
        <v>0</v>
      </c>
      <c r="N17962">
        <v>0</v>
      </c>
      <c r="O17962">
        <v>2</v>
      </c>
      <c r="P17962" t="s">
        <v>95</v>
      </c>
      <c r="Q17962" t="s">
        <v>53</v>
      </c>
      <c r="R17962" t="s">
        <v>77</v>
      </c>
      <c r="S17962" t="s">
        <v>77</v>
      </c>
      <c r="T17962" t="s">
        <v>17287</v>
      </c>
      <c r="U17962">
        <v>9</v>
      </c>
      <c r="V17962" t="s">
        <v>49910</v>
      </c>
      <c r="W17962" t="s">
        <v>33</v>
      </c>
    </row>
    <row r="17963" spans="1:23" x14ac:dyDescent="0.3">
      <c r="A17963" s="11">
        <v>149145012</v>
      </c>
      <c r="B17963">
        <v>61636158</v>
      </c>
      <c r="C17963" t="s">
        <v>34</v>
      </c>
      <c r="D17963" t="s">
        <v>24</v>
      </c>
      <c r="E17963" t="s">
        <v>41</v>
      </c>
      <c r="F17963" t="s">
        <v>26</v>
      </c>
      <c r="G17963">
        <v>3</v>
      </c>
      <c r="H17963" t="s">
        <v>47</v>
      </c>
      <c r="I17963">
        <v>42</v>
      </c>
      <c r="J17963" s="5">
        <v>0</v>
      </c>
      <c r="K17963" s="5">
        <v>1</v>
      </c>
      <c r="L17963">
        <v>15</v>
      </c>
      <c r="M17963">
        <v>0</v>
      </c>
      <c r="N17963">
        <v>0</v>
      </c>
      <c r="O17963">
        <v>2</v>
      </c>
      <c r="P17963" t="s">
        <v>65</v>
      </c>
      <c r="Q17963" t="s">
        <v>85</v>
      </c>
      <c r="R17963" t="s">
        <v>118</v>
      </c>
      <c r="S17963" t="s">
        <v>118</v>
      </c>
      <c r="T17963" t="s">
        <v>17288</v>
      </c>
      <c r="U17963">
        <v>9</v>
      </c>
      <c r="V17963" t="s">
        <v>49909</v>
      </c>
      <c r="W17963" t="s">
        <v>33</v>
      </c>
    </row>
    <row r="17964" spans="1:23" x14ac:dyDescent="0.3">
      <c r="A17964" s="11">
        <v>77745030</v>
      </c>
      <c r="B17964">
        <v>20177730</v>
      </c>
      <c r="C17964" t="s">
        <v>34</v>
      </c>
      <c r="D17964" t="s">
        <v>40</v>
      </c>
      <c r="E17964" t="s">
        <v>46</v>
      </c>
      <c r="F17964" t="s">
        <v>26</v>
      </c>
      <c r="G17964">
        <v>4</v>
      </c>
      <c r="H17964" t="s">
        <v>155</v>
      </c>
      <c r="I17964">
        <v>47</v>
      </c>
      <c r="J17964" s="5">
        <v>1</v>
      </c>
      <c r="K17964" s="5">
        <v>0</v>
      </c>
      <c r="L17964">
        <v>6</v>
      </c>
      <c r="M17964">
        <v>0</v>
      </c>
      <c r="N17964">
        <v>0</v>
      </c>
      <c r="O17964">
        <v>2</v>
      </c>
      <c r="P17964" t="s">
        <v>174</v>
      </c>
      <c r="Q17964" t="s">
        <v>48</v>
      </c>
      <c r="R17964" t="s">
        <v>49</v>
      </c>
      <c r="S17964" t="s">
        <v>49</v>
      </c>
      <c r="T17964" t="s">
        <v>17289</v>
      </c>
      <c r="U17964">
        <v>3</v>
      </c>
      <c r="V17964" t="s">
        <v>49909</v>
      </c>
      <c r="W17964" t="s">
        <v>32</v>
      </c>
    </row>
    <row r="17965" spans="1:23" x14ac:dyDescent="0.3">
      <c r="A17965" s="11">
        <v>430753628</v>
      </c>
      <c r="B17965">
        <v>57277548</v>
      </c>
      <c r="C17965" t="s">
        <v>34</v>
      </c>
      <c r="D17965" t="s">
        <v>24</v>
      </c>
      <c r="E17965" t="s">
        <v>25</v>
      </c>
      <c r="F17965" t="s">
        <v>26</v>
      </c>
      <c r="G17965">
        <v>5</v>
      </c>
      <c r="H17965" t="s">
        <v>91</v>
      </c>
      <c r="I17965">
        <v>50</v>
      </c>
      <c r="J17965" s="5">
        <v>0</v>
      </c>
      <c r="K17965" s="5">
        <v>0</v>
      </c>
      <c r="L17965">
        <v>16</v>
      </c>
      <c r="M17965">
        <v>0</v>
      </c>
      <c r="N17965">
        <v>0</v>
      </c>
      <c r="O17965">
        <v>0</v>
      </c>
      <c r="P17965" t="s">
        <v>117</v>
      </c>
      <c r="Q17965" t="s">
        <v>177</v>
      </c>
      <c r="R17965" t="s">
        <v>300</v>
      </c>
      <c r="S17965" t="s">
        <v>300</v>
      </c>
      <c r="T17965" t="s">
        <v>17290</v>
      </c>
      <c r="U17965">
        <v>9</v>
      </c>
      <c r="V17965" t="s">
        <v>49910</v>
      </c>
      <c r="W17965" t="s">
        <v>33</v>
      </c>
    </row>
    <row r="17966" spans="1:23" x14ac:dyDescent="0.3">
      <c r="A17966" s="11">
        <v>74637396</v>
      </c>
      <c r="B17966">
        <v>69059457</v>
      </c>
      <c r="C17966" t="s">
        <v>376</v>
      </c>
      <c r="D17966" t="s">
        <v>24</v>
      </c>
      <c r="E17966" t="s">
        <v>46</v>
      </c>
      <c r="F17966" t="s">
        <v>827</v>
      </c>
      <c r="G17966">
        <v>1</v>
      </c>
      <c r="H17966" t="s">
        <v>47</v>
      </c>
      <c r="I17966">
        <v>44</v>
      </c>
      <c r="J17966" s="5">
        <v>0</v>
      </c>
      <c r="K17966" s="5">
        <v>0</v>
      </c>
      <c r="L17966">
        <v>9</v>
      </c>
      <c r="M17966">
        <v>3</v>
      </c>
      <c r="N17966">
        <v>0</v>
      </c>
      <c r="O17966">
        <v>0</v>
      </c>
      <c r="P17966" t="s">
        <v>109</v>
      </c>
      <c r="Q17966" t="s">
        <v>344</v>
      </c>
      <c r="R17966" t="s">
        <v>59</v>
      </c>
      <c r="S17966" t="s">
        <v>59</v>
      </c>
      <c r="T17966" t="s">
        <v>17291</v>
      </c>
      <c r="U17966">
        <v>9</v>
      </c>
      <c r="V17966" t="s">
        <v>49909</v>
      </c>
      <c r="W17966" t="s">
        <v>32</v>
      </c>
    </row>
    <row r="17967" spans="1:23" x14ac:dyDescent="0.3">
      <c r="A17967" s="11">
        <v>251639394</v>
      </c>
      <c r="B17967">
        <v>36957330</v>
      </c>
      <c r="C17967" t="s">
        <v>23</v>
      </c>
      <c r="D17967" t="s">
        <v>24</v>
      </c>
      <c r="E17967" t="s">
        <v>35</v>
      </c>
      <c r="F17967" t="s">
        <v>26</v>
      </c>
      <c r="G17967">
        <v>6</v>
      </c>
      <c r="H17967" t="s">
        <v>80</v>
      </c>
      <c r="I17967">
        <v>71</v>
      </c>
      <c r="J17967" s="5">
        <v>0</v>
      </c>
      <c r="K17967" s="5">
        <v>0</v>
      </c>
      <c r="L17967">
        <v>17</v>
      </c>
      <c r="M17967">
        <v>1</v>
      </c>
      <c r="N17967">
        <v>0</v>
      </c>
      <c r="O17967">
        <v>0</v>
      </c>
      <c r="P17967" t="s">
        <v>89</v>
      </c>
      <c r="Q17967" t="s">
        <v>68</v>
      </c>
      <c r="R17967" t="s">
        <v>313</v>
      </c>
      <c r="S17967" t="s">
        <v>313</v>
      </c>
      <c r="T17967" t="s">
        <v>17292</v>
      </c>
      <c r="U17967">
        <v>9</v>
      </c>
      <c r="V17967" t="s">
        <v>49910</v>
      </c>
      <c r="W17967" t="s">
        <v>33</v>
      </c>
    </row>
    <row r="17968" spans="1:23" x14ac:dyDescent="0.3">
      <c r="A17968" s="11">
        <v>142833936</v>
      </c>
      <c r="B17968">
        <v>37918602</v>
      </c>
      <c r="C17968" t="s">
        <v>45</v>
      </c>
      <c r="D17968" t="s">
        <v>40</v>
      </c>
      <c r="E17968" t="s">
        <v>41</v>
      </c>
      <c r="F17968" t="s">
        <v>26</v>
      </c>
      <c r="G17968">
        <v>5</v>
      </c>
      <c r="H17968" t="s">
        <v>27</v>
      </c>
      <c r="I17968">
        <v>1</v>
      </c>
      <c r="J17968" s="5">
        <v>0</v>
      </c>
      <c r="K17968" s="5">
        <v>0</v>
      </c>
      <c r="L17968">
        <v>6</v>
      </c>
      <c r="M17968">
        <v>0</v>
      </c>
      <c r="N17968">
        <v>0</v>
      </c>
      <c r="O17968">
        <v>0</v>
      </c>
      <c r="P17968" t="s">
        <v>109</v>
      </c>
      <c r="Q17968" t="s">
        <v>135</v>
      </c>
      <c r="R17968" t="s">
        <v>277</v>
      </c>
      <c r="S17968" t="s">
        <v>277</v>
      </c>
      <c r="T17968" t="s">
        <v>17293</v>
      </c>
      <c r="U17968">
        <v>8</v>
      </c>
      <c r="V17968" t="s">
        <v>49909</v>
      </c>
      <c r="W17968" t="s">
        <v>33</v>
      </c>
    </row>
    <row r="17969" spans="1:23" x14ac:dyDescent="0.3">
      <c r="A17969" s="11">
        <v>292654758</v>
      </c>
      <c r="B17969">
        <v>40908573</v>
      </c>
      <c r="C17969" t="s">
        <v>34</v>
      </c>
      <c r="D17969" t="s">
        <v>24</v>
      </c>
      <c r="E17969" t="s">
        <v>35</v>
      </c>
      <c r="F17969" t="s">
        <v>26</v>
      </c>
      <c r="G17969">
        <v>1</v>
      </c>
      <c r="H17969" t="s">
        <v>47</v>
      </c>
      <c r="I17969">
        <v>14</v>
      </c>
      <c r="J17969" s="5">
        <v>6</v>
      </c>
      <c r="K17969" s="5">
        <v>1</v>
      </c>
      <c r="L17969">
        <v>6</v>
      </c>
      <c r="M17969">
        <v>0</v>
      </c>
      <c r="N17969">
        <v>0</v>
      </c>
      <c r="O17969">
        <v>2</v>
      </c>
      <c r="P17969" t="s">
        <v>59</v>
      </c>
      <c r="Q17969" t="s">
        <v>49</v>
      </c>
      <c r="R17969" t="s">
        <v>1284</v>
      </c>
      <c r="S17969" t="s">
        <v>1284</v>
      </c>
      <c r="T17969" t="s">
        <v>17294</v>
      </c>
      <c r="U17969">
        <v>3</v>
      </c>
      <c r="V17969" t="s">
        <v>49909</v>
      </c>
      <c r="W17969" t="s">
        <v>33</v>
      </c>
    </row>
    <row r="17970" spans="1:23" x14ac:dyDescent="0.3">
      <c r="A17970" s="11">
        <v>165020694</v>
      </c>
      <c r="B17970">
        <v>58152636</v>
      </c>
      <c r="C17970" t="s">
        <v>45</v>
      </c>
      <c r="D17970" t="s">
        <v>24</v>
      </c>
      <c r="E17970" t="s">
        <v>41</v>
      </c>
      <c r="F17970" t="s">
        <v>26</v>
      </c>
      <c r="G17970">
        <v>3</v>
      </c>
      <c r="H17970" t="s">
        <v>47</v>
      </c>
      <c r="I17970">
        <v>31</v>
      </c>
      <c r="J17970" s="5">
        <v>6</v>
      </c>
      <c r="K17970" s="5">
        <v>0</v>
      </c>
      <c r="L17970">
        <v>14</v>
      </c>
      <c r="M17970">
        <v>0</v>
      </c>
      <c r="N17970">
        <v>0</v>
      </c>
      <c r="O17970">
        <v>0</v>
      </c>
      <c r="P17970" t="s">
        <v>59</v>
      </c>
      <c r="Q17970" t="s">
        <v>48</v>
      </c>
      <c r="R17970" t="s">
        <v>49</v>
      </c>
      <c r="S17970" t="s">
        <v>49</v>
      </c>
      <c r="T17970" t="s">
        <v>17295</v>
      </c>
      <c r="U17970">
        <v>8</v>
      </c>
      <c r="V17970" t="s">
        <v>49910</v>
      </c>
      <c r="W17970" t="s">
        <v>33</v>
      </c>
    </row>
    <row r="17971" spans="1:23" x14ac:dyDescent="0.3">
      <c r="A17971" s="11">
        <v>165894276</v>
      </c>
      <c r="B17971">
        <v>25324452</v>
      </c>
      <c r="C17971" t="s">
        <v>45</v>
      </c>
      <c r="D17971" t="s">
        <v>40</v>
      </c>
      <c r="E17971" t="s">
        <v>35</v>
      </c>
      <c r="F17971" t="s">
        <v>26</v>
      </c>
      <c r="G17971">
        <v>8</v>
      </c>
      <c r="H17971" t="s">
        <v>71</v>
      </c>
      <c r="I17971">
        <v>55</v>
      </c>
      <c r="J17971" s="5">
        <v>0</v>
      </c>
      <c r="K17971" s="5">
        <v>0</v>
      </c>
      <c r="L17971">
        <v>15</v>
      </c>
      <c r="M17971">
        <v>0</v>
      </c>
      <c r="N17971">
        <v>0</v>
      </c>
      <c r="O17971">
        <v>0</v>
      </c>
      <c r="P17971" t="s">
        <v>174</v>
      </c>
      <c r="Q17971" t="s">
        <v>29</v>
      </c>
      <c r="R17971" t="s">
        <v>30</v>
      </c>
      <c r="S17971" t="s">
        <v>30</v>
      </c>
      <c r="T17971" t="s">
        <v>17296</v>
      </c>
      <c r="U17971">
        <v>6</v>
      </c>
      <c r="V17971" t="s">
        <v>49909</v>
      </c>
      <c r="W17971" t="s">
        <v>32</v>
      </c>
    </row>
    <row r="17972" spans="1:23" x14ac:dyDescent="0.3">
      <c r="A17972" s="11">
        <v>20604894</v>
      </c>
      <c r="B17972">
        <v>21763980</v>
      </c>
      <c r="C17972" t="s">
        <v>23</v>
      </c>
      <c r="D17972" t="s">
        <v>24</v>
      </c>
      <c r="E17972" t="s">
        <v>41</v>
      </c>
      <c r="F17972" t="s">
        <v>26</v>
      </c>
      <c r="G17972">
        <v>3</v>
      </c>
      <c r="H17972" t="s">
        <v>47</v>
      </c>
      <c r="I17972">
        <v>43</v>
      </c>
      <c r="J17972" s="5">
        <v>4</v>
      </c>
      <c r="K17972" s="5">
        <v>1</v>
      </c>
      <c r="L17972">
        <v>24</v>
      </c>
      <c r="M17972">
        <v>0</v>
      </c>
      <c r="N17972">
        <v>0</v>
      </c>
      <c r="O17972">
        <v>0</v>
      </c>
      <c r="P17972" t="s">
        <v>1055</v>
      </c>
      <c r="Q17972" t="s">
        <v>1055</v>
      </c>
      <c r="R17972" t="s">
        <v>88</v>
      </c>
      <c r="S17972" t="s">
        <v>88</v>
      </c>
      <c r="T17972" t="s">
        <v>17297</v>
      </c>
      <c r="U17972">
        <v>9</v>
      </c>
      <c r="V17972" t="s">
        <v>49909</v>
      </c>
      <c r="W17972" t="s">
        <v>33</v>
      </c>
    </row>
    <row r="17973" spans="1:23" x14ac:dyDescent="0.3">
      <c r="A17973" s="11">
        <v>39025788</v>
      </c>
      <c r="B17973">
        <v>1337022</v>
      </c>
      <c r="C17973" t="s">
        <v>34</v>
      </c>
      <c r="D17973" t="s">
        <v>24</v>
      </c>
      <c r="E17973" t="s">
        <v>56</v>
      </c>
      <c r="F17973" t="s">
        <v>26</v>
      </c>
      <c r="G17973">
        <v>14</v>
      </c>
      <c r="H17973" t="s">
        <v>42</v>
      </c>
      <c r="I17973">
        <v>48</v>
      </c>
      <c r="J17973" s="5">
        <v>5</v>
      </c>
      <c r="K17973" s="5">
        <v>0</v>
      </c>
      <c r="L17973">
        <v>30</v>
      </c>
      <c r="M17973">
        <v>0</v>
      </c>
      <c r="N17973">
        <v>0</v>
      </c>
      <c r="O17973">
        <v>0</v>
      </c>
      <c r="P17973" t="s">
        <v>1215</v>
      </c>
      <c r="Q17973" t="s">
        <v>206</v>
      </c>
      <c r="R17973" t="s">
        <v>88</v>
      </c>
      <c r="S17973" t="s">
        <v>88</v>
      </c>
      <c r="T17973" t="s">
        <v>17298</v>
      </c>
      <c r="U17973">
        <v>9</v>
      </c>
      <c r="V17973" t="s">
        <v>49909</v>
      </c>
      <c r="W17973" t="s">
        <v>32</v>
      </c>
    </row>
    <row r="17974" spans="1:23" x14ac:dyDescent="0.3">
      <c r="A17974" s="11">
        <v>46225200</v>
      </c>
      <c r="B17974">
        <v>48131037</v>
      </c>
      <c r="C17974" t="s">
        <v>34</v>
      </c>
      <c r="D17974" t="s">
        <v>40</v>
      </c>
      <c r="E17974" t="s">
        <v>46</v>
      </c>
      <c r="F17974" t="s">
        <v>275</v>
      </c>
      <c r="G17974">
        <v>4</v>
      </c>
      <c r="H17974" t="s">
        <v>71</v>
      </c>
      <c r="I17974">
        <v>71</v>
      </c>
      <c r="J17974" s="5">
        <v>0</v>
      </c>
      <c r="K17974" s="5">
        <v>1</v>
      </c>
      <c r="L17974">
        <v>13</v>
      </c>
      <c r="M17974">
        <v>1</v>
      </c>
      <c r="N17974">
        <v>1</v>
      </c>
      <c r="O17974">
        <v>2</v>
      </c>
      <c r="P17974" t="s">
        <v>469</v>
      </c>
      <c r="Q17974" t="s">
        <v>142</v>
      </c>
      <c r="R17974" t="s">
        <v>53</v>
      </c>
      <c r="S17974" t="s">
        <v>53</v>
      </c>
      <c r="T17974" t="s">
        <v>17299</v>
      </c>
      <c r="U17974">
        <v>7</v>
      </c>
      <c r="V17974" t="s">
        <v>49909</v>
      </c>
      <c r="W17974" t="s">
        <v>33</v>
      </c>
    </row>
    <row r="17975" spans="1:23" x14ac:dyDescent="0.3">
      <c r="A17975" s="11">
        <v>149965548</v>
      </c>
      <c r="B17975">
        <v>89964018</v>
      </c>
      <c r="C17975" t="s">
        <v>34</v>
      </c>
      <c r="D17975" t="s">
        <v>24</v>
      </c>
      <c r="E17975" t="s">
        <v>41</v>
      </c>
      <c r="F17975" t="s">
        <v>26</v>
      </c>
      <c r="G17975">
        <v>1</v>
      </c>
      <c r="H17975" t="s">
        <v>47</v>
      </c>
      <c r="I17975">
        <v>2</v>
      </c>
      <c r="J17975" s="5">
        <v>0</v>
      </c>
      <c r="K17975" s="5">
        <v>1</v>
      </c>
      <c r="L17975">
        <v>9</v>
      </c>
      <c r="M17975">
        <v>0</v>
      </c>
      <c r="N17975">
        <v>1</v>
      </c>
      <c r="O17975">
        <v>1</v>
      </c>
      <c r="P17975" t="s">
        <v>68</v>
      </c>
      <c r="Q17975" t="s">
        <v>77</v>
      </c>
      <c r="R17975" t="s">
        <v>59</v>
      </c>
      <c r="S17975" t="s">
        <v>59</v>
      </c>
      <c r="T17975" t="s">
        <v>17300</v>
      </c>
      <c r="U17975">
        <v>6</v>
      </c>
      <c r="V17975" t="s">
        <v>49909</v>
      </c>
      <c r="W17975" t="s">
        <v>33</v>
      </c>
    </row>
    <row r="17976" spans="1:23" x14ac:dyDescent="0.3">
      <c r="A17976" s="11">
        <v>147700368</v>
      </c>
      <c r="B17976">
        <v>53321436</v>
      </c>
      <c r="C17976" t="s">
        <v>45</v>
      </c>
      <c r="D17976" t="s">
        <v>40</v>
      </c>
      <c r="E17976" t="s">
        <v>35</v>
      </c>
      <c r="F17976" t="s">
        <v>26</v>
      </c>
      <c r="G17976">
        <v>1</v>
      </c>
      <c r="H17976" t="s">
        <v>27</v>
      </c>
      <c r="I17976">
        <v>1</v>
      </c>
      <c r="J17976" s="5">
        <v>1</v>
      </c>
      <c r="K17976" s="5">
        <v>0</v>
      </c>
      <c r="L17976">
        <v>11</v>
      </c>
      <c r="M17976">
        <v>0</v>
      </c>
      <c r="N17976">
        <v>0</v>
      </c>
      <c r="O17976">
        <v>0</v>
      </c>
      <c r="P17976" t="s">
        <v>110</v>
      </c>
      <c r="Q17976" t="s">
        <v>667</v>
      </c>
      <c r="R17976" t="s">
        <v>337</v>
      </c>
      <c r="S17976" t="s">
        <v>337</v>
      </c>
      <c r="T17976" t="s">
        <v>17301</v>
      </c>
      <c r="U17976">
        <v>8</v>
      </c>
      <c r="V17976" t="s">
        <v>49910</v>
      </c>
      <c r="W17976" t="s">
        <v>33</v>
      </c>
    </row>
    <row r="17977" spans="1:23" x14ac:dyDescent="0.3">
      <c r="A17977" s="11">
        <v>160977198</v>
      </c>
      <c r="B17977">
        <v>25309935</v>
      </c>
      <c r="C17977" t="s">
        <v>34</v>
      </c>
      <c r="D17977" t="s">
        <v>40</v>
      </c>
      <c r="E17977" t="s">
        <v>46</v>
      </c>
      <c r="F17977" t="s">
        <v>26</v>
      </c>
      <c r="G17977">
        <v>5</v>
      </c>
      <c r="H17977" t="s">
        <v>71</v>
      </c>
      <c r="I17977">
        <v>44</v>
      </c>
      <c r="J17977" s="5">
        <v>0</v>
      </c>
      <c r="K17977" s="5">
        <v>0</v>
      </c>
      <c r="L17977">
        <v>17</v>
      </c>
      <c r="M17977">
        <v>0</v>
      </c>
      <c r="N17977">
        <v>0</v>
      </c>
      <c r="O17977">
        <v>0</v>
      </c>
      <c r="P17977" t="s">
        <v>124</v>
      </c>
      <c r="Q17977" t="s">
        <v>89</v>
      </c>
      <c r="R17977" t="s">
        <v>118</v>
      </c>
      <c r="S17977" t="s">
        <v>118</v>
      </c>
      <c r="T17977" t="s">
        <v>17302</v>
      </c>
      <c r="U17977">
        <v>9</v>
      </c>
      <c r="V17977" t="s">
        <v>49910</v>
      </c>
      <c r="W17977" t="s">
        <v>33</v>
      </c>
    </row>
    <row r="17978" spans="1:23" x14ac:dyDescent="0.3">
      <c r="A17978" s="11">
        <v>260412102</v>
      </c>
      <c r="B17978">
        <v>33413544</v>
      </c>
      <c r="C17978" t="s">
        <v>34</v>
      </c>
      <c r="D17978" t="s">
        <v>24</v>
      </c>
      <c r="E17978" t="s">
        <v>41</v>
      </c>
      <c r="F17978" t="s">
        <v>26</v>
      </c>
      <c r="G17978">
        <v>6</v>
      </c>
      <c r="H17978" t="s">
        <v>47</v>
      </c>
      <c r="I17978">
        <v>46</v>
      </c>
      <c r="J17978" s="5">
        <v>0</v>
      </c>
      <c r="K17978" s="5">
        <v>1</v>
      </c>
      <c r="L17978">
        <v>11</v>
      </c>
      <c r="M17978">
        <v>0</v>
      </c>
      <c r="N17978">
        <v>0</v>
      </c>
      <c r="O17978">
        <v>0</v>
      </c>
      <c r="P17978" t="s">
        <v>124</v>
      </c>
      <c r="Q17978" t="s">
        <v>58</v>
      </c>
      <c r="R17978" t="s">
        <v>117</v>
      </c>
      <c r="S17978" t="s">
        <v>117</v>
      </c>
      <c r="T17978" t="s">
        <v>17303</v>
      </c>
      <c r="U17978">
        <v>9</v>
      </c>
      <c r="V17978" t="s">
        <v>49909</v>
      </c>
      <c r="W17978" t="s">
        <v>33</v>
      </c>
    </row>
    <row r="17979" spans="1:23" x14ac:dyDescent="0.3">
      <c r="A17979" s="11">
        <v>157139382</v>
      </c>
      <c r="B17979">
        <v>85185999</v>
      </c>
      <c r="C17979" t="s">
        <v>34</v>
      </c>
      <c r="D17979" t="s">
        <v>24</v>
      </c>
      <c r="E17979" t="s">
        <v>35</v>
      </c>
      <c r="F17979" t="s">
        <v>26</v>
      </c>
      <c r="G17979">
        <v>1</v>
      </c>
      <c r="H17979" t="s">
        <v>47</v>
      </c>
      <c r="I17979">
        <v>68</v>
      </c>
      <c r="J17979" s="5">
        <v>0</v>
      </c>
      <c r="K17979" s="5">
        <v>1</v>
      </c>
      <c r="L17979">
        <v>13</v>
      </c>
      <c r="M17979">
        <v>1</v>
      </c>
      <c r="N17979">
        <v>1</v>
      </c>
      <c r="O17979">
        <v>0</v>
      </c>
      <c r="P17979" t="s">
        <v>85</v>
      </c>
      <c r="Q17979" t="s">
        <v>48</v>
      </c>
      <c r="R17979" t="s">
        <v>175</v>
      </c>
      <c r="S17979" t="s">
        <v>175</v>
      </c>
      <c r="T17979" t="s">
        <v>885</v>
      </c>
      <c r="U17979">
        <v>6</v>
      </c>
      <c r="V17979" t="s">
        <v>49910</v>
      </c>
      <c r="W17979" t="s">
        <v>33</v>
      </c>
    </row>
    <row r="17980" spans="1:23" x14ac:dyDescent="0.3">
      <c r="A17980" s="11">
        <v>149755560</v>
      </c>
      <c r="B17980">
        <v>24868314</v>
      </c>
      <c r="C17980" t="s">
        <v>34</v>
      </c>
      <c r="D17980" t="s">
        <v>40</v>
      </c>
      <c r="E17980" t="s">
        <v>46</v>
      </c>
      <c r="F17980" t="s">
        <v>26</v>
      </c>
      <c r="G17980">
        <v>2</v>
      </c>
      <c r="H17980" t="s">
        <v>71</v>
      </c>
      <c r="I17980">
        <v>38</v>
      </c>
      <c r="J17980" s="5">
        <v>0</v>
      </c>
      <c r="K17980" s="5">
        <v>0</v>
      </c>
      <c r="L17980">
        <v>4</v>
      </c>
      <c r="M17980">
        <v>0</v>
      </c>
      <c r="N17980">
        <v>0</v>
      </c>
      <c r="O17980">
        <v>0</v>
      </c>
      <c r="P17980" t="s">
        <v>96</v>
      </c>
      <c r="Q17980" t="s">
        <v>49</v>
      </c>
      <c r="R17980" t="s">
        <v>156</v>
      </c>
      <c r="S17980" t="s">
        <v>156</v>
      </c>
      <c r="T17980" t="s">
        <v>6352</v>
      </c>
      <c r="U17980">
        <v>6</v>
      </c>
      <c r="V17980" t="s">
        <v>49909</v>
      </c>
      <c r="W17980" t="s">
        <v>33</v>
      </c>
    </row>
    <row r="17981" spans="1:23" x14ac:dyDescent="0.3">
      <c r="A17981" s="11">
        <v>164159154</v>
      </c>
      <c r="B17981">
        <v>107329824</v>
      </c>
      <c r="C17981" t="s">
        <v>34</v>
      </c>
      <c r="D17981" t="s">
        <v>24</v>
      </c>
      <c r="E17981" t="s">
        <v>46</v>
      </c>
      <c r="F17981" t="s">
        <v>26</v>
      </c>
      <c r="G17981">
        <v>5</v>
      </c>
      <c r="H17981" t="s">
        <v>51</v>
      </c>
      <c r="I17981">
        <v>33</v>
      </c>
      <c r="J17981" s="5">
        <v>0</v>
      </c>
      <c r="K17981" s="5">
        <v>0</v>
      </c>
      <c r="L17981">
        <v>15</v>
      </c>
      <c r="M17981">
        <v>1</v>
      </c>
      <c r="N17981">
        <v>0</v>
      </c>
      <c r="O17981">
        <v>1</v>
      </c>
      <c r="P17981" t="s">
        <v>296</v>
      </c>
      <c r="Q17981" t="s">
        <v>104</v>
      </c>
      <c r="R17981" t="s">
        <v>396</v>
      </c>
      <c r="S17981" t="s">
        <v>396</v>
      </c>
      <c r="T17981" t="s">
        <v>17304</v>
      </c>
      <c r="U17981">
        <v>9</v>
      </c>
      <c r="V17981" t="s">
        <v>49910</v>
      </c>
      <c r="W17981" t="s">
        <v>33</v>
      </c>
    </row>
    <row r="17982" spans="1:23" x14ac:dyDescent="0.3">
      <c r="A17982" s="11">
        <v>354831278</v>
      </c>
      <c r="B17982">
        <v>43401366</v>
      </c>
      <c r="C17982" t="s">
        <v>34</v>
      </c>
      <c r="D17982" t="s">
        <v>24</v>
      </c>
      <c r="E17982" t="s">
        <v>35</v>
      </c>
      <c r="F17982" t="s">
        <v>26</v>
      </c>
      <c r="G17982">
        <v>14</v>
      </c>
      <c r="H17982" t="s">
        <v>170</v>
      </c>
      <c r="I17982">
        <v>54</v>
      </c>
      <c r="J17982" s="5">
        <v>0</v>
      </c>
      <c r="K17982" s="5">
        <v>0</v>
      </c>
      <c r="L17982">
        <v>14</v>
      </c>
      <c r="M17982">
        <v>0</v>
      </c>
      <c r="N17982">
        <v>0</v>
      </c>
      <c r="O17982">
        <v>0</v>
      </c>
      <c r="P17982" t="s">
        <v>171</v>
      </c>
      <c r="Q17982" t="s">
        <v>150</v>
      </c>
      <c r="R17982" t="s">
        <v>68</v>
      </c>
      <c r="S17982" t="s">
        <v>68</v>
      </c>
      <c r="T17982" t="s">
        <v>17305</v>
      </c>
      <c r="U17982">
        <v>9</v>
      </c>
      <c r="V17982" t="s">
        <v>49910</v>
      </c>
      <c r="W17982" t="s">
        <v>33</v>
      </c>
    </row>
    <row r="17983" spans="1:23" x14ac:dyDescent="0.3">
      <c r="A17983" s="11">
        <v>273895110</v>
      </c>
      <c r="B17983">
        <v>44946270</v>
      </c>
      <c r="C17983" t="s">
        <v>34</v>
      </c>
      <c r="D17983" t="s">
        <v>24</v>
      </c>
      <c r="E17983" t="s">
        <v>41</v>
      </c>
      <c r="F17983" t="s">
        <v>26</v>
      </c>
      <c r="G17983">
        <v>2</v>
      </c>
      <c r="H17983" t="s">
        <v>80</v>
      </c>
      <c r="I17983">
        <v>26</v>
      </c>
      <c r="J17983" s="5">
        <v>0</v>
      </c>
      <c r="K17983" s="5">
        <v>1</v>
      </c>
      <c r="L17983">
        <v>31</v>
      </c>
      <c r="M17983">
        <v>0</v>
      </c>
      <c r="N17983">
        <v>0</v>
      </c>
      <c r="O17983">
        <v>0</v>
      </c>
      <c r="P17983" t="s">
        <v>68</v>
      </c>
      <c r="Q17983" t="s">
        <v>89</v>
      </c>
      <c r="R17983" t="s">
        <v>53</v>
      </c>
      <c r="S17983" t="s">
        <v>53</v>
      </c>
      <c r="T17983" t="s">
        <v>17306</v>
      </c>
      <c r="U17983">
        <v>9</v>
      </c>
      <c r="V17983" t="s">
        <v>49910</v>
      </c>
      <c r="W17983" t="s">
        <v>33</v>
      </c>
    </row>
    <row r="17984" spans="1:23" x14ac:dyDescent="0.3">
      <c r="A17984" s="11">
        <v>6178680</v>
      </c>
      <c r="B17984">
        <v>206946</v>
      </c>
      <c r="C17984" t="s">
        <v>45</v>
      </c>
      <c r="D17984" t="s">
        <v>40</v>
      </c>
      <c r="E17984" t="s">
        <v>25</v>
      </c>
      <c r="F17984" t="s">
        <v>26</v>
      </c>
      <c r="G17984">
        <v>1</v>
      </c>
      <c r="H17984" t="s">
        <v>47</v>
      </c>
      <c r="I17984">
        <v>74</v>
      </c>
      <c r="J17984" s="5">
        <v>0</v>
      </c>
      <c r="K17984" s="5">
        <v>0</v>
      </c>
      <c r="L17984">
        <v>8</v>
      </c>
      <c r="M17984">
        <v>0</v>
      </c>
      <c r="N17984">
        <v>0</v>
      </c>
      <c r="O17984">
        <v>1</v>
      </c>
      <c r="P17984" t="s">
        <v>57</v>
      </c>
      <c r="Q17984" t="s">
        <v>89</v>
      </c>
      <c r="R17984" t="s">
        <v>53</v>
      </c>
      <c r="S17984" t="s">
        <v>53</v>
      </c>
      <c r="T17984" t="s">
        <v>17307</v>
      </c>
      <c r="U17984">
        <v>9</v>
      </c>
      <c r="V17984" t="s">
        <v>49910</v>
      </c>
      <c r="W17984" t="s">
        <v>33</v>
      </c>
    </row>
    <row r="17985" spans="1:23" x14ac:dyDescent="0.3">
      <c r="A17985" s="11">
        <v>106259190</v>
      </c>
      <c r="B17985">
        <v>2787093</v>
      </c>
      <c r="C17985" t="s">
        <v>34</v>
      </c>
      <c r="D17985" t="s">
        <v>40</v>
      </c>
      <c r="E17985" t="s">
        <v>235</v>
      </c>
      <c r="F17985" t="s">
        <v>26</v>
      </c>
      <c r="G17985">
        <v>4</v>
      </c>
      <c r="H17985" t="s">
        <v>71</v>
      </c>
      <c r="I17985">
        <v>63</v>
      </c>
      <c r="J17985" s="5">
        <v>0</v>
      </c>
      <c r="K17985" s="5">
        <v>0</v>
      </c>
      <c r="L17985">
        <v>15</v>
      </c>
      <c r="M17985">
        <v>0</v>
      </c>
      <c r="N17985">
        <v>0</v>
      </c>
      <c r="O17985">
        <v>0</v>
      </c>
      <c r="P17985" t="s">
        <v>344</v>
      </c>
      <c r="Q17985" t="s">
        <v>122</v>
      </c>
      <c r="R17985" t="s">
        <v>497</v>
      </c>
      <c r="S17985" t="s">
        <v>497</v>
      </c>
      <c r="T17985" t="s">
        <v>9799</v>
      </c>
      <c r="U17985">
        <v>5</v>
      </c>
      <c r="V17985" t="s">
        <v>49909</v>
      </c>
      <c r="W17985" t="s">
        <v>32</v>
      </c>
    </row>
    <row r="17986" spans="1:23" x14ac:dyDescent="0.3">
      <c r="A17986" s="11">
        <v>202360212</v>
      </c>
      <c r="B17986">
        <v>66406059</v>
      </c>
      <c r="C17986" t="s">
        <v>34</v>
      </c>
      <c r="D17986" t="s">
        <v>24</v>
      </c>
      <c r="E17986" t="s">
        <v>35</v>
      </c>
      <c r="F17986" t="s">
        <v>26</v>
      </c>
      <c r="G17986">
        <v>10</v>
      </c>
      <c r="H17986" t="s">
        <v>318</v>
      </c>
      <c r="I17986">
        <v>48</v>
      </c>
      <c r="J17986" s="5">
        <v>6</v>
      </c>
      <c r="K17986" s="5">
        <v>0</v>
      </c>
      <c r="L17986">
        <v>42</v>
      </c>
      <c r="M17986">
        <v>0</v>
      </c>
      <c r="N17986">
        <v>0</v>
      </c>
      <c r="O17986">
        <v>0</v>
      </c>
      <c r="P17986" t="s">
        <v>3205</v>
      </c>
      <c r="Q17986" t="s">
        <v>661</v>
      </c>
      <c r="R17986" t="s">
        <v>59</v>
      </c>
      <c r="S17986" t="s">
        <v>59</v>
      </c>
      <c r="T17986" t="s">
        <v>17308</v>
      </c>
      <c r="U17986">
        <v>7</v>
      </c>
      <c r="V17986" t="s">
        <v>49909</v>
      </c>
      <c r="W17986" t="s">
        <v>33</v>
      </c>
    </row>
    <row r="17987" spans="1:23" x14ac:dyDescent="0.3">
      <c r="A17987" s="11">
        <v>141170244</v>
      </c>
      <c r="B17987">
        <v>102128841</v>
      </c>
      <c r="C17987" t="s">
        <v>34</v>
      </c>
      <c r="D17987" t="s">
        <v>40</v>
      </c>
      <c r="E17987" t="s">
        <v>235</v>
      </c>
      <c r="F17987" t="s">
        <v>26</v>
      </c>
      <c r="G17987">
        <v>3</v>
      </c>
      <c r="H17987" t="s">
        <v>27</v>
      </c>
      <c r="I17987">
        <v>17</v>
      </c>
      <c r="J17987" s="5">
        <v>2</v>
      </c>
      <c r="K17987" s="5">
        <v>1</v>
      </c>
      <c r="L17987">
        <v>9</v>
      </c>
      <c r="M17987">
        <v>0</v>
      </c>
      <c r="N17987">
        <v>0</v>
      </c>
      <c r="O17987">
        <v>0</v>
      </c>
      <c r="P17987" t="s">
        <v>236</v>
      </c>
      <c r="Q17987" t="s">
        <v>10515</v>
      </c>
      <c r="R17987" t="s">
        <v>89</v>
      </c>
      <c r="S17987" t="s">
        <v>89</v>
      </c>
      <c r="T17987" t="s">
        <v>17309</v>
      </c>
      <c r="U17987">
        <v>6</v>
      </c>
      <c r="V17987" t="s">
        <v>49909</v>
      </c>
      <c r="W17987" t="s">
        <v>32</v>
      </c>
    </row>
    <row r="17988" spans="1:23" x14ac:dyDescent="0.3">
      <c r="A17988" s="11">
        <v>348380858</v>
      </c>
      <c r="B17988">
        <v>67057920</v>
      </c>
      <c r="C17988" t="s">
        <v>376</v>
      </c>
      <c r="D17988" t="s">
        <v>24</v>
      </c>
      <c r="E17988" t="s">
        <v>35</v>
      </c>
      <c r="F17988" t="s">
        <v>26</v>
      </c>
      <c r="G17988">
        <v>5</v>
      </c>
      <c r="H17988" t="s">
        <v>47</v>
      </c>
      <c r="I17988">
        <v>62</v>
      </c>
      <c r="J17988" s="5">
        <v>2</v>
      </c>
      <c r="K17988" s="5">
        <v>0</v>
      </c>
      <c r="L17988">
        <v>29</v>
      </c>
      <c r="M17988">
        <v>0</v>
      </c>
      <c r="N17988">
        <v>0</v>
      </c>
      <c r="O17988">
        <v>0</v>
      </c>
      <c r="P17988" t="s">
        <v>68</v>
      </c>
      <c r="Q17988" t="s">
        <v>68</v>
      </c>
      <c r="R17988" t="s">
        <v>68</v>
      </c>
      <c r="S17988" t="s">
        <v>68</v>
      </c>
      <c r="T17988" t="s">
        <v>17310</v>
      </c>
      <c r="U17988">
        <v>9</v>
      </c>
      <c r="V17988" t="s">
        <v>49910</v>
      </c>
      <c r="W17988" t="s">
        <v>33</v>
      </c>
    </row>
    <row r="17989" spans="1:23" x14ac:dyDescent="0.3">
      <c r="A17989" s="11">
        <v>188704944</v>
      </c>
      <c r="B17989">
        <v>94660011</v>
      </c>
      <c r="C17989" t="s">
        <v>34</v>
      </c>
      <c r="D17989" t="s">
        <v>24</v>
      </c>
      <c r="E17989" t="s">
        <v>41</v>
      </c>
      <c r="F17989" t="s">
        <v>26</v>
      </c>
      <c r="G17989">
        <v>1</v>
      </c>
      <c r="H17989" t="s">
        <v>47</v>
      </c>
      <c r="I17989">
        <v>8</v>
      </c>
      <c r="J17989" s="5">
        <v>0</v>
      </c>
      <c r="K17989" s="5">
        <v>0</v>
      </c>
      <c r="L17989">
        <v>11</v>
      </c>
      <c r="M17989">
        <v>0</v>
      </c>
      <c r="N17989">
        <v>0</v>
      </c>
      <c r="O17989">
        <v>2</v>
      </c>
      <c r="P17989" t="s">
        <v>144</v>
      </c>
      <c r="Q17989" t="s">
        <v>251</v>
      </c>
      <c r="R17989" t="s">
        <v>175</v>
      </c>
      <c r="S17989" t="s">
        <v>175</v>
      </c>
      <c r="T17989" t="s">
        <v>17311</v>
      </c>
      <c r="U17989">
        <v>6</v>
      </c>
      <c r="V17989" t="s">
        <v>49910</v>
      </c>
      <c r="W17989" t="s">
        <v>33</v>
      </c>
    </row>
    <row r="17990" spans="1:23" x14ac:dyDescent="0.3">
      <c r="A17990" s="11">
        <v>397814654</v>
      </c>
      <c r="B17990">
        <v>102086676</v>
      </c>
      <c r="C17990" t="s">
        <v>34</v>
      </c>
      <c r="D17990" t="s">
        <v>24</v>
      </c>
      <c r="E17990" t="s">
        <v>46</v>
      </c>
      <c r="F17990" t="s">
        <v>26</v>
      </c>
      <c r="G17990">
        <v>6</v>
      </c>
      <c r="H17990" t="s">
        <v>27</v>
      </c>
      <c r="I17990">
        <v>44</v>
      </c>
      <c r="J17990" s="5">
        <v>0</v>
      </c>
      <c r="K17990" s="5">
        <v>1</v>
      </c>
      <c r="L17990">
        <v>16</v>
      </c>
      <c r="M17990">
        <v>0</v>
      </c>
      <c r="N17990">
        <v>1</v>
      </c>
      <c r="O17990">
        <v>2</v>
      </c>
      <c r="P17990" t="s">
        <v>599</v>
      </c>
      <c r="Q17990" t="s">
        <v>1598</v>
      </c>
      <c r="R17990" t="s">
        <v>59</v>
      </c>
      <c r="S17990" t="s">
        <v>59</v>
      </c>
      <c r="T17990" t="s">
        <v>17312</v>
      </c>
      <c r="U17990">
        <v>9</v>
      </c>
      <c r="V17990" t="s">
        <v>49910</v>
      </c>
      <c r="W17990" t="s">
        <v>33</v>
      </c>
    </row>
    <row r="17991" spans="1:23" x14ac:dyDescent="0.3">
      <c r="A17991" s="11">
        <v>46485618</v>
      </c>
      <c r="B17991">
        <v>256950</v>
      </c>
      <c r="C17991" t="s">
        <v>34</v>
      </c>
      <c r="D17991" t="s">
        <v>24</v>
      </c>
      <c r="E17991" t="s">
        <v>41</v>
      </c>
      <c r="F17991" t="s">
        <v>26</v>
      </c>
      <c r="G17991">
        <v>5</v>
      </c>
      <c r="H17991" t="s">
        <v>47</v>
      </c>
      <c r="I17991">
        <v>40</v>
      </c>
      <c r="J17991" s="5">
        <v>5</v>
      </c>
      <c r="K17991" s="5">
        <v>0</v>
      </c>
      <c r="L17991">
        <v>21</v>
      </c>
      <c r="M17991">
        <v>0</v>
      </c>
      <c r="N17991">
        <v>0</v>
      </c>
      <c r="O17991">
        <v>0</v>
      </c>
      <c r="P17991" t="s">
        <v>369</v>
      </c>
      <c r="Q17991" t="s">
        <v>369</v>
      </c>
      <c r="R17991" t="s">
        <v>277</v>
      </c>
      <c r="S17991" t="s">
        <v>277</v>
      </c>
      <c r="T17991" t="s">
        <v>17313</v>
      </c>
      <c r="U17991">
        <v>7</v>
      </c>
      <c r="V17991" t="s">
        <v>49909</v>
      </c>
      <c r="W17991" t="s">
        <v>32</v>
      </c>
    </row>
    <row r="17992" spans="1:23" x14ac:dyDescent="0.3">
      <c r="A17992" s="11">
        <v>234333882</v>
      </c>
      <c r="B17992">
        <v>87140313</v>
      </c>
      <c r="C17992" t="s">
        <v>34</v>
      </c>
      <c r="D17992" t="s">
        <v>40</v>
      </c>
      <c r="E17992" t="s">
        <v>41</v>
      </c>
      <c r="F17992" t="s">
        <v>26</v>
      </c>
      <c r="G17992">
        <v>5</v>
      </c>
      <c r="H17992" t="s">
        <v>47</v>
      </c>
      <c r="I17992">
        <v>50</v>
      </c>
      <c r="J17992" s="5">
        <v>3</v>
      </c>
      <c r="K17992" s="5">
        <v>1</v>
      </c>
      <c r="L17992">
        <v>29</v>
      </c>
      <c r="M17992">
        <v>1</v>
      </c>
      <c r="N17992">
        <v>0</v>
      </c>
      <c r="O17992">
        <v>0</v>
      </c>
      <c r="P17992" t="s">
        <v>59</v>
      </c>
      <c r="Q17992" t="s">
        <v>177</v>
      </c>
      <c r="R17992" t="s">
        <v>58</v>
      </c>
      <c r="S17992" t="s">
        <v>58</v>
      </c>
      <c r="T17992" t="s">
        <v>17314</v>
      </c>
      <c r="U17992">
        <v>7</v>
      </c>
      <c r="V17992" t="s">
        <v>49909</v>
      </c>
      <c r="W17992" t="s">
        <v>33</v>
      </c>
    </row>
    <row r="17993" spans="1:23" x14ac:dyDescent="0.3">
      <c r="A17993" s="11">
        <v>33737856</v>
      </c>
      <c r="B17993">
        <v>94315509</v>
      </c>
      <c r="C17993" t="s">
        <v>34</v>
      </c>
      <c r="D17993" t="s">
        <v>40</v>
      </c>
      <c r="E17993" t="s">
        <v>35</v>
      </c>
      <c r="F17993" t="s">
        <v>26</v>
      </c>
      <c r="G17993">
        <v>2</v>
      </c>
      <c r="H17993" t="s">
        <v>318</v>
      </c>
      <c r="I17993">
        <v>19</v>
      </c>
      <c r="J17993" s="5">
        <v>2</v>
      </c>
      <c r="K17993" s="5">
        <v>1</v>
      </c>
      <c r="L17993">
        <v>28</v>
      </c>
      <c r="M17993">
        <v>0</v>
      </c>
      <c r="N17993">
        <v>0</v>
      </c>
      <c r="O17993">
        <v>0</v>
      </c>
      <c r="P17993" t="s">
        <v>43</v>
      </c>
      <c r="Q17993" t="s">
        <v>89</v>
      </c>
      <c r="R17993" t="s">
        <v>29</v>
      </c>
      <c r="S17993" t="s">
        <v>29</v>
      </c>
      <c r="T17993" t="s">
        <v>17315</v>
      </c>
      <c r="U17993">
        <v>7</v>
      </c>
      <c r="V17993" t="s">
        <v>49909</v>
      </c>
      <c r="W17993" t="s">
        <v>33</v>
      </c>
    </row>
    <row r="17994" spans="1:23" x14ac:dyDescent="0.3">
      <c r="A17994" s="11">
        <v>118886082</v>
      </c>
      <c r="B17994">
        <v>111092931</v>
      </c>
      <c r="C17994" t="s">
        <v>34</v>
      </c>
      <c r="D17994" t="s">
        <v>40</v>
      </c>
      <c r="E17994" t="s">
        <v>25</v>
      </c>
      <c r="F17994" t="s">
        <v>275</v>
      </c>
      <c r="G17994">
        <v>2</v>
      </c>
      <c r="H17994" t="s">
        <v>47</v>
      </c>
      <c r="I17994">
        <v>78</v>
      </c>
      <c r="J17994" s="5">
        <v>1</v>
      </c>
      <c r="K17994" s="5">
        <v>1</v>
      </c>
      <c r="L17994">
        <v>10</v>
      </c>
      <c r="M17994">
        <v>1</v>
      </c>
      <c r="N17994">
        <v>0</v>
      </c>
      <c r="O17994">
        <v>0</v>
      </c>
      <c r="P17994" t="s">
        <v>65</v>
      </c>
      <c r="Q17994" t="s">
        <v>118</v>
      </c>
      <c r="R17994" t="s">
        <v>142</v>
      </c>
      <c r="S17994" t="s">
        <v>142</v>
      </c>
      <c r="T17994" t="s">
        <v>17316</v>
      </c>
      <c r="U17994">
        <v>9</v>
      </c>
      <c r="V17994" t="s">
        <v>49909</v>
      </c>
      <c r="W17994" t="s">
        <v>32</v>
      </c>
    </row>
    <row r="17995" spans="1:23" x14ac:dyDescent="0.3">
      <c r="A17995" s="11">
        <v>111550614</v>
      </c>
      <c r="B17995">
        <v>23738049</v>
      </c>
      <c r="C17995" t="s">
        <v>34</v>
      </c>
      <c r="D17995" t="s">
        <v>40</v>
      </c>
      <c r="E17995" t="s">
        <v>35</v>
      </c>
      <c r="F17995" t="s">
        <v>26</v>
      </c>
      <c r="G17995">
        <v>4</v>
      </c>
      <c r="H17995" t="s">
        <v>47</v>
      </c>
      <c r="I17995">
        <v>10</v>
      </c>
      <c r="J17995" s="5">
        <v>1</v>
      </c>
      <c r="K17995" s="5">
        <v>0</v>
      </c>
      <c r="L17995">
        <v>24</v>
      </c>
      <c r="M17995">
        <v>2</v>
      </c>
      <c r="N17995">
        <v>0</v>
      </c>
      <c r="O17995">
        <v>0</v>
      </c>
      <c r="P17995" t="s">
        <v>117</v>
      </c>
      <c r="Q17995" t="s">
        <v>288</v>
      </c>
      <c r="R17995" t="s">
        <v>49</v>
      </c>
      <c r="S17995" t="s">
        <v>49</v>
      </c>
      <c r="T17995" t="s">
        <v>16666</v>
      </c>
      <c r="U17995">
        <v>8</v>
      </c>
      <c r="V17995" t="s">
        <v>49910</v>
      </c>
      <c r="W17995" t="s">
        <v>33</v>
      </c>
    </row>
    <row r="17996" spans="1:23" x14ac:dyDescent="0.3">
      <c r="A17996" s="11">
        <v>95174526</v>
      </c>
      <c r="B17996">
        <v>101893545</v>
      </c>
      <c r="C17996" t="s">
        <v>34</v>
      </c>
      <c r="D17996" t="s">
        <v>40</v>
      </c>
      <c r="E17996" t="s">
        <v>25</v>
      </c>
      <c r="F17996" t="s">
        <v>26</v>
      </c>
      <c r="G17996">
        <v>12</v>
      </c>
      <c r="H17996" t="s">
        <v>71</v>
      </c>
      <c r="I17996">
        <v>59</v>
      </c>
      <c r="J17996" s="5">
        <v>5</v>
      </c>
      <c r="K17996" s="5">
        <v>0</v>
      </c>
      <c r="L17996">
        <v>26</v>
      </c>
      <c r="M17996">
        <v>0</v>
      </c>
      <c r="N17996">
        <v>0</v>
      </c>
      <c r="O17996">
        <v>0</v>
      </c>
      <c r="P17996" t="s">
        <v>53</v>
      </c>
      <c r="Q17996" t="s">
        <v>237</v>
      </c>
      <c r="R17996" t="s">
        <v>113</v>
      </c>
      <c r="S17996" t="s">
        <v>113</v>
      </c>
      <c r="T17996" t="s">
        <v>14489</v>
      </c>
      <c r="U17996">
        <v>9</v>
      </c>
      <c r="V17996" t="s">
        <v>49909</v>
      </c>
      <c r="W17996" t="s">
        <v>32</v>
      </c>
    </row>
    <row r="17997" spans="1:23" x14ac:dyDescent="0.3">
      <c r="A17997" s="11">
        <v>130642782</v>
      </c>
      <c r="B17997">
        <v>107956566</v>
      </c>
      <c r="C17997" t="s">
        <v>34</v>
      </c>
      <c r="D17997" t="s">
        <v>24</v>
      </c>
      <c r="E17997" t="s">
        <v>46</v>
      </c>
      <c r="F17997" t="s">
        <v>26</v>
      </c>
      <c r="G17997">
        <v>2</v>
      </c>
      <c r="H17997" t="s">
        <v>47</v>
      </c>
      <c r="I17997">
        <v>56</v>
      </c>
      <c r="J17997" s="5">
        <v>0</v>
      </c>
      <c r="K17997" s="5">
        <v>1</v>
      </c>
      <c r="L17997">
        <v>18</v>
      </c>
      <c r="M17997">
        <v>1</v>
      </c>
      <c r="N17997">
        <v>0</v>
      </c>
      <c r="O17997">
        <v>0</v>
      </c>
      <c r="P17997" t="s">
        <v>109</v>
      </c>
      <c r="Q17997" t="s">
        <v>89</v>
      </c>
      <c r="R17997" t="s">
        <v>177</v>
      </c>
      <c r="S17997" t="s">
        <v>177</v>
      </c>
      <c r="T17997" t="s">
        <v>17317</v>
      </c>
      <c r="U17997">
        <v>9</v>
      </c>
      <c r="V17997" t="s">
        <v>49910</v>
      </c>
      <c r="W17997" t="s">
        <v>33</v>
      </c>
    </row>
    <row r="17998" spans="1:23" x14ac:dyDescent="0.3">
      <c r="A17998" s="11">
        <v>156752370</v>
      </c>
      <c r="B17998">
        <v>113438862</v>
      </c>
      <c r="C17998" t="s">
        <v>34</v>
      </c>
      <c r="D17998" t="s">
        <v>40</v>
      </c>
      <c r="E17998" t="s">
        <v>25</v>
      </c>
      <c r="F17998" t="s">
        <v>275</v>
      </c>
      <c r="G17998">
        <v>6</v>
      </c>
      <c r="H17998" t="s">
        <v>47</v>
      </c>
      <c r="I17998">
        <v>63</v>
      </c>
      <c r="J17998" s="5">
        <v>0</v>
      </c>
      <c r="K17998" s="5">
        <v>0</v>
      </c>
      <c r="L17998">
        <v>16</v>
      </c>
      <c r="M17998">
        <v>1</v>
      </c>
      <c r="N17998">
        <v>0</v>
      </c>
      <c r="O17998">
        <v>1</v>
      </c>
      <c r="P17998" t="s">
        <v>89</v>
      </c>
      <c r="Q17998" t="s">
        <v>497</v>
      </c>
      <c r="R17998" t="s">
        <v>563</v>
      </c>
      <c r="S17998" t="s">
        <v>563</v>
      </c>
      <c r="T17998" t="s">
        <v>17318</v>
      </c>
      <c r="U17998">
        <v>9</v>
      </c>
      <c r="V17998" t="s">
        <v>49909</v>
      </c>
      <c r="W17998" t="s">
        <v>33</v>
      </c>
    </row>
    <row r="17999" spans="1:23" x14ac:dyDescent="0.3">
      <c r="A17999" s="11">
        <v>123596760</v>
      </c>
      <c r="B17999">
        <v>103804875</v>
      </c>
      <c r="C17999" t="s">
        <v>34</v>
      </c>
      <c r="D17999" t="s">
        <v>24</v>
      </c>
      <c r="E17999" t="s">
        <v>46</v>
      </c>
      <c r="F17999" t="s">
        <v>26</v>
      </c>
      <c r="G17999">
        <v>5</v>
      </c>
      <c r="H17999" t="s">
        <v>80</v>
      </c>
      <c r="I17999">
        <v>57</v>
      </c>
      <c r="J17999" s="5">
        <v>1</v>
      </c>
      <c r="K17999" s="5">
        <v>1</v>
      </c>
      <c r="L17999">
        <v>24</v>
      </c>
      <c r="M17999">
        <v>8</v>
      </c>
      <c r="N17999">
        <v>0</v>
      </c>
      <c r="O17999">
        <v>1</v>
      </c>
      <c r="P17999" t="s">
        <v>68</v>
      </c>
      <c r="Q17999" t="s">
        <v>77</v>
      </c>
      <c r="R17999" t="s">
        <v>89</v>
      </c>
      <c r="S17999" t="s">
        <v>89</v>
      </c>
      <c r="T17999" t="s">
        <v>17319</v>
      </c>
      <c r="U17999">
        <v>9</v>
      </c>
      <c r="V17999" t="s">
        <v>49910</v>
      </c>
      <c r="W17999" t="s">
        <v>33</v>
      </c>
    </row>
    <row r="18000" spans="1:23" x14ac:dyDescent="0.3">
      <c r="A18000" s="11">
        <v>187612680</v>
      </c>
      <c r="B18000">
        <v>25464258</v>
      </c>
      <c r="C18000" t="s">
        <v>45</v>
      </c>
      <c r="D18000" t="s">
        <v>24</v>
      </c>
      <c r="E18000" t="s">
        <v>35</v>
      </c>
      <c r="F18000" t="s">
        <v>26</v>
      </c>
      <c r="G18000">
        <v>10</v>
      </c>
      <c r="H18000" t="s">
        <v>71</v>
      </c>
      <c r="I18000">
        <v>52</v>
      </c>
      <c r="J18000" s="5">
        <v>6</v>
      </c>
      <c r="K18000" s="5">
        <v>0</v>
      </c>
      <c r="L18000">
        <v>36</v>
      </c>
      <c r="M18000">
        <v>0</v>
      </c>
      <c r="N18000">
        <v>0</v>
      </c>
      <c r="O18000">
        <v>0</v>
      </c>
      <c r="P18000" t="s">
        <v>57</v>
      </c>
      <c r="Q18000" t="s">
        <v>89</v>
      </c>
      <c r="R18000" t="s">
        <v>95</v>
      </c>
      <c r="S18000" t="s">
        <v>95</v>
      </c>
      <c r="T18000" t="s">
        <v>17320</v>
      </c>
      <c r="U18000">
        <v>9</v>
      </c>
      <c r="V18000" t="s">
        <v>49910</v>
      </c>
      <c r="W18000" t="s">
        <v>33</v>
      </c>
    </row>
    <row r="18001" spans="1:23" x14ac:dyDescent="0.3">
      <c r="A18001" s="11">
        <v>375513530</v>
      </c>
      <c r="B18001">
        <v>31849506</v>
      </c>
      <c r="C18001" t="s">
        <v>34</v>
      </c>
      <c r="D18001" t="s">
        <v>24</v>
      </c>
      <c r="E18001" t="s">
        <v>41</v>
      </c>
      <c r="F18001" t="s">
        <v>26</v>
      </c>
      <c r="G18001">
        <v>1</v>
      </c>
      <c r="H18001" t="s">
        <v>280</v>
      </c>
      <c r="I18001">
        <v>45</v>
      </c>
      <c r="J18001" s="5">
        <v>0</v>
      </c>
      <c r="K18001" s="5">
        <v>0</v>
      </c>
      <c r="L18001">
        <v>9</v>
      </c>
      <c r="M18001">
        <v>0</v>
      </c>
      <c r="N18001">
        <v>1</v>
      </c>
      <c r="O18001">
        <v>0</v>
      </c>
      <c r="P18001" t="s">
        <v>109</v>
      </c>
      <c r="Q18001" t="s">
        <v>1040</v>
      </c>
      <c r="R18001" t="s">
        <v>48</v>
      </c>
      <c r="S18001" t="s">
        <v>48</v>
      </c>
      <c r="T18001" t="s">
        <v>17321</v>
      </c>
      <c r="U18001">
        <v>7</v>
      </c>
      <c r="V18001" t="s">
        <v>49909</v>
      </c>
      <c r="W18001" t="s">
        <v>32</v>
      </c>
    </row>
    <row r="18002" spans="1:23" x14ac:dyDescent="0.3">
      <c r="A18002" s="11">
        <v>40814916</v>
      </c>
      <c r="B18002">
        <v>81943299</v>
      </c>
      <c r="C18002" t="s">
        <v>34</v>
      </c>
      <c r="D18002" t="s">
        <v>40</v>
      </c>
      <c r="E18002" t="s">
        <v>46</v>
      </c>
      <c r="F18002" t="s">
        <v>26</v>
      </c>
      <c r="G18002">
        <v>13</v>
      </c>
      <c r="H18002" t="s">
        <v>67</v>
      </c>
      <c r="I18002">
        <v>91</v>
      </c>
      <c r="J18002" s="5">
        <v>6</v>
      </c>
      <c r="K18002" s="5">
        <v>0</v>
      </c>
      <c r="L18002">
        <v>33</v>
      </c>
      <c r="M18002">
        <v>0</v>
      </c>
      <c r="N18002">
        <v>0</v>
      </c>
      <c r="O18002">
        <v>1</v>
      </c>
      <c r="P18002" t="s">
        <v>57</v>
      </c>
      <c r="Q18002" t="s">
        <v>124</v>
      </c>
      <c r="R18002" t="s">
        <v>86</v>
      </c>
      <c r="S18002" t="s">
        <v>86</v>
      </c>
      <c r="T18002" t="s">
        <v>15274</v>
      </c>
      <c r="U18002">
        <v>7</v>
      </c>
      <c r="V18002" t="s">
        <v>49910</v>
      </c>
      <c r="W18002" t="s">
        <v>33</v>
      </c>
    </row>
    <row r="18003" spans="1:23" x14ac:dyDescent="0.3">
      <c r="A18003" s="11">
        <v>156350442</v>
      </c>
      <c r="B18003">
        <v>100591794</v>
      </c>
      <c r="C18003" t="s">
        <v>34</v>
      </c>
      <c r="D18003" t="s">
        <v>24</v>
      </c>
      <c r="E18003" t="s">
        <v>46</v>
      </c>
      <c r="F18003" t="s">
        <v>26</v>
      </c>
      <c r="G18003">
        <v>2</v>
      </c>
      <c r="H18003" t="s">
        <v>47</v>
      </c>
      <c r="I18003">
        <v>35</v>
      </c>
      <c r="J18003" s="5">
        <v>4</v>
      </c>
      <c r="K18003" s="5">
        <v>1</v>
      </c>
      <c r="L18003">
        <v>11</v>
      </c>
      <c r="M18003">
        <v>0</v>
      </c>
      <c r="N18003">
        <v>0</v>
      </c>
      <c r="O18003">
        <v>0</v>
      </c>
      <c r="P18003" t="s">
        <v>57</v>
      </c>
      <c r="Q18003" t="s">
        <v>103</v>
      </c>
      <c r="R18003" t="s">
        <v>59</v>
      </c>
      <c r="S18003" t="s">
        <v>59</v>
      </c>
      <c r="T18003" t="s">
        <v>17322</v>
      </c>
      <c r="U18003">
        <v>7</v>
      </c>
      <c r="V18003" t="s">
        <v>49909</v>
      </c>
      <c r="W18003" t="s">
        <v>33</v>
      </c>
    </row>
    <row r="18004" spans="1:23" x14ac:dyDescent="0.3">
      <c r="A18004" s="11">
        <v>156794832</v>
      </c>
      <c r="B18004">
        <v>38922318</v>
      </c>
      <c r="C18004" t="s">
        <v>376</v>
      </c>
      <c r="D18004" t="s">
        <v>40</v>
      </c>
      <c r="E18004" t="s">
        <v>46</v>
      </c>
      <c r="F18004" t="s">
        <v>26</v>
      </c>
      <c r="G18004">
        <v>3</v>
      </c>
      <c r="H18004" t="s">
        <v>47</v>
      </c>
      <c r="I18004">
        <v>55</v>
      </c>
      <c r="J18004" s="5">
        <v>0</v>
      </c>
      <c r="K18004" s="5">
        <v>1</v>
      </c>
      <c r="L18004">
        <v>11</v>
      </c>
      <c r="M18004">
        <v>1</v>
      </c>
      <c r="N18004">
        <v>0</v>
      </c>
      <c r="O18004">
        <v>3</v>
      </c>
      <c r="P18004" t="s">
        <v>174</v>
      </c>
      <c r="Q18004" t="s">
        <v>174</v>
      </c>
      <c r="R18004" t="s">
        <v>156</v>
      </c>
      <c r="S18004" t="s">
        <v>156</v>
      </c>
      <c r="T18004" t="s">
        <v>12621</v>
      </c>
      <c r="U18004">
        <v>7</v>
      </c>
      <c r="V18004" t="s">
        <v>49910</v>
      </c>
      <c r="W18004" t="s">
        <v>33</v>
      </c>
    </row>
    <row r="18005" spans="1:23" x14ac:dyDescent="0.3">
      <c r="A18005" s="11">
        <v>83226450</v>
      </c>
      <c r="B18005">
        <v>1043370</v>
      </c>
      <c r="C18005" t="s">
        <v>34</v>
      </c>
      <c r="D18005" t="s">
        <v>40</v>
      </c>
      <c r="E18005" t="s">
        <v>35</v>
      </c>
      <c r="F18005" t="s">
        <v>26</v>
      </c>
      <c r="G18005">
        <v>4</v>
      </c>
      <c r="H18005" t="s">
        <v>47</v>
      </c>
      <c r="I18005">
        <v>69</v>
      </c>
      <c r="J18005" s="5">
        <v>0</v>
      </c>
      <c r="K18005" s="5">
        <v>1</v>
      </c>
      <c r="L18005">
        <v>12</v>
      </c>
      <c r="M18005">
        <v>0</v>
      </c>
      <c r="N18005">
        <v>0</v>
      </c>
      <c r="O18005">
        <v>0</v>
      </c>
      <c r="P18005" t="s">
        <v>68</v>
      </c>
      <c r="Q18005" t="s">
        <v>69</v>
      </c>
      <c r="R18005" t="s">
        <v>49</v>
      </c>
      <c r="S18005" t="s">
        <v>49</v>
      </c>
      <c r="T18005" t="s">
        <v>17323</v>
      </c>
      <c r="U18005">
        <v>6</v>
      </c>
      <c r="V18005" t="s">
        <v>49910</v>
      </c>
      <c r="W18005" t="s">
        <v>33</v>
      </c>
    </row>
    <row r="18006" spans="1:23" x14ac:dyDescent="0.3">
      <c r="A18006" s="11">
        <v>69215694</v>
      </c>
      <c r="B18006">
        <v>36810</v>
      </c>
      <c r="C18006" t="s">
        <v>34</v>
      </c>
      <c r="D18006" t="s">
        <v>24</v>
      </c>
      <c r="E18006" t="s">
        <v>41</v>
      </c>
      <c r="F18006" t="s">
        <v>26</v>
      </c>
      <c r="G18006">
        <v>1</v>
      </c>
      <c r="H18006" t="s">
        <v>27</v>
      </c>
      <c r="I18006">
        <v>38</v>
      </c>
      <c r="J18006" s="5">
        <v>3</v>
      </c>
      <c r="K18006" s="5">
        <v>1</v>
      </c>
      <c r="L18006">
        <v>16</v>
      </c>
      <c r="M18006">
        <v>0</v>
      </c>
      <c r="N18006">
        <v>0</v>
      </c>
      <c r="O18006">
        <v>1</v>
      </c>
      <c r="P18006" t="s">
        <v>59</v>
      </c>
      <c r="Q18006" t="s">
        <v>89</v>
      </c>
      <c r="R18006" t="s">
        <v>59</v>
      </c>
      <c r="S18006" t="s">
        <v>59</v>
      </c>
      <c r="T18006" t="s">
        <v>17324</v>
      </c>
      <c r="U18006">
        <v>9</v>
      </c>
      <c r="V18006" t="s">
        <v>49910</v>
      </c>
      <c r="W18006" t="s">
        <v>33</v>
      </c>
    </row>
    <row r="18007" spans="1:23" x14ac:dyDescent="0.3">
      <c r="A18007" s="11">
        <v>257922066</v>
      </c>
      <c r="B18007">
        <v>41927175</v>
      </c>
      <c r="C18007" t="s">
        <v>34</v>
      </c>
      <c r="D18007" t="s">
        <v>24</v>
      </c>
      <c r="E18007" t="s">
        <v>41</v>
      </c>
      <c r="F18007" t="s">
        <v>26</v>
      </c>
      <c r="G18007">
        <v>1</v>
      </c>
      <c r="H18007" t="s">
        <v>47</v>
      </c>
      <c r="I18007">
        <v>2</v>
      </c>
      <c r="J18007" s="5">
        <v>0</v>
      </c>
      <c r="K18007" s="5">
        <v>0</v>
      </c>
      <c r="L18007">
        <v>5</v>
      </c>
      <c r="M18007">
        <v>0</v>
      </c>
      <c r="N18007">
        <v>0</v>
      </c>
      <c r="O18007">
        <v>0</v>
      </c>
      <c r="P18007" t="s">
        <v>200</v>
      </c>
      <c r="Q18007" t="s">
        <v>179</v>
      </c>
      <c r="R18007" t="s">
        <v>362</v>
      </c>
      <c r="S18007" t="s">
        <v>362</v>
      </c>
      <c r="T18007" t="s">
        <v>10368</v>
      </c>
      <c r="U18007">
        <v>4</v>
      </c>
      <c r="V18007" t="s">
        <v>49910</v>
      </c>
      <c r="W18007" t="s">
        <v>33</v>
      </c>
    </row>
    <row r="18008" spans="1:23" x14ac:dyDescent="0.3">
      <c r="A18008" s="11">
        <v>111309138</v>
      </c>
      <c r="B18008">
        <v>93990888</v>
      </c>
      <c r="C18008" t="s">
        <v>23</v>
      </c>
      <c r="D18008" t="s">
        <v>40</v>
      </c>
      <c r="E18008" t="s">
        <v>35</v>
      </c>
      <c r="F18008" t="s">
        <v>26</v>
      </c>
      <c r="G18008">
        <v>14</v>
      </c>
      <c r="H18008" t="s">
        <v>91</v>
      </c>
      <c r="I18008">
        <v>61</v>
      </c>
      <c r="J18008" s="5">
        <v>3</v>
      </c>
      <c r="K18008" s="5">
        <v>1</v>
      </c>
      <c r="L18008">
        <v>20</v>
      </c>
      <c r="M18008">
        <v>0</v>
      </c>
      <c r="N18008">
        <v>0</v>
      </c>
      <c r="O18008">
        <v>1</v>
      </c>
      <c r="P18008" t="s">
        <v>156</v>
      </c>
      <c r="Q18008" t="s">
        <v>2687</v>
      </c>
      <c r="R18008" t="s">
        <v>585</v>
      </c>
      <c r="S18008" t="s">
        <v>585</v>
      </c>
      <c r="T18008" t="s">
        <v>4105</v>
      </c>
      <c r="U18008">
        <v>9</v>
      </c>
      <c r="V18008" t="s">
        <v>49910</v>
      </c>
      <c r="W18008" t="s">
        <v>33</v>
      </c>
    </row>
    <row r="18009" spans="1:23" x14ac:dyDescent="0.3">
      <c r="A18009" s="11">
        <v>106605120</v>
      </c>
      <c r="B18009">
        <v>18654741</v>
      </c>
      <c r="C18009" t="s">
        <v>34</v>
      </c>
      <c r="D18009" t="s">
        <v>40</v>
      </c>
      <c r="E18009" t="s">
        <v>35</v>
      </c>
      <c r="F18009" t="s">
        <v>26</v>
      </c>
      <c r="G18009">
        <v>1</v>
      </c>
      <c r="H18009" t="s">
        <v>75</v>
      </c>
      <c r="I18009">
        <v>33</v>
      </c>
      <c r="J18009" s="5">
        <v>1</v>
      </c>
      <c r="K18009" s="5">
        <v>0</v>
      </c>
      <c r="L18009">
        <v>2</v>
      </c>
      <c r="M18009">
        <v>0</v>
      </c>
      <c r="N18009">
        <v>0</v>
      </c>
      <c r="O18009">
        <v>0</v>
      </c>
      <c r="P18009" t="s">
        <v>76</v>
      </c>
      <c r="Q18009" t="s">
        <v>294</v>
      </c>
      <c r="R18009" t="s">
        <v>175</v>
      </c>
      <c r="S18009" t="s">
        <v>175</v>
      </c>
      <c r="T18009" t="s">
        <v>17325</v>
      </c>
      <c r="U18009">
        <v>4</v>
      </c>
      <c r="V18009" t="s">
        <v>49909</v>
      </c>
      <c r="W18009" t="s">
        <v>32</v>
      </c>
    </row>
    <row r="18010" spans="1:23" x14ac:dyDescent="0.3">
      <c r="A18010" s="11">
        <v>284972970</v>
      </c>
      <c r="B18010">
        <v>102437631</v>
      </c>
      <c r="C18010" t="s">
        <v>34</v>
      </c>
      <c r="D18010" t="s">
        <v>40</v>
      </c>
      <c r="E18010" t="s">
        <v>35</v>
      </c>
      <c r="F18010" t="s">
        <v>26</v>
      </c>
      <c r="G18010">
        <v>5</v>
      </c>
      <c r="H18010" t="s">
        <v>47</v>
      </c>
      <c r="I18010">
        <v>44</v>
      </c>
      <c r="J18010" s="5">
        <v>3</v>
      </c>
      <c r="K18010" s="5">
        <v>0</v>
      </c>
      <c r="L18010">
        <v>10</v>
      </c>
      <c r="M18010">
        <v>0</v>
      </c>
      <c r="N18010">
        <v>0</v>
      </c>
      <c r="O18010">
        <v>0</v>
      </c>
      <c r="P18010" t="s">
        <v>43</v>
      </c>
      <c r="Q18010" t="s">
        <v>52</v>
      </c>
      <c r="R18010" t="s">
        <v>48</v>
      </c>
      <c r="S18010" t="s">
        <v>48</v>
      </c>
      <c r="T18010" t="s">
        <v>17326</v>
      </c>
      <c r="U18010">
        <v>7</v>
      </c>
      <c r="V18010" t="s">
        <v>49909</v>
      </c>
      <c r="W18010" t="s">
        <v>32</v>
      </c>
    </row>
    <row r="18011" spans="1:23" x14ac:dyDescent="0.3">
      <c r="A18011" s="11">
        <v>37306794</v>
      </c>
      <c r="B18011">
        <v>3085389</v>
      </c>
      <c r="C18011" t="s">
        <v>34</v>
      </c>
      <c r="D18011" t="s">
        <v>40</v>
      </c>
      <c r="E18011" t="s">
        <v>41</v>
      </c>
      <c r="F18011" t="s">
        <v>26</v>
      </c>
      <c r="G18011">
        <v>4</v>
      </c>
      <c r="H18011" t="s">
        <v>67</v>
      </c>
      <c r="I18011">
        <v>54</v>
      </c>
      <c r="J18011" s="5">
        <v>2</v>
      </c>
      <c r="K18011" s="5">
        <v>0</v>
      </c>
      <c r="L18011">
        <v>8</v>
      </c>
      <c r="M18011">
        <v>0</v>
      </c>
      <c r="N18011">
        <v>0</v>
      </c>
      <c r="O18011">
        <v>2</v>
      </c>
      <c r="P18011" t="s">
        <v>65</v>
      </c>
      <c r="Q18011" t="s">
        <v>109</v>
      </c>
      <c r="R18011" t="s">
        <v>109</v>
      </c>
      <c r="S18011" t="s">
        <v>109</v>
      </c>
      <c r="T18011" t="s">
        <v>17327</v>
      </c>
      <c r="U18011">
        <v>9</v>
      </c>
      <c r="V18011" t="s">
        <v>49909</v>
      </c>
      <c r="W18011" t="s">
        <v>33</v>
      </c>
    </row>
    <row r="18012" spans="1:23" x14ac:dyDescent="0.3">
      <c r="A18012" s="11">
        <v>227486052</v>
      </c>
      <c r="B18012">
        <v>56651643</v>
      </c>
      <c r="C18012" t="s">
        <v>45</v>
      </c>
      <c r="D18012" t="s">
        <v>40</v>
      </c>
      <c r="E18012" t="s">
        <v>35</v>
      </c>
      <c r="F18012" t="s">
        <v>26</v>
      </c>
      <c r="G18012">
        <v>1</v>
      </c>
      <c r="H18012" t="s">
        <v>80</v>
      </c>
      <c r="I18012">
        <v>1</v>
      </c>
      <c r="J18012" s="5">
        <v>3</v>
      </c>
      <c r="K18012" s="5">
        <v>1</v>
      </c>
      <c r="L18012">
        <v>18</v>
      </c>
      <c r="M18012">
        <v>1</v>
      </c>
      <c r="N18012">
        <v>1</v>
      </c>
      <c r="O18012">
        <v>0</v>
      </c>
      <c r="P18012" t="s">
        <v>68</v>
      </c>
      <c r="Q18012" t="s">
        <v>48</v>
      </c>
      <c r="R18012" t="s">
        <v>49</v>
      </c>
      <c r="S18012" t="s">
        <v>49</v>
      </c>
      <c r="T18012" t="s">
        <v>17328</v>
      </c>
      <c r="U18012">
        <v>9</v>
      </c>
      <c r="V18012" t="s">
        <v>49909</v>
      </c>
      <c r="W18012" t="s">
        <v>33</v>
      </c>
    </row>
    <row r="18013" spans="1:23" x14ac:dyDescent="0.3">
      <c r="A18013" s="11">
        <v>106516818</v>
      </c>
      <c r="B18013">
        <v>24029451</v>
      </c>
      <c r="C18013" t="s">
        <v>45</v>
      </c>
      <c r="D18013" t="s">
        <v>40</v>
      </c>
      <c r="E18013" t="s">
        <v>25</v>
      </c>
      <c r="F18013" t="s">
        <v>26</v>
      </c>
      <c r="G18013">
        <v>11</v>
      </c>
      <c r="H18013" t="s">
        <v>71</v>
      </c>
      <c r="I18013">
        <v>51</v>
      </c>
      <c r="J18013" s="5">
        <v>5</v>
      </c>
      <c r="K18013" s="5">
        <v>0</v>
      </c>
      <c r="L18013">
        <v>22</v>
      </c>
      <c r="M18013">
        <v>0</v>
      </c>
      <c r="N18013">
        <v>1</v>
      </c>
      <c r="O18013">
        <v>0</v>
      </c>
      <c r="P18013" t="s">
        <v>203</v>
      </c>
      <c r="Q18013" t="s">
        <v>86</v>
      </c>
      <c r="R18013" t="s">
        <v>200</v>
      </c>
      <c r="S18013" t="s">
        <v>200</v>
      </c>
      <c r="T18013" t="s">
        <v>17329</v>
      </c>
      <c r="U18013">
        <v>8</v>
      </c>
      <c r="V18013" t="s">
        <v>49909</v>
      </c>
      <c r="W18013" t="s">
        <v>33</v>
      </c>
    </row>
    <row r="18014" spans="1:23" x14ac:dyDescent="0.3">
      <c r="A18014" s="11">
        <v>169551480</v>
      </c>
      <c r="B18014">
        <v>86107977</v>
      </c>
      <c r="C18014" t="s">
        <v>34</v>
      </c>
      <c r="D18014" t="s">
        <v>40</v>
      </c>
      <c r="E18014" t="s">
        <v>41</v>
      </c>
      <c r="F18014" t="s">
        <v>26</v>
      </c>
      <c r="G18014">
        <v>3</v>
      </c>
      <c r="H18014" t="s">
        <v>47</v>
      </c>
      <c r="I18014">
        <v>1</v>
      </c>
      <c r="J18014" s="5">
        <v>0</v>
      </c>
      <c r="K18014" s="5">
        <v>1</v>
      </c>
      <c r="L18014">
        <v>9</v>
      </c>
      <c r="M18014">
        <v>2</v>
      </c>
      <c r="N18014">
        <v>2</v>
      </c>
      <c r="O18014">
        <v>0</v>
      </c>
      <c r="P18014" t="s">
        <v>396</v>
      </c>
      <c r="Q18014" t="s">
        <v>362</v>
      </c>
      <c r="R18014" t="s">
        <v>2235</v>
      </c>
      <c r="S18014" t="s">
        <v>2235</v>
      </c>
      <c r="T18014" t="s">
        <v>13448</v>
      </c>
      <c r="U18014">
        <v>6</v>
      </c>
      <c r="V18014" t="s">
        <v>49909</v>
      </c>
      <c r="W18014" t="s">
        <v>33</v>
      </c>
    </row>
    <row r="18015" spans="1:23" x14ac:dyDescent="0.3">
      <c r="A18015" s="11">
        <v>23749230</v>
      </c>
      <c r="B18015">
        <v>25215192</v>
      </c>
      <c r="C18015" t="s">
        <v>34</v>
      </c>
      <c r="D18015" t="s">
        <v>24</v>
      </c>
      <c r="E18015" t="s">
        <v>25</v>
      </c>
      <c r="F18015" t="s">
        <v>26</v>
      </c>
      <c r="G18015">
        <v>2</v>
      </c>
      <c r="H18015" t="s">
        <v>293</v>
      </c>
      <c r="I18015">
        <v>24</v>
      </c>
      <c r="J18015" s="5">
        <v>1</v>
      </c>
      <c r="K18015" s="5">
        <v>0</v>
      </c>
      <c r="L18015">
        <v>10</v>
      </c>
      <c r="M18015">
        <v>0</v>
      </c>
      <c r="N18015">
        <v>0</v>
      </c>
      <c r="O18015">
        <v>1</v>
      </c>
      <c r="P18015" t="s">
        <v>38</v>
      </c>
      <c r="Q18015" t="s">
        <v>288</v>
      </c>
      <c r="R18015" t="s">
        <v>3541</v>
      </c>
      <c r="S18015" t="s">
        <v>3541</v>
      </c>
      <c r="T18015" t="s">
        <v>17330</v>
      </c>
      <c r="U18015">
        <v>6</v>
      </c>
      <c r="V18015" t="s">
        <v>49909</v>
      </c>
      <c r="W18015" t="s">
        <v>33</v>
      </c>
    </row>
    <row r="18016" spans="1:23" x14ac:dyDescent="0.3">
      <c r="A18016" s="11">
        <v>45221520</v>
      </c>
      <c r="B18016">
        <v>19499607</v>
      </c>
      <c r="C18016" t="s">
        <v>34</v>
      </c>
      <c r="D18016" t="s">
        <v>24</v>
      </c>
      <c r="E18016" t="s">
        <v>41</v>
      </c>
      <c r="F18016" t="s">
        <v>26</v>
      </c>
      <c r="G18016">
        <v>3</v>
      </c>
      <c r="H18016" t="s">
        <v>47</v>
      </c>
      <c r="I18016">
        <v>30</v>
      </c>
      <c r="J18016" s="5">
        <v>6</v>
      </c>
      <c r="K18016" s="5">
        <v>0</v>
      </c>
      <c r="L18016">
        <v>12</v>
      </c>
      <c r="M18016">
        <v>0</v>
      </c>
      <c r="N18016">
        <v>0</v>
      </c>
      <c r="O18016">
        <v>0</v>
      </c>
      <c r="P18016" t="s">
        <v>57</v>
      </c>
      <c r="Q18016" t="s">
        <v>59</v>
      </c>
      <c r="R18016" t="s">
        <v>49</v>
      </c>
      <c r="S18016" t="s">
        <v>49</v>
      </c>
      <c r="T18016" t="s">
        <v>17331</v>
      </c>
      <c r="U18016">
        <v>6</v>
      </c>
      <c r="V18016" t="s">
        <v>49909</v>
      </c>
      <c r="W18016" t="s">
        <v>32</v>
      </c>
    </row>
    <row r="18017" spans="1:23" x14ac:dyDescent="0.3">
      <c r="A18017" s="11">
        <v>420873386</v>
      </c>
      <c r="B18017">
        <v>85940937</v>
      </c>
      <c r="C18017" t="s">
        <v>34</v>
      </c>
      <c r="D18017" t="s">
        <v>24</v>
      </c>
      <c r="E18017" t="s">
        <v>235</v>
      </c>
      <c r="F18017" t="s">
        <v>26</v>
      </c>
      <c r="G18017">
        <v>3</v>
      </c>
      <c r="H18017" t="s">
        <v>47</v>
      </c>
      <c r="I18017">
        <v>3</v>
      </c>
      <c r="J18017" s="5">
        <v>0</v>
      </c>
      <c r="K18017" s="5">
        <v>1</v>
      </c>
      <c r="L18017">
        <v>4</v>
      </c>
      <c r="M18017">
        <v>2</v>
      </c>
      <c r="N18017">
        <v>0</v>
      </c>
      <c r="O18017">
        <v>0</v>
      </c>
      <c r="P18017" t="s">
        <v>95</v>
      </c>
      <c r="Q18017" t="s">
        <v>53</v>
      </c>
      <c r="R18017" t="s">
        <v>59</v>
      </c>
      <c r="S18017" t="s">
        <v>59</v>
      </c>
      <c r="T18017" t="s">
        <v>10004</v>
      </c>
      <c r="U18017">
        <v>9</v>
      </c>
      <c r="V18017" t="s">
        <v>49909</v>
      </c>
      <c r="W18017" t="s">
        <v>33</v>
      </c>
    </row>
    <row r="18018" spans="1:23" x14ac:dyDescent="0.3">
      <c r="A18018" s="11">
        <v>84231444</v>
      </c>
      <c r="B18018">
        <v>1574370</v>
      </c>
      <c r="C18018" t="s">
        <v>34</v>
      </c>
      <c r="D18018" t="s">
        <v>40</v>
      </c>
      <c r="E18018" t="s">
        <v>41</v>
      </c>
      <c r="F18018" t="s">
        <v>26</v>
      </c>
      <c r="G18018">
        <v>1</v>
      </c>
      <c r="H18018" t="s">
        <v>80</v>
      </c>
      <c r="I18018">
        <v>39</v>
      </c>
      <c r="J18018" s="5">
        <v>0</v>
      </c>
      <c r="K18018" s="5">
        <v>0</v>
      </c>
      <c r="L18018">
        <v>6</v>
      </c>
      <c r="M18018">
        <v>0</v>
      </c>
      <c r="N18018">
        <v>0</v>
      </c>
      <c r="O18018">
        <v>0</v>
      </c>
      <c r="P18018" t="s">
        <v>109</v>
      </c>
      <c r="Q18018" t="s">
        <v>175</v>
      </c>
      <c r="R18018" t="s">
        <v>49</v>
      </c>
      <c r="S18018" t="s">
        <v>49</v>
      </c>
      <c r="T18018" t="s">
        <v>17332</v>
      </c>
      <c r="U18018">
        <v>4</v>
      </c>
      <c r="V18018" t="s">
        <v>49910</v>
      </c>
      <c r="W18018" t="s">
        <v>33</v>
      </c>
    </row>
    <row r="18019" spans="1:23" x14ac:dyDescent="0.3">
      <c r="A18019" s="11">
        <v>48777294</v>
      </c>
      <c r="B18019">
        <v>3656574</v>
      </c>
      <c r="C18019" t="s">
        <v>34</v>
      </c>
      <c r="D18019" t="s">
        <v>24</v>
      </c>
      <c r="E18019" t="s">
        <v>46</v>
      </c>
      <c r="F18019" t="s">
        <v>26</v>
      </c>
      <c r="G18019">
        <v>3</v>
      </c>
      <c r="H18019" t="s">
        <v>47</v>
      </c>
      <c r="I18019">
        <v>38</v>
      </c>
      <c r="J18019" s="5">
        <v>0</v>
      </c>
      <c r="K18019" s="5">
        <v>1</v>
      </c>
      <c r="L18019">
        <v>5</v>
      </c>
      <c r="M18019">
        <v>0</v>
      </c>
      <c r="N18019">
        <v>0</v>
      </c>
      <c r="O18019">
        <v>2</v>
      </c>
      <c r="P18019" t="s">
        <v>158</v>
      </c>
      <c r="Q18019" t="s">
        <v>77</v>
      </c>
      <c r="R18019" t="s">
        <v>100</v>
      </c>
      <c r="S18019" t="s">
        <v>100</v>
      </c>
      <c r="T18019" t="s">
        <v>17333</v>
      </c>
      <c r="U18019">
        <v>8</v>
      </c>
      <c r="V18019" t="s">
        <v>49909</v>
      </c>
      <c r="W18019" t="s">
        <v>32</v>
      </c>
    </row>
    <row r="18020" spans="1:23" x14ac:dyDescent="0.3">
      <c r="A18020" s="11">
        <v>180568788</v>
      </c>
      <c r="B18020">
        <v>58902426</v>
      </c>
      <c r="C18020" t="s">
        <v>34</v>
      </c>
      <c r="D18020" t="s">
        <v>24</v>
      </c>
      <c r="E18020" t="s">
        <v>35</v>
      </c>
      <c r="F18020" t="s">
        <v>26</v>
      </c>
      <c r="G18020">
        <v>5</v>
      </c>
      <c r="H18020" t="s">
        <v>155</v>
      </c>
      <c r="I18020">
        <v>44</v>
      </c>
      <c r="J18020" s="5">
        <v>5</v>
      </c>
      <c r="K18020" s="5">
        <v>1</v>
      </c>
      <c r="L18020">
        <v>18</v>
      </c>
      <c r="M18020">
        <v>0</v>
      </c>
      <c r="N18020">
        <v>0</v>
      </c>
      <c r="O18020">
        <v>2</v>
      </c>
      <c r="P18020" t="s">
        <v>211</v>
      </c>
      <c r="Q18020" t="s">
        <v>223</v>
      </c>
      <c r="R18020" t="s">
        <v>142</v>
      </c>
      <c r="S18020" t="s">
        <v>142</v>
      </c>
      <c r="T18020" t="s">
        <v>17334</v>
      </c>
      <c r="U18020">
        <v>7</v>
      </c>
      <c r="V18020" t="s">
        <v>49909</v>
      </c>
      <c r="W18020" t="s">
        <v>33</v>
      </c>
    </row>
    <row r="18021" spans="1:23" x14ac:dyDescent="0.3">
      <c r="A18021" s="11">
        <v>83485146</v>
      </c>
      <c r="B18021">
        <v>19147824</v>
      </c>
      <c r="C18021" t="s">
        <v>34</v>
      </c>
      <c r="D18021" t="s">
        <v>40</v>
      </c>
      <c r="E18021" t="s">
        <v>46</v>
      </c>
      <c r="F18021" t="s">
        <v>26</v>
      </c>
      <c r="G18021">
        <v>7</v>
      </c>
      <c r="H18021" t="s">
        <v>242</v>
      </c>
      <c r="I18021">
        <v>60</v>
      </c>
      <c r="J18021" s="5">
        <v>2</v>
      </c>
      <c r="K18021" s="5">
        <v>0</v>
      </c>
      <c r="L18021">
        <v>21</v>
      </c>
      <c r="M18021">
        <v>0</v>
      </c>
      <c r="N18021">
        <v>0</v>
      </c>
      <c r="O18021">
        <v>1</v>
      </c>
      <c r="P18021" t="s">
        <v>118</v>
      </c>
      <c r="Q18021" t="s">
        <v>53</v>
      </c>
      <c r="R18021" t="s">
        <v>211</v>
      </c>
      <c r="S18021" t="s">
        <v>211</v>
      </c>
      <c r="T18021" t="s">
        <v>17335</v>
      </c>
      <c r="U18021">
        <v>9</v>
      </c>
      <c r="V18021" t="s">
        <v>49910</v>
      </c>
      <c r="W18021" t="s">
        <v>33</v>
      </c>
    </row>
    <row r="18022" spans="1:23" x14ac:dyDescent="0.3">
      <c r="A18022" s="11">
        <v>272830092</v>
      </c>
      <c r="B18022">
        <v>42501150</v>
      </c>
      <c r="C18022" t="s">
        <v>45</v>
      </c>
      <c r="D18022" t="s">
        <v>40</v>
      </c>
      <c r="E18022" t="s">
        <v>41</v>
      </c>
      <c r="F18022" t="s">
        <v>26</v>
      </c>
      <c r="G18022">
        <v>9</v>
      </c>
      <c r="H18022" t="s">
        <v>47</v>
      </c>
      <c r="I18022">
        <v>64</v>
      </c>
      <c r="J18022" s="5">
        <v>2</v>
      </c>
      <c r="K18022" s="5">
        <v>1</v>
      </c>
      <c r="L18022">
        <v>21</v>
      </c>
      <c r="M18022">
        <v>0</v>
      </c>
      <c r="N18022">
        <v>0</v>
      </c>
      <c r="O18022">
        <v>0</v>
      </c>
      <c r="P18022" t="s">
        <v>89</v>
      </c>
      <c r="Q18022" t="s">
        <v>68</v>
      </c>
      <c r="R18022" t="s">
        <v>77</v>
      </c>
      <c r="S18022" t="s">
        <v>77</v>
      </c>
      <c r="T18022" t="s">
        <v>17336</v>
      </c>
      <c r="U18022">
        <v>9</v>
      </c>
      <c r="V18022" t="s">
        <v>49910</v>
      </c>
      <c r="W18022" t="s">
        <v>33</v>
      </c>
    </row>
    <row r="18023" spans="1:23" x14ac:dyDescent="0.3">
      <c r="A18023" s="11">
        <v>187534944</v>
      </c>
      <c r="B18023">
        <v>41405544</v>
      </c>
      <c r="C18023" t="s">
        <v>34</v>
      </c>
      <c r="D18023" t="s">
        <v>40</v>
      </c>
      <c r="E18023" t="s">
        <v>676</v>
      </c>
      <c r="F18023" t="s">
        <v>26</v>
      </c>
      <c r="G18023">
        <v>4</v>
      </c>
      <c r="H18023" t="s">
        <v>47</v>
      </c>
      <c r="I18023">
        <v>66</v>
      </c>
      <c r="J18023" s="5">
        <v>0</v>
      </c>
      <c r="K18023" s="5">
        <v>1</v>
      </c>
      <c r="L18023">
        <v>12</v>
      </c>
      <c r="M18023">
        <v>4</v>
      </c>
      <c r="N18023">
        <v>0</v>
      </c>
      <c r="O18023">
        <v>0</v>
      </c>
      <c r="P18023" t="s">
        <v>327</v>
      </c>
      <c r="Q18023" t="s">
        <v>156</v>
      </c>
      <c r="R18023" t="s">
        <v>380</v>
      </c>
      <c r="S18023" t="s">
        <v>380</v>
      </c>
      <c r="T18023" t="s">
        <v>17337</v>
      </c>
      <c r="U18023">
        <v>4</v>
      </c>
      <c r="V18023" t="s">
        <v>49910</v>
      </c>
      <c r="W18023" t="s">
        <v>33</v>
      </c>
    </row>
    <row r="18024" spans="1:23" x14ac:dyDescent="0.3">
      <c r="A18024" s="11">
        <v>420267092</v>
      </c>
      <c r="B18024">
        <v>174413687</v>
      </c>
      <c r="C18024" t="s">
        <v>34</v>
      </c>
      <c r="D18024" t="s">
        <v>24</v>
      </c>
      <c r="E18024" t="s">
        <v>46</v>
      </c>
      <c r="F18024" t="s">
        <v>26</v>
      </c>
      <c r="G18024">
        <v>5</v>
      </c>
      <c r="H18024" t="s">
        <v>47</v>
      </c>
      <c r="I18024">
        <v>43</v>
      </c>
      <c r="J18024" s="5">
        <v>0</v>
      </c>
      <c r="K18024" s="5">
        <v>0</v>
      </c>
      <c r="L18024">
        <v>16</v>
      </c>
      <c r="M18024">
        <v>0</v>
      </c>
      <c r="N18024">
        <v>0</v>
      </c>
      <c r="O18024">
        <v>0</v>
      </c>
      <c r="P18024" t="s">
        <v>95</v>
      </c>
      <c r="Q18024" t="s">
        <v>49</v>
      </c>
      <c r="R18024" t="s">
        <v>296</v>
      </c>
      <c r="S18024" t="s">
        <v>296</v>
      </c>
      <c r="T18024" t="s">
        <v>17338</v>
      </c>
      <c r="U18024">
        <v>11</v>
      </c>
      <c r="V18024" t="s">
        <v>49909</v>
      </c>
      <c r="W18024" t="s">
        <v>33</v>
      </c>
    </row>
    <row r="18025" spans="1:23" x14ac:dyDescent="0.3">
      <c r="A18025" s="11">
        <v>287890110</v>
      </c>
      <c r="B18025">
        <v>44584317</v>
      </c>
      <c r="C18025" t="s">
        <v>34</v>
      </c>
      <c r="D18025" t="s">
        <v>40</v>
      </c>
      <c r="E18025" t="s">
        <v>25</v>
      </c>
      <c r="F18025" t="s">
        <v>26</v>
      </c>
      <c r="G18025">
        <v>3</v>
      </c>
      <c r="H18025" t="s">
        <v>47</v>
      </c>
      <c r="I18025">
        <v>1</v>
      </c>
      <c r="J18025" s="5">
        <v>0</v>
      </c>
      <c r="K18025" s="5">
        <v>0</v>
      </c>
      <c r="L18025">
        <v>13</v>
      </c>
      <c r="M18025">
        <v>1</v>
      </c>
      <c r="N18025">
        <v>0</v>
      </c>
      <c r="O18025">
        <v>0</v>
      </c>
      <c r="P18025" t="s">
        <v>85</v>
      </c>
      <c r="Q18025" t="s">
        <v>49</v>
      </c>
      <c r="R18025" t="s">
        <v>374</v>
      </c>
      <c r="S18025" t="s">
        <v>374</v>
      </c>
      <c r="T18025" t="s">
        <v>17339</v>
      </c>
      <c r="U18025">
        <v>5</v>
      </c>
      <c r="V18025" t="s">
        <v>49910</v>
      </c>
      <c r="W18025" t="s">
        <v>33</v>
      </c>
    </row>
    <row r="18026" spans="1:23" x14ac:dyDescent="0.3">
      <c r="A18026" s="11">
        <v>104353806</v>
      </c>
      <c r="B18026">
        <v>5746626</v>
      </c>
      <c r="C18026" t="s">
        <v>34</v>
      </c>
      <c r="D18026" t="s">
        <v>40</v>
      </c>
      <c r="E18026" t="s">
        <v>46</v>
      </c>
      <c r="F18026" t="s">
        <v>26</v>
      </c>
      <c r="G18026">
        <v>4</v>
      </c>
      <c r="H18026" t="s">
        <v>67</v>
      </c>
      <c r="I18026">
        <v>49</v>
      </c>
      <c r="J18026" s="5">
        <v>1</v>
      </c>
      <c r="K18026" s="5">
        <v>0</v>
      </c>
      <c r="L18026">
        <v>15</v>
      </c>
      <c r="M18026">
        <v>0</v>
      </c>
      <c r="N18026">
        <v>0</v>
      </c>
      <c r="O18026">
        <v>0</v>
      </c>
      <c r="P18026" t="s">
        <v>117</v>
      </c>
      <c r="Q18026" t="s">
        <v>89</v>
      </c>
      <c r="R18026" t="s">
        <v>17340</v>
      </c>
      <c r="S18026" t="s">
        <v>17340</v>
      </c>
      <c r="T18026" t="s">
        <v>17341</v>
      </c>
      <c r="U18026">
        <v>5</v>
      </c>
      <c r="V18026" t="s">
        <v>49909</v>
      </c>
      <c r="W18026" t="s">
        <v>33</v>
      </c>
    </row>
    <row r="18027" spans="1:23" x14ac:dyDescent="0.3">
      <c r="A18027" s="11">
        <v>175651902</v>
      </c>
      <c r="B18027">
        <v>101783772</v>
      </c>
      <c r="C18027" t="s">
        <v>34</v>
      </c>
      <c r="D18027" t="s">
        <v>40</v>
      </c>
      <c r="E18027" t="s">
        <v>25</v>
      </c>
      <c r="F18027" t="s">
        <v>26</v>
      </c>
      <c r="G18027">
        <v>9</v>
      </c>
      <c r="H18027" t="s">
        <v>27</v>
      </c>
      <c r="I18027">
        <v>60</v>
      </c>
      <c r="J18027" s="5">
        <v>0</v>
      </c>
      <c r="K18027" s="5">
        <v>0</v>
      </c>
      <c r="L18027">
        <v>14</v>
      </c>
      <c r="M18027">
        <v>0</v>
      </c>
      <c r="N18027">
        <v>0</v>
      </c>
      <c r="O18027">
        <v>1</v>
      </c>
      <c r="P18027" t="s">
        <v>118</v>
      </c>
      <c r="Q18027" t="s">
        <v>53</v>
      </c>
      <c r="R18027" t="s">
        <v>103</v>
      </c>
      <c r="S18027" t="s">
        <v>103</v>
      </c>
      <c r="T18027" t="s">
        <v>15608</v>
      </c>
      <c r="U18027">
        <v>9</v>
      </c>
      <c r="V18027" t="s">
        <v>49910</v>
      </c>
      <c r="W18027" t="s">
        <v>33</v>
      </c>
    </row>
    <row r="18028" spans="1:23" x14ac:dyDescent="0.3">
      <c r="A18028" s="11">
        <v>58612098</v>
      </c>
      <c r="B18028">
        <v>1117251</v>
      </c>
      <c r="C18028" t="s">
        <v>45</v>
      </c>
      <c r="D18028" t="s">
        <v>24</v>
      </c>
      <c r="E18028" t="s">
        <v>41</v>
      </c>
      <c r="F18028" t="s">
        <v>26</v>
      </c>
      <c r="G18028">
        <v>4</v>
      </c>
      <c r="H18028" t="s">
        <v>27</v>
      </c>
      <c r="I18028">
        <v>66</v>
      </c>
      <c r="J18028" s="5">
        <v>0</v>
      </c>
      <c r="K18028" s="5">
        <v>0</v>
      </c>
      <c r="L18028">
        <v>15</v>
      </c>
      <c r="M18028">
        <v>0</v>
      </c>
      <c r="N18028">
        <v>0</v>
      </c>
      <c r="O18028">
        <v>0</v>
      </c>
      <c r="P18028" t="s">
        <v>95</v>
      </c>
      <c r="Q18028" t="s">
        <v>89</v>
      </c>
      <c r="R18028" t="s">
        <v>68</v>
      </c>
      <c r="S18028" t="s">
        <v>68</v>
      </c>
      <c r="T18028" t="s">
        <v>17342</v>
      </c>
      <c r="U18028">
        <v>9</v>
      </c>
      <c r="V18028" t="s">
        <v>49909</v>
      </c>
      <c r="W18028" t="s">
        <v>33</v>
      </c>
    </row>
    <row r="18029" spans="1:23" x14ac:dyDescent="0.3">
      <c r="A18029" s="11">
        <v>136251780</v>
      </c>
      <c r="B18029">
        <v>93358053</v>
      </c>
      <c r="C18029" t="s">
        <v>34</v>
      </c>
      <c r="D18029" t="s">
        <v>40</v>
      </c>
      <c r="E18029" t="s">
        <v>25</v>
      </c>
      <c r="F18029" t="s">
        <v>26</v>
      </c>
      <c r="G18029">
        <v>9</v>
      </c>
      <c r="H18029" t="s">
        <v>27</v>
      </c>
      <c r="I18029">
        <v>25</v>
      </c>
      <c r="J18029" s="5">
        <v>1</v>
      </c>
      <c r="K18029" s="5">
        <v>1</v>
      </c>
      <c r="L18029">
        <v>11</v>
      </c>
      <c r="M18029">
        <v>0</v>
      </c>
      <c r="N18029">
        <v>0</v>
      </c>
      <c r="O18029">
        <v>0</v>
      </c>
      <c r="P18029" t="s">
        <v>219</v>
      </c>
      <c r="Q18029" t="s">
        <v>57</v>
      </c>
      <c r="R18029" t="s">
        <v>89</v>
      </c>
      <c r="S18029" t="s">
        <v>89</v>
      </c>
      <c r="T18029" t="s">
        <v>17343</v>
      </c>
      <c r="U18029">
        <v>9</v>
      </c>
      <c r="V18029" t="s">
        <v>49910</v>
      </c>
      <c r="W18029" t="s">
        <v>33</v>
      </c>
    </row>
    <row r="18030" spans="1:23" x14ac:dyDescent="0.3">
      <c r="A18030" s="11">
        <v>170029662</v>
      </c>
      <c r="B18030">
        <v>78858153</v>
      </c>
      <c r="C18030" t="s">
        <v>34</v>
      </c>
      <c r="D18030" t="s">
        <v>24</v>
      </c>
      <c r="E18030" t="s">
        <v>25</v>
      </c>
      <c r="F18030" t="s">
        <v>26</v>
      </c>
      <c r="G18030">
        <v>7</v>
      </c>
      <c r="H18030" t="s">
        <v>71</v>
      </c>
      <c r="I18030">
        <v>44</v>
      </c>
      <c r="J18030" s="5">
        <v>2</v>
      </c>
      <c r="K18030" s="5">
        <v>0</v>
      </c>
      <c r="L18030">
        <v>7</v>
      </c>
      <c r="M18030">
        <v>0</v>
      </c>
      <c r="N18030">
        <v>0</v>
      </c>
      <c r="O18030">
        <v>2</v>
      </c>
      <c r="P18030" t="s">
        <v>171</v>
      </c>
      <c r="Q18030" t="s">
        <v>57</v>
      </c>
      <c r="R18030" t="s">
        <v>139</v>
      </c>
      <c r="S18030" t="s">
        <v>139</v>
      </c>
      <c r="T18030" t="s">
        <v>17344</v>
      </c>
      <c r="U18030">
        <v>6</v>
      </c>
      <c r="V18030" t="s">
        <v>49909</v>
      </c>
      <c r="W18030" t="s">
        <v>32</v>
      </c>
    </row>
    <row r="18031" spans="1:23" x14ac:dyDescent="0.3">
      <c r="A18031" s="11">
        <v>4404996</v>
      </c>
      <c r="B18031">
        <v>3344895</v>
      </c>
      <c r="C18031" t="s">
        <v>45</v>
      </c>
      <c r="D18031" t="s">
        <v>40</v>
      </c>
      <c r="E18031" t="s">
        <v>46</v>
      </c>
      <c r="F18031" t="s">
        <v>26</v>
      </c>
      <c r="G18031">
        <v>1</v>
      </c>
      <c r="H18031" t="s">
        <v>242</v>
      </c>
      <c r="I18031">
        <v>30</v>
      </c>
      <c r="J18031" s="5">
        <v>4</v>
      </c>
      <c r="K18031" s="5">
        <v>1</v>
      </c>
      <c r="L18031">
        <v>11</v>
      </c>
      <c r="M18031">
        <v>0</v>
      </c>
      <c r="N18031">
        <v>0</v>
      </c>
      <c r="O18031">
        <v>0</v>
      </c>
      <c r="P18031" t="s">
        <v>620</v>
      </c>
      <c r="Q18031" t="s">
        <v>294</v>
      </c>
      <c r="R18031" t="s">
        <v>302</v>
      </c>
      <c r="S18031" t="s">
        <v>302</v>
      </c>
      <c r="T18031" t="s">
        <v>17345</v>
      </c>
      <c r="U18031">
        <v>6</v>
      </c>
      <c r="V18031" t="s">
        <v>49909</v>
      </c>
      <c r="W18031" t="s">
        <v>32</v>
      </c>
    </row>
    <row r="18032" spans="1:23" x14ac:dyDescent="0.3">
      <c r="A18032" s="11">
        <v>125644926</v>
      </c>
      <c r="B18032">
        <v>31076883</v>
      </c>
      <c r="C18032" t="s">
        <v>23</v>
      </c>
      <c r="D18032" t="s">
        <v>40</v>
      </c>
      <c r="E18032" t="s">
        <v>35</v>
      </c>
      <c r="F18032" t="s">
        <v>26</v>
      </c>
      <c r="G18032">
        <v>6</v>
      </c>
      <c r="H18032" t="s">
        <v>27</v>
      </c>
      <c r="I18032">
        <v>33</v>
      </c>
      <c r="J18032" s="5">
        <v>0</v>
      </c>
      <c r="K18032" s="5">
        <v>1</v>
      </c>
      <c r="L18032">
        <v>16</v>
      </c>
      <c r="M18032">
        <v>0</v>
      </c>
      <c r="N18032">
        <v>0</v>
      </c>
      <c r="O18032">
        <v>0</v>
      </c>
      <c r="P18032" t="s">
        <v>85</v>
      </c>
      <c r="Q18032" t="s">
        <v>86</v>
      </c>
      <c r="R18032" t="s">
        <v>58</v>
      </c>
      <c r="S18032" t="s">
        <v>58</v>
      </c>
      <c r="T18032" t="s">
        <v>17346</v>
      </c>
      <c r="U18032">
        <v>6</v>
      </c>
      <c r="V18032" t="s">
        <v>49910</v>
      </c>
      <c r="W18032" t="s">
        <v>33</v>
      </c>
    </row>
    <row r="18033" spans="1:23" x14ac:dyDescent="0.3">
      <c r="A18033" s="11">
        <v>250587132</v>
      </c>
      <c r="B18033">
        <v>40451886</v>
      </c>
      <c r="C18033" t="s">
        <v>34</v>
      </c>
      <c r="D18033" t="s">
        <v>40</v>
      </c>
      <c r="E18033" t="s">
        <v>46</v>
      </c>
      <c r="F18033" t="s">
        <v>26</v>
      </c>
      <c r="G18033">
        <v>5</v>
      </c>
      <c r="H18033" t="s">
        <v>318</v>
      </c>
      <c r="I18033">
        <v>14</v>
      </c>
      <c r="J18033" s="5">
        <v>1</v>
      </c>
      <c r="K18033" s="5">
        <v>1</v>
      </c>
      <c r="L18033">
        <v>8</v>
      </c>
      <c r="M18033">
        <v>0</v>
      </c>
      <c r="N18033">
        <v>0</v>
      </c>
      <c r="O18033">
        <v>2</v>
      </c>
      <c r="P18033" t="s">
        <v>62</v>
      </c>
      <c r="Q18033" t="s">
        <v>978</v>
      </c>
      <c r="R18033" t="s">
        <v>266</v>
      </c>
      <c r="S18033" t="s">
        <v>266</v>
      </c>
      <c r="T18033" t="s">
        <v>17347</v>
      </c>
      <c r="U18033">
        <v>7</v>
      </c>
      <c r="V18033" t="s">
        <v>49909</v>
      </c>
      <c r="W18033" t="s">
        <v>33</v>
      </c>
    </row>
    <row r="18034" spans="1:23" x14ac:dyDescent="0.3">
      <c r="A18034" s="11">
        <v>144491376</v>
      </c>
      <c r="B18034">
        <v>89219844</v>
      </c>
      <c r="C18034" t="s">
        <v>45</v>
      </c>
      <c r="D18034" t="s">
        <v>24</v>
      </c>
      <c r="E18034" t="s">
        <v>46</v>
      </c>
      <c r="F18034" t="s">
        <v>26</v>
      </c>
      <c r="G18034">
        <v>3</v>
      </c>
      <c r="H18034" t="s">
        <v>27</v>
      </c>
      <c r="I18034">
        <v>2</v>
      </c>
      <c r="J18034" s="5">
        <v>1</v>
      </c>
      <c r="K18034" s="5">
        <v>1</v>
      </c>
      <c r="L18034">
        <v>2</v>
      </c>
      <c r="M18034">
        <v>0</v>
      </c>
      <c r="N18034">
        <v>0</v>
      </c>
      <c r="O18034">
        <v>0</v>
      </c>
      <c r="P18034" t="s">
        <v>217</v>
      </c>
      <c r="Q18034" t="s">
        <v>494</v>
      </c>
      <c r="R18034" t="s">
        <v>469</v>
      </c>
      <c r="S18034" t="s">
        <v>469</v>
      </c>
      <c r="T18034" t="s">
        <v>17348</v>
      </c>
      <c r="U18034">
        <v>9</v>
      </c>
      <c r="V18034" t="s">
        <v>49909</v>
      </c>
      <c r="W18034" t="s">
        <v>32</v>
      </c>
    </row>
    <row r="18035" spans="1:23" x14ac:dyDescent="0.3">
      <c r="A18035" s="11">
        <v>410760842</v>
      </c>
      <c r="B18035">
        <v>141337319</v>
      </c>
      <c r="C18035" t="s">
        <v>34</v>
      </c>
      <c r="D18035" t="s">
        <v>24</v>
      </c>
      <c r="E18035" t="s">
        <v>56</v>
      </c>
      <c r="F18035" t="s">
        <v>26</v>
      </c>
      <c r="G18035">
        <v>4</v>
      </c>
      <c r="H18035" t="s">
        <v>47</v>
      </c>
      <c r="I18035">
        <v>29</v>
      </c>
      <c r="J18035" s="5">
        <v>3</v>
      </c>
      <c r="K18035" s="5">
        <v>0</v>
      </c>
      <c r="L18035">
        <v>30</v>
      </c>
      <c r="M18035">
        <v>0</v>
      </c>
      <c r="N18035">
        <v>0</v>
      </c>
      <c r="O18035">
        <v>0</v>
      </c>
      <c r="P18035" t="s">
        <v>257</v>
      </c>
      <c r="Q18035" t="s">
        <v>144</v>
      </c>
      <c r="R18035" t="s">
        <v>48</v>
      </c>
      <c r="S18035" t="s">
        <v>48</v>
      </c>
      <c r="T18035" t="s">
        <v>17349</v>
      </c>
      <c r="U18035">
        <v>7</v>
      </c>
      <c r="V18035" t="s">
        <v>49910</v>
      </c>
      <c r="W18035" t="s">
        <v>33</v>
      </c>
    </row>
    <row r="18036" spans="1:23" x14ac:dyDescent="0.3">
      <c r="A18036" s="11">
        <v>178669854</v>
      </c>
      <c r="B18036">
        <v>114944526</v>
      </c>
      <c r="C18036" t="s">
        <v>34</v>
      </c>
      <c r="D18036" t="s">
        <v>40</v>
      </c>
      <c r="E18036" t="s">
        <v>41</v>
      </c>
      <c r="F18036" t="s">
        <v>26</v>
      </c>
      <c r="G18036">
        <v>11</v>
      </c>
      <c r="H18036" t="s">
        <v>47</v>
      </c>
      <c r="I18036">
        <v>93</v>
      </c>
      <c r="J18036" s="5">
        <v>0</v>
      </c>
      <c r="K18036" s="5">
        <v>0</v>
      </c>
      <c r="L18036">
        <v>20</v>
      </c>
      <c r="M18036">
        <v>0</v>
      </c>
      <c r="N18036">
        <v>0</v>
      </c>
      <c r="O18036">
        <v>0</v>
      </c>
      <c r="P18036" t="s">
        <v>89</v>
      </c>
      <c r="Q18036" t="s">
        <v>77</v>
      </c>
      <c r="R18036" t="s">
        <v>30</v>
      </c>
      <c r="S18036" t="s">
        <v>30</v>
      </c>
      <c r="T18036" t="s">
        <v>17350</v>
      </c>
      <c r="U18036">
        <v>9</v>
      </c>
      <c r="V18036" t="s">
        <v>49909</v>
      </c>
      <c r="W18036" t="s">
        <v>32</v>
      </c>
    </row>
    <row r="18037" spans="1:23" x14ac:dyDescent="0.3">
      <c r="A18037" s="11">
        <v>28615326</v>
      </c>
      <c r="B18037">
        <v>3029643</v>
      </c>
      <c r="C18037" t="s">
        <v>34</v>
      </c>
      <c r="D18037" t="s">
        <v>24</v>
      </c>
      <c r="E18037" t="s">
        <v>46</v>
      </c>
      <c r="F18037" t="s">
        <v>26</v>
      </c>
      <c r="G18037">
        <v>5</v>
      </c>
      <c r="H18037" t="s">
        <v>71</v>
      </c>
      <c r="I18037">
        <v>71</v>
      </c>
      <c r="J18037" s="5">
        <v>1</v>
      </c>
      <c r="K18037" s="5">
        <v>1</v>
      </c>
      <c r="L18037">
        <v>11</v>
      </c>
      <c r="M18037">
        <v>0</v>
      </c>
      <c r="N18037">
        <v>0</v>
      </c>
      <c r="O18037">
        <v>0</v>
      </c>
      <c r="P18037" t="s">
        <v>4919</v>
      </c>
      <c r="Q18037" t="s">
        <v>369</v>
      </c>
      <c r="R18037" t="s">
        <v>369</v>
      </c>
      <c r="S18037" t="s">
        <v>369</v>
      </c>
      <c r="T18037" t="s">
        <v>17351</v>
      </c>
      <c r="U18037">
        <v>5</v>
      </c>
      <c r="V18037" t="s">
        <v>49910</v>
      </c>
      <c r="W18037" t="s">
        <v>33</v>
      </c>
    </row>
    <row r="18038" spans="1:23" x14ac:dyDescent="0.3">
      <c r="A18038" s="11">
        <v>183796842</v>
      </c>
      <c r="B18038">
        <v>74770443</v>
      </c>
      <c r="C18038" t="s">
        <v>34</v>
      </c>
      <c r="D18038" t="s">
        <v>24</v>
      </c>
      <c r="E18038" t="s">
        <v>25</v>
      </c>
      <c r="F18038" t="s">
        <v>26</v>
      </c>
      <c r="G18038">
        <v>4</v>
      </c>
      <c r="H18038" t="s">
        <v>47</v>
      </c>
      <c r="I18038">
        <v>43</v>
      </c>
      <c r="J18038" s="5">
        <v>0</v>
      </c>
      <c r="K18038" s="5">
        <v>1</v>
      </c>
      <c r="L18038">
        <v>18</v>
      </c>
      <c r="M18038">
        <v>0</v>
      </c>
      <c r="N18038">
        <v>0</v>
      </c>
      <c r="O18038">
        <v>2</v>
      </c>
      <c r="P18038" t="s">
        <v>217</v>
      </c>
      <c r="Q18038" t="s">
        <v>89</v>
      </c>
      <c r="R18038" t="s">
        <v>89</v>
      </c>
      <c r="S18038" t="s">
        <v>89</v>
      </c>
      <c r="T18038" t="s">
        <v>9443</v>
      </c>
      <c r="U18038">
        <v>9</v>
      </c>
      <c r="V18038" t="s">
        <v>49909</v>
      </c>
      <c r="W18038" t="s">
        <v>33</v>
      </c>
    </row>
    <row r="18039" spans="1:23" x14ac:dyDescent="0.3">
      <c r="A18039" s="11">
        <v>356686310</v>
      </c>
      <c r="B18039">
        <v>38538999</v>
      </c>
      <c r="C18039" t="s">
        <v>34</v>
      </c>
      <c r="D18039" t="s">
        <v>40</v>
      </c>
      <c r="E18039" t="s">
        <v>46</v>
      </c>
      <c r="F18039" t="s">
        <v>26</v>
      </c>
      <c r="G18039">
        <v>4</v>
      </c>
      <c r="H18039" t="s">
        <v>47</v>
      </c>
      <c r="I18039">
        <v>59</v>
      </c>
      <c r="J18039" s="5">
        <v>0</v>
      </c>
      <c r="K18039" s="5">
        <v>0</v>
      </c>
      <c r="L18039">
        <v>10</v>
      </c>
      <c r="M18039">
        <v>0</v>
      </c>
      <c r="N18039">
        <v>0</v>
      </c>
      <c r="O18039">
        <v>1</v>
      </c>
      <c r="P18039" t="s">
        <v>69</v>
      </c>
      <c r="Q18039" t="s">
        <v>139</v>
      </c>
      <c r="R18039" t="s">
        <v>53</v>
      </c>
      <c r="S18039" t="s">
        <v>53</v>
      </c>
      <c r="T18039" t="s">
        <v>14474</v>
      </c>
      <c r="U18039">
        <v>9</v>
      </c>
      <c r="V18039" t="s">
        <v>49909</v>
      </c>
      <c r="W18039" t="s">
        <v>32</v>
      </c>
    </row>
    <row r="18040" spans="1:23" x14ac:dyDescent="0.3">
      <c r="A18040" s="11">
        <v>436104914</v>
      </c>
      <c r="B18040">
        <v>114613173</v>
      </c>
      <c r="C18040" t="s">
        <v>34</v>
      </c>
      <c r="D18040" t="s">
        <v>40</v>
      </c>
      <c r="E18040" t="s">
        <v>35</v>
      </c>
      <c r="F18040" t="s">
        <v>26</v>
      </c>
      <c r="G18040">
        <v>9</v>
      </c>
      <c r="H18040" t="s">
        <v>71</v>
      </c>
      <c r="I18040">
        <v>43</v>
      </c>
      <c r="J18040" s="5">
        <v>2</v>
      </c>
      <c r="K18040" s="5">
        <v>0</v>
      </c>
      <c r="L18040">
        <v>9</v>
      </c>
      <c r="M18040">
        <v>0</v>
      </c>
      <c r="N18040">
        <v>0</v>
      </c>
      <c r="O18040">
        <v>2</v>
      </c>
      <c r="P18040" t="s">
        <v>171</v>
      </c>
      <c r="Q18040" t="s">
        <v>485</v>
      </c>
      <c r="R18040" t="s">
        <v>206</v>
      </c>
      <c r="S18040" t="s">
        <v>206</v>
      </c>
      <c r="T18040" t="s">
        <v>17352</v>
      </c>
      <c r="U18040">
        <v>9</v>
      </c>
      <c r="V18040" t="s">
        <v>49910</v>
      </c>
      <c r="W18040" t="s">
        <v>33</v>
      </c>
    </row>
    <row r="18041" spans="1:23" x14ac:dyDescent="0.3">
      <c r="A18041" s="11">
        <v>114299058</v>
      </c>
      <c r="B18041">
        <v>104308083</v>
      </c>
      <c r="C18041" t="s">
        <v>34</v>
      </c>
      <c r="D18041" t="s">
        <v>40</v>
      </c>
      <c r="E18041" t="s">
        <v>35</v>
      </c>
      <c r="F18041" t="s">
        <v>26</v>
      </c>
      <c r="G18041">
        <v>12</v>
      </c>
      <c r="H18041" t="s">
        <v>71</v>
      </c>
      <c r="I18041">
        <v>48</v>
      </c>
      <c r="J18041" s="5">
        <v>0</v>
      </c>
      <c r="K18041" s="5">
        <v>1</v>
      </c>
      <c r="L18041">
        <v>20</v>
      </c>
      <c r="M18041">
        <v>1</v>
      </c>
      <c r="N18041">
        <v>0</v>
      </c>
      <c r="O18041">
        <v>1</v>
      </c>
      <c r="P18041" t="s">
        <v>452</v>
      </c>
      <c r="Q18041" t="s">
        <v>58</v>
      </c>
      <c r="R18041" t="s">
        <v>158</v>
      </c>
      <c r="S18041" t="s">
        <v>158</v>
      </c>
      <c r="T18041" t="s">
        <v>17353</v>
      </c>
      <c r="U18041">
        <v>6</v>
      </c>
      <c r="V18041" t="s">
        <v>49909</v>
      </c>
      <c r="W18041" t="s">
        <v>33</v>
      </c>
    </row>
    <row r="18042" spans="1:23" x14ac:dyDescent="0.3">
      <c r="A18042" s="11">
        <v>163870668</v>
      </c>
      <c r="B18042">
        <v>33964308</v>
      </c>
      <c r="C18042" t="s">
        <v>45</v>
      </c>
      <c r="D18042" t="s">
        <v>24</v>
      </c>
      <c r="E18042" t="s">
        <v>35</v>
      </c>
      <c r="F18042" t="s">
        <v>26</v>
      </c>
      <c r="G18042">
        <v>6</v>
      </c>
      <c r="H18042" t="s">
        <v>47</v>
      </c>
      <c r="I18042">
        <v>55</v>
      </c>
      <c r="J18042" s="5">
        <v>2</v>
      </c>
      <c r="K18042" s="5">
        <v>0</v>
      </c>
      <c r="L18042">
        <v>18</v>
      </c>
      <c r="M18042">
        <v>2</v>
      </c>
      <c r="N18042">
        <v>0</v>
      </c>
      <c r="O18042">
        <v>0</v>
      </c>
      <c r="P18042" t="s">
        <v>766</v>
      </c>
      <c r="Q18042" t="s">
        <v>1717</v>
      </c>
      <c r="R18042" t="s">
        <v>49</v>
      </c>
      <c r="S18042" t="s">
        <v>49</v>
      </c>
      <c r="T18042" t="s">
        <v>17354</v>
      </c>
      <c r="U18042">
        <v>9</v>
      </c>
      <c r="V18042" t="s">
        <v>49910</v>
      </c>
      <c r="W18042" t="s">
        <v>33</v>
      </c>
    </row>
    <row r="18043" spans="1:23" x14ac:dyDescent="0.3">
      <c r="A18043" s="11">
        <v>69894186</v>
      </c>
      <c r="B18043">
        <v>66433122</v>
      </c>
      <c r="C18043" t="s">
        <v>34</v>
      </c>
      <c r="D18043" t="s">
        <v>24</v>
      </c>
      <c r="E18043" t="s">
        <v>56</v>
      </c>
      <c r="F18043" t="s">
        <v>26</v>
      </c>
      <c r="G18043">
        <v>1</v>
      </c>
      <c r="H18043" t="s">
        <v>47</v>
      </c>
      <c r="I18043">
        <v>72</v>
      </c>
      <c r="J18043" s="5">
        <v>0</v>
      </c>
      <c r="K18043" s="5">
        <v>1</v>
      </c>
      <c r="L18043">
        <v>14</v>
      </c>
      <c r="M18043">
        <v>0</v>
      </c>
      <c r="N18043">
        <v>0</v>
      </c>
      <c r="O18043">
        <v>1</v>
      </c>
      <c r="P18043" t="s">
        <v>732</v>
      </c>
      <c r="Q18043" t="s">
        <v>65</v>
      </c>
      <c r="R18043" t="s">
        <v>768</v>
      </c>
      <c r="S18043" t="s">
        <v>768</v>
      </c>
      <c r="T18043" t="s">
        <v>17355</v>
      </c>
      <c r="U18043">
        <v>6</v>
      </c>
      <c r="V18043" t="s">
        <v>49910</v>
      </c>
      <c r="W18043" t="s">
        <v>33</v>
      </c>
    </row>
    <row r="18044" spans="1:23" x14ac:dyDescent="0.3">
      <c r="A18044" s="11">
        <v>97065774</v>
      </c>
      <c r="B18044">
        <v>2862045</v>
      </c>
      <c r="C18044" t="s">
        <v>45</v>
      </c>
      <c r="D18044" t="s">
        <v>24</v>
      </c>
      <c r="E18044" t="s">
        <v>46</v>
      </c>
      <c r="F18044" t="s">
        <v>26</v>
      </c>
      <c r="G18044">
        <v>5</v>
      </c>
      <c r="H18044" t="s">
        <v>71</v>
      </c>
      <c r="I18044">
        <v>57</v>
      </c>
      <c r="J18044" s="5">
        <v>1</v>
      </c>
      <c r="K18044" s="5">
        <v>0</v>
      </c>
      <c r="L18044">
        <v>11</v>
      </c>
      <c r="M18044">
        <v>0</v>
      </c>
      <c r="N18044">
        <v>0</v>
      </c>
      <c r="O18044">
        <v>0</v>
      </c>
      <c r="P18044" t="s">
        <v>43</v>
      </c>
      <c r="Q18044" t="s">
        <v>49</v>
      </c>
      <c r="R18044" t="s">
        <v>48</v>
      </c>
      <c r="S18044" t="s">
        <v>48</v>
      </c>
      <c r="T18044" t="s">
        <v>17356</v>
      </c>
      <c r="U18044">
        <v>3</v>
      </c>
      <c r="V18044" t="s">
        <v>49909</v>
      </c>
      <c r="W18044" t="s">
        <v>33</v>
      </c>
    </row>
    <row r="18045" spans="1:23" x14ac:dyDescent="0.3">
      <c r="A18045" s="11">
        <v>164987976</v>
      </c>
      <c r="B18045">
        <v>85575411</v>
      </c>
      <c r="C18045" t="s">
        <v>34</v>
      </c>
      <c r="D18045" t="s">
        <v>24</v>
      </c>
      <c r="E18045" t="s">
        <v>41</v>
      </c>
      <c r="F18045" t="s">
        <v>26</v>
      </c>
      <c r="G18045">
        <v>6</v>
      </c>
      <c r="H18045" t="s">
        <v>47</v>
      </c>
      <c r="I18045">
        <v>67</v>
      </c>
      <c r="J18045" s="5">
        <v>2</v>
      </c>
      <c r="K18045" s="5">
        <v>1</v>
      </c>
      <c r="L18045">
        <v>29</v>
      </c>
      <c r="M18045">
        <v>0</v>
      </c>
      <c r="N18045">
        <v>1</v>
      </c>
      <c r="O18045">
        <v>0</v>
      </c>
      <c r="P18045" t="s">
        <v>135</v>
      </c>
      <c r="Q18045" t="s">
        <v>219</v>
      </c>
      <c r="R18045" t="s">
        <v>337</v>
      </c>
      <c r="S18045" t="s">
        <v>337</v>
      </c>
      <c r="T18045" t="s">
        <v>17357</v>
      </c>
      <c r="U18045">
        <v>9</v>
      </c>
      <c r="V18045" t="s">
        <v>49909</v>
      </c>
      <c r="W18045" t="s">
        <v>32</v>
      </c>
    </row>
    <row r="18046" spans="1:23" x14ac:dyDescent="0.3">
      <c r="A18046" s="11">
        <v>167375094</v>
      </c>
      <c r="B18046">
        <v>93631455</v>
      </c>
      <c r="C18046" t="s">
        <v>34</v>
      </c>
      <c r="D18046" t="s">
        <v>40</v>
      </c>
      <c r="E18046" t="s">
        <v>46</v>
      </c>
      <c r="F18046" t="s">
        <v>26</v>
      </c>
      <c r="G18046">
        <v>6</v>
      </c>
      <c r="H18046" t="s">
        <v>47</v>
      </c>
      <c r="I18046">
        <v>61</v>
      </c>
      <c r="J18046" s="5">
        <v>0</v>
      </c>
      <c r="K18046" s="5">
        <v>1</v>
      </c>
      <c r="L18046">
        <v>18</v>
      </c>
      <c r="M18046">
        <v>0</v>
      </c>
      <c r="N18046">
        <v>0</v>
      </c>
      <c r="O18046">
        <v>0</v>
      </c>
      <c r="P18046" t="s">
        <v>177</v>
      </c>
      <c r="Q18046" t="s">
        <v>68</v>
      </c>
      <c r="R18046" t="s">
        <v>68</v>
      </c>
      <c r="S18046" t="s">
        <v>68</v>
      </c>
      <c r="T18046" t="s">
        <v>17358</v>
      </c>
      <c r="U18046">
        <v>9</v>
      </c>
      <c r="V18046" t="s">
        <v>49910</v>
      </c>
      <c r="W18046" t="s">
        <v>33</v>
      </c>
    </row>
    <row r="18047" spans="1:23" x14ac:dyDescent="0.3">
      <c r="A18047" s="11">
        <v>89322258</v>
      </c>
      <c r="B18047">
        <v>96548310</v>
      </c>
      <c r="C18047" t="s">
        <v>34</v>
      </c>
      <c r="D18047" t="s">
        <v>40</v>
      </c>
      <c r="E18047" t="s">
        <v>35</v>
      </c>
      <c r="F18047" t="s">
        <v>26</v>
      </c>
      <c r="G18047">
        <v>12</v>
      </c>
      <c r="H18047" t="s">
        <v>47</v>
      </c>
      <c r="I18047">
        <v>83</v>
      </c>
      <c r="J18047" s="5">
        <v>0</v>
      </c>
      <c r="K18047" s="5">
        <v>1</v>
      </c>
      <c r="L18047">
        <v>25</v>
      </c>
      <c r="M18047">
        <v>0</v>
      </c>
      <c r="N18047">
        <v>0</v>
      </c>
      <c r="O18047">
        <v>0</v>
      </c>
      <c r="P18047" t="s">
        <v>177</v>
      </c>
      <c r="Q18047" t="s">
        <v>95</v>
      </c>
      <c r="R18047" t="s">
        <v>309</v>
      </c>
      <c r="S18047" t="s">
        <v>309</v>
      </c>
      <c r="T18047" t="s">
        <v>17359</v>
      </c>
      <c r="U18047">
        <v>9</v>
      </c>
      <c r="V18047" t="s">
        <v>49910</v>
      </c>
      <c r="W18047" t="s">
        <v>33</v>
      </c>
    </row>
    <row r="18048" spans="1:23" x14ac:dyDescent="0.3">
      <c r="A18048" s="11">
        <v>246219804</v>
      </c>
      <c r="B18048">
        <v>42320358</v>
      </c>
      <c r="C18048" t="s">
        <v>376</v>
      </c>
      <c r="D18048" t="s">
        <v>24</v>
      </c>
      <c r="E18048" t="s">
        <v>25</v>
      </c>
      <c r="F18048" t="s">
        <v>26</v>
      </c>
      <c r="G18048">
        <v>4</v>
      </c>
      <c r="H18048" t="s">
        <v>47</v>
      </c>
      <c r="I18048">
        <v>63</v>
      </c>
      <c r="J18048" s="5">
        <v>0</v>
      </c>
      <c r="K18048" s="5">
        <v>1</v>
      </c>
      <c r="L18048">
        <v>17</v>
      </c>
      <c r="M18048">
        <v>0</v>
      </c>
      <c r="N18048">
        <v>0</v>
      </c>
      <c r="O18048">
        <v>3</v>
      </c>
      <c r="P18048" t="s">
        <v>89</v>
      </c>
      <c r="Q18048" t="s">
        <v>2300</v>
      </c>
      <c r="R18048" t="s">
        <v>118</v>
      </c>
      <c r="S18048" t="s">
        <v>118</v>
      </c>
      <c r="T18048" t="s">
        <v>9667</v>
      </c>
      <c r="U18048">
        <v>9</v>
      </c>
      <c r="V18048" t="s">
        <v>49910</v>
      </c>
      <c r="W18048" t="s">
        <v>33</v>
      </c>
    </row>
    <row r="18049" spans="1:23" x14ac:dyDescent="0.3">
      <c r="A18049" s="11">
        <v>89423016</v>
      </c>
      <c r="B18049">
        <v>77725980</v>
      </c>
      <c r="C18049" t="s">
        <v>34</v>
      </c>
      <c r="D18049" t="s">
        <v>40</v>
      </c>
      <c r="E18049" t="s">
        <v>25</v>
      </c>
      <c r="F18049" t="s">
        <v>26</v>
      </c>
      <c r="G18049">
        <v>7</v>
      </c>
      <c r="H18049" t="s">
        <v>71</v>
      </c>
      <c r="I18049">
        <v>35</v>
      </c>
      <c r="J18049" s="5">
        <v>3</v>
      </c>
      <c r="K18049" s="5">
        <v>1</v>
      </c>
      <c r="L18049">
        <v>11</v>
      </c>
      <c r="M18049">
        <v>0</v>
      </c>
      <c r="N18049">
        <v>0</v>
      </c>
      <c r="O18049">
        <v>1</v>
      </c>
      <c r="P18049" t="s">
        <v>236</v>
      </c>
      <c r="Q18049" t="s">
        <v>344</v>
      </c>
      <c r="R18049" t="s">
        <v>89</v>
      </c>
      <c r="S18049" t="s">
        <v>89</v>
      </c>
      <c r="T18049" t="s">
        <v>17360</v>
      </c>
      <c r="U18049">
        <v>8</v>
      </c>
      <c r="V18049" t="s">
        <v>49909</v>
      </c>
      <c r="W18049" t="s">
        <v>33</v>
      </c>
    </row>
    <row r="18050" spans="1:23" x14ac:dyDescent="0.3">
      <c r="A18050" s="11">
        <v>135499758</v>
      </c>
      <c r="B18050">
        <v>35655471</v>
      </c>
      <c r="C18050" t="s">
        <v>34</v>
      </c>
      <c r="D18050" t="s">
        <v>40</v>
      </c>
      <c r="E18050" t="s">
        <v>235</v>
      </c>
      <c r="F18050" t="s">
        <v>26</v>
      </c>
      <c r="G18050">
        <v>3</v>
      </c>
      <c r="H18050" t="s">
        <v>47</v>
      </c>
      <c r="I18050">
        <v>2</v>
      </c>
      <c r="J18050" s="5">
        <v>0</v>
      </c>
      <c r="K18050" s="5">
        <v>1</v>
      </c>
      <c r="L18050">
        <v>5</v>
      </c>
      <c r="M18050">
        <v>0</v>
      </c>
      <c r="N18050">
        <v>0</v>
      </c>
      <c r="O18050">
        <v>0</v>
      </c>
      <c r="P18050" t="s">
        <v>65</v>
      </c>
      <c r="Q18050" t="s">
        <v>68</v>
      </c>
      <c r="R18050" t="s">
        <v>214</v>
      </c>
      <c r="S18050" t="s">
        <v>214</v>
      </c>
      <c r="T18050" t="s">
        <v>17361</v>
      </c>
      <c r="U18050">
        <v>9</v>
      </c>
      <c r="V18050" t="s">
        <v>49909</v>
      </c>
      <c r="W18050" t="s">
        <v>32</v>
      </c>
    </row>
    <row r="18051" spans="1:23" x14ac:dyDescent="0.3">
      <c r="A18051" s="11">
        <v>8651472</v>
      </c>
      <c r="B18051">
        <v>4225995</v>
      </c>
      <c r="C18051" t="s">
        <v>34</v>
      </c>
      <c r="D18051" t="s">
        <v>24</v>
      </c>
      <c r="E18051" t="s">
        <v>46</v>
      </c>
      <c r="F18051" t="s">
        <v>26</v>
      </c>
      <c r="G18051">
        <v>2</v>
      </c>
      <c r="H18051" t="s">
        <v>318</v>
      </c>
      <c r="I18051">
        <v>31</v>
      </c>
      <c r="J18051" s="5">
        <v>2</v>
      </c>
      <c r="K18051" s="5">
        <v>1</v>
      </c>
      <c r="L18051">
        <v>14</v>
      </c>
      <c r="M18051">
        <v>0</v>
      </c>
      <c r="N18051">
        <v>0</v>
      </c>
      <c r="O18051">
        <v>1</v>
      </c>
      <c r="P18051" t="s">
        <v>117</v>
      </c>
      <c r="Q18051" t="s">
        <v>104</v>
      </c>
      <c r="R18051" t="s">
        <v>142</v>
      </c>
      <c r="S18051" t="s">
        <v>142</v>
      </c>
      <c r="T18051" t="s">
        <v>17362</v>
      </c>
      <c r="U18051">
        <v>9</v>
      </c>
      <c r="V18051" t="s">
        <v>49910</v>
      </c>
      <c r="W18051" t="s">
        <v>33</v>
      </c>
    </row>
    <row r="18052" spans="1:23" x14ac:dyDescent="0.3">
      <c r="A18052" s="11">
        <v>94010970</v>
      </c>
      <c r="B18052">
        <v>56813148</v>
      </c>
      <c r="C18052" t="s">
        <v>34</v>
      </c>
      <c r="D18052" t="s">
        <v>40</v>
      </c>
      <c r="E18052" t="s">
        <v>25</v>
      </c>
      <c r="F18052" t="s">
        <v>26</v>
      </c>
      <c r="G18052">
        <v>1</v>
      </c>
      <c r="H18052" t="s">
        <v>71</v>
      </c>
      <c r="I18052">
        <v>24</v>
      </c>
      <c r="J18052" s="5">
        <v>2</v>
      </c>
      <c r="K18052" s="5">
        <v>0</v>
      </c>
      <c r="L18052">
        <v>7</v>
      </c>
      <c r="M18052">
        <v>0</v>
      </c>
      <c r="N18052">
        <v>0</v>
      </c>
      <c r="O18052">
        <v>1</v>
      </c>
      <c r="P18052" t="s">
        <v>109</v>
      </c>
      <c r="Q18052" t="s">
        <v>59</v>
      </c>
      <c r="R18052" t="s">
        <v>49</v>
      </c>
      <c r="S18052" t="s">
        <v>49</v>
      </c>
      <c r="T18052" t="s">
        <v>17363</v>
      </c>
      <c r="U18052">
        <v>4</v>
      </c>
      <c r="V18052" t="s">
        <v>49909</v>
      </c>
      <c r="W18052" t="s">
        <v>32</v>
      </c>
    </row>
    <row r="18053" spans="1:23" x14ac:dyDescent="0.3">
      <c r="A18053" s="11">
        <v>149784036</v>
      </c>
      <c r="B18053">
        <v>61735968</v>
      </c>
      <c r="C18053" t="s">
        <v>45</v>
      </c>
      <c r="D18053" t="s">
        <v>40</v>
      </c>
      <c r="E18053" t="s">
        <v>25</v>
      </c>
      <c r="F18053" t="s">
        <v>26</v>
      </c>
      <c r="G18053">
        <v>8</v>
      </c>
      <c r="H18053" t="s">
        <v>518</v>
      </c>
      <c r="I18053">
        <v>48</v>
      </c>
      <c r="J18053" s="5">
        <v>1</v>
      </c>
      <c r="K18053" s="5">
        <v>1</v>
      </c>
      <c r="L18053">
        <v>26</v>
      </c>
      <c r="M18053">
        <v>1</v>
      </c>
      <c r="N18053">
        <v>0</v>
      </c>
      <c r="O18053">
        <v>2</v>
      </c>
      <c r="P18053" t="s">
        <v>181</v>
      </c>
      <c r="Q18053" t="s">
        <v>237</v>
      </c>
      <c r="R18053" t="s">
        <v>302</v>
      </c>
      <c r="S18053" t="s">
        <v>302</v>
      </c>
      <c r="T18053" t="s">
        <v>17364</v>
      </c>
      <c r="U18053">
        <v>9</v>
      </c>
      <c r="V18053" t="s">
        <v>49909</v>
      </c>
      <c r="W18053" t="s">
        <v>33</v>
      </c>
    </row>
    <row r="18054" spans="1:23" x14ac:dyDescent="0.3">
      <c r="A18054" s="11">
        <v>85484382</v>
      </c>
      <c r="B18054">
        <v>5199507</v>
      </c>
      <c r="C18054" t="s">
        <v>34</v>
      </c>
      <c r="D18054" t="s">
        <v>24</v>
      </c>
      <c r="E18054" t="s">
        <v>41</v>
      </c>
      <c r="F18054" t="s">
        <v>26</v>
      </c>
      <c r="G18054">
        <v>11</v>
      </c>
      <c r="H18054" t="s">
        <v>47</v>
      </c>
      <c r="I18054">
        <v>29</v>
      </c>
      <c r="J18054" s="5">
        <v>1</v>
      </c>
      <c r="K18054" s="5">
        <v>1</v>
      </c>
      <c r="L18054">
        <v>19</v>
      </c>
      <c r="M18054">
        <v>0</v>
      </c>
      <c r="N18054">
        <v>0</v>
      </c>
      <c r="O18054">
        <v>1</v>
      </c>
      <c r="P18054" t="s">
        <v>286</v>
      </c>
      <c r="Q18054" t="s">
        <v>104</v>
      </c>
      <c r="R18054" t="s">
        <v>286</v>
      </c>
      <c r="S18054" t="s">
        <v>286</v>
      </c>
      <c r="T18054" t="s">
        <v>17365</v>
      </c>
      <c r="U18054">
        <v>7</v>
      </c>
      <c r="V18054" t="s">
        <v>49910</v>
      </c>
      <c r="W18054" t="s">
        <v>33</v>
      </c>
    </row>
    <row r="18055" spans="1:23" x14ac:dyDescent="0.3">
      <c r="A18055" s="11">
        <v>343182632</v>
      </c>
      <c r="B18055">
        <v>32376915</v>
      </c>
      <c r="C18055" t="s">
        <v>34</v>
      </c>
      <c r="D18055" t="s">
        <v>40</v>
      </c>
      <c r="E18055" t="s">
        <v>235</v>
      </c>
      <c r="F18055" t="s">
        <v>26</v>
      </c>
      <c r="G18055">
        <v>12</v>
      </c>
      <c r="H18055" t="s">
        <v>47</v>
      </c>
      <c r="I18055">
        <v>71</v>
      </c>
      <c r="J18055" s="5">
        <v>0</v>
      </c>
      <c r="K18055" s="5">
        <v>0</v>
      </c>
      <c r="L18055">
        <v>24</v>
      </c>
      <c r="M18055">
        <v>0</v>
      </c>
      <c r="N18055">
        <v>0</v>
      </c>
      <c r="O18055">
        <v>0</v>
      </c>
      <c r="P18055" t="s">
        <v>354</v>
      </c>
      <c r="Q18055" t="s">
        <v>104</v>
      </c>
      <c r="R18055" t="s">
        <v>1389</v>
      </c>
      <c r="S18055" t="s">
        <v>1389</v>
      </c>
      <c r="T18055" t="s">
        <v>14418</v>
      </c>
      <c r="U18055">
        <v>9</v>
      </c>
      <c r="V18055" t="s">
        <v>49909</v>
      </c>
      <c r="W18055" t="s">
        <v>33</v>
      </c>
    </row>
    <row r="18056" spans="1:23" x14ac:dyDescent="0.3">
      <c r="A18056" s="11">
        <v>62092290</v>
      </c>
      <c r="B18056">
        <v>2217834</v>
      </c>
      <c r="C18056" t="s">
        <v>34</v>
      </c>
      <c r="D18056" t="s">
        <v>40</v>
      </c>
      <c r="E18056" t="s">
        <v>41</v>
      </c>
      <c r="F18056" t="s">
        <v>26</v>
      </c>
      <c r="G18056">
        <v>7</v>
      </c>
      <c r="H18056" t="s">
        <v>47</v>
      </c>
      <c r="I18056">
        <v>52</v>
      </c>
      <c r="J18056" s="5">
        <v>6</v>
      </c>
      <c r="K18056" s="5">
        <v>0</v>
      </c>
      <c r="L18056">
        <v>45</v>
      </c>
      <c r="M18056">
        <v>0</v>
      </c>
      <c r="N18056">
        <v>0</v>
      </c>
      <c r="O18056">
        <v>0</v>
      </c>
      <c r="P18056" t="s">
        <v>57</v>
      </c>
      <c r="Q18056" t="s">
        <v>59</v>
      </c>
      <c r="R18056" t="s">
        <v>48</v>
      </c>
      <c r="S18056" t="s">
        <v>48</v>
      </c>
      <c r="T18056" t="s">
        <v>17366</v>
      </c>
      <c r="U18056">
        <v>8</v>
      </c>
      <c r="V18056" t="s">
        <v>49909</v>
      </c>
      <c r="W18056" t="s">
        <v>33</v>
      </c>
    </row>
    <row r="18057" spans="1:23" x14ac:dyDescent="0.3">
      <c r="A18057" s="11">
        <v>153570306</v>
      </c>
      <c r="B18057">
        <v>85222926</v>
      </c>
      <c r="C18057" t="s">
        <v>34</v>
      </c>
      <c r="D18057" t="s">
        <v>40</v>
      </c>
      <c r="E18057" t="s">
        <v>25</v>
      </c>
      <c r="F18057" t="s">
        <v>26</v>
      </c>
      <c r="G18057">
        <v>6</v>
      </c>
      <c r="H18057" t="s">
        <v>47</v>
      </c>
      <c r="I18057">
        <v>37</v>
      </c>
      <c r="J18057" s="5">
        <v>1</v>
      </c>
      <c r="K18057" s="5">
        <v>0</v>
      </c>
      <c r="L18057">
        <v>14</v>
      </c>
      <c r="M18057">
        <v>0</v>
      </c>
      <c r="N18057">
        <v>0</v>
      </c>
      <c r="O18057">
        <v>0</v>
      </c>
      <c r="P18057" t="s">
        <v>217</v>
      </c>
      <c r="Q18057" t="s">
        <v>68</v>
      </c>
      <c r="R18057" t="s">
        <v>226</v>
      </c>
      <c r="S18057" t="s">
        <v>226</v>
      </c>
      <c r="T18057" t="s">
        <v>17367</v>
      </c>
      <c r="U18057">
        <v>8</v>
      </c>
      <c r="V18057" t="s">
        <v>49909</v>
      </c>
      <c r="W18057" t="s">
        <v>32</v>
      </c>
    </row>
    <row r="18058" spans="1:23" x14ac:dyDescent="0.3">
      <c r="A18058" s="11">
        <v>235470276</v>
      </c>
      <c r="B18058">
        <v>84329685</v>
      </c>
      <c r="C18058" t="s">
        <v>34</v>
      </c>
      <c r="D18058" t="s">
        <v>40</v>
      </c>
      <c r="E18058" t="s">
        <v>46</v>
      </c>
      <c r="F18058" t="s">
        <v>26</v>
      </c>
      <c r="G18058">
        <v>6</v>
      </c>
      <c r="H18058" t="s">
        <v>47</v>
      </c>
      <c r="I18058">
        <v>56</v>
      </c>
      <c r="J18058" s="5">
        <v>1</v>
      </c>
      <c r="K18058" s="5">
        <v>0</v>
      </c>
      <c r="L18058">
        <v>9</v>
      </c>
      <c r="M18058">
        <v>0</v>
      </c>
      <c r="N18058">
        <v>0</v>
      </c>
      <c r="O18058">
        <v>2</v>
      </c>
      <c r="P18058" t="s">
        <v>99</v>
      </c>
      <c r="Q18058" t="s">
        <v>68</v>
      </c>
      <c r="R18058" t="s">
        <v>49</v>
      </c>
      <c r="S18058" t="s">
        <v>49</v>
      </c>
      <c r="T18058" t="s">
        <v>17368</v>
      </c>
      <c r="U18058">
        <v>6</v>
      </c>
      <c r="V18058" t="s">
        <v>49909</v>
      </c>
      <c r="W18058" t="s">
        <v>33</v>
      </c>
    </row>
    <row r="18059" spans="1:23" x14ac:dyDescent="0.3">
      <c r="A18059" s="11">
        <v>277903428</v>
      </c>
      <c r="B18059">
        <v>67946661</v>
      </c>
      <c r="C18059" t="s">
        <v>45</v>
      </c>
      <c r="D18059" t="s">
        <v>24</v>
      </c>
      <c r="E18059" t="s">
        <v>41</v>
      </c>
      <c r="F18059" t="s">
        <v>26</v>
      </c>
      <c r="G18059">
        <v>4</v>
      </c>
      <c r="H18059" t="s">
        <v>47</v>
      </c>
      <c r="I18059">
        <v>39</v>
      </c>
      <c r="J18059" s="5">
        <v>0</v>
      </c>
      <c r="K18059" s="5">
        <v>1</v>
      </c>
      <c r="L18059">
        <v>6</v>
      </c>
      <c r="M18059">
        <v>0</v>
      </c>
      <c r="N18059">
        <v>0</v>
      </c>
      <c r="O18059">
        <v>2</v>
      </c>
      <c r="P18059" t="s">
        <v>396</v>
      </c>
      <c r="Q18059" t="s">
        <v>255</v>
      </c>
      <c r="R18059" t="s">
        <v>5492</v>
      </c>
      <c r="S18059" t="s">
        <v>5492</v>
      </c>
      <c r="T18059" t="s">
        <v>17369</v>
      </c>
      <c r="U18059">
        <v>9</v>
      </c>
      <c r="V18059" t="s">
        <v>49910</v>
      </c>
      <c r="W18059" t="s">
        <v>33</v>
      </c>
    </row>
    <row r="18060" spans="1:23" x14ac:dyDescent="0.3">
      <c r="A18060" s="11">
        <v>156069456</v>
      </c>
      <c r="B18060">
        <v>24439635</v>
      </c>
      <c r="C18060" t="s">
        <v>45</v>
      </c>
      <c r="D18060" t="s">
        <v>24</v>
      </c>
      <c r="E18060" t="s">
        <v>41</v>
      </c>
      <c r="F18060" t="s">
        <v>26</v>
      </c>
      <c r="G18060">
        <v>1</v>
      </c>
      <c r="H18060" t="s">
        <v>71</v>
      </c>
      <c r="I18060">
        <v>44</v>
      </c>
      <c r="J18060" s="5">
        <v>1</v>
      </c>
      <c r="K18060" s="5">
        <v>0</v>
      </c>
      <c r="L18060">
        <v>7</v>
      </c>
      <c r="M18060">
        <v>0</v>
      </c>
      <c r="N18060">
        <v>1</v>
      </c>
      <c r="O18060">
        <v>0</v>
      </c>
      <c r="P18060" t="s">
        <v>89</v>
      </c>
      <c r="Q18060" t="s">
        <v>277</v>
      </c>
      <c r="R18060" t="s">
        <v>313</v>
      </c>
      <c r="S18060" t="s">
        <v>313</v>
      </c>
      <c r="T18060" t="s">
        <v>3193</v>
      </c>
      <c r="U18060">
        <v>6</v>
      </c>
      <c r="V18060" t="s">
        <v>49909</v>
      </c>
      <c r="W18060" t="s">
        <v>32</v>
      </c>
    </row>
    <row r="18061" spans="1:23" x14ac:dyDescent="0.3">
      <c r="A18061" s="11">
        <v>269760192</v>
      </c>
      <c r="B18061">
        <v>75929391</v>
      </c>
      <c r="C18061" t="s">
        <v>34</v>
      </c>
      <c r="D18061" t="s">
        <v>24</v>
      </c>
      <c r="E18061" t="s">
        <v>41</v>
      </c>
      <c r="F18061" t="s">
        <v>26</v>
      </c>
      <c r="G18061">
        <v>1</v>
      </c>
      <c r="H18061" t="s">
        <v>995</v>
      </c>
      <c r="I18061">
        <v>9</v>
      </c>
      <c r="J18061" s="5">
        <v>4</v>
      </c>
      <c r="K18061" s="5">
        <v>0</v>
      </c>
      <c r="L18061">
        <v>23</v>
      </c>
      <c r="M18061">
        <v>0</v>
      </c>
      <c r="N18061">
        <v>0</v>
      </c>
      <c r="O18061">
        <v>0</v>
      </c>
      <c r="P18061" t="s">
        <v>110</v>
      </c>
      <c r="Q18061" t="s">
        <v>351</v>
      </c>
      <c r="R18061" t="s">
        <v>3677</v>
      </c>
      <c r="S18061" t="s">
        <v>3677</v>
      </c>
      <c r="T18061" t="s">
        <v>17370</v>
      </c>
      <c r="U18061">
        <v>9</v>
      </c>
      <c r="V18061" t="s">
        <v>49910</v>
      </c>
      <c r="W18061" t="s">
        <v>33</v>
      </c>
    </row>
    <row r="18062" spans="1:23" x14ac:dyDescent="0.3">
      <c r="A18062" s="11">
        <v>41361108</v>
      </c>
      <c r="B18062">
        <v>103110201</v>
      </c>
      <c r="C18062" t="s">
        <v>34</v>
      </c>
      <c r="D18062" t="s">
        <v>24</v>
      </c>
      <c r="E18062" t="s">
        <v>35</v>
      </c>
      <c r="F18062" t="s">
        <v>26</v>
      </c>
      <c r="G18062">
        <v>4</v>
      </c>
      <c r="H18062" t="s">
        <v>71</v>
      </c>
      <c r="I18062">
        <v>60</v>
      </c>
      <c r="J18062" s="5">
        <v>0</v>
      </c>
      <c r="K18062" s="5">
        <v>0</v>
      </c>
      <c r="L18062">
        <v>8</v>
      </c>
      <c r="M18062">
        <v>0</v>
      </c>
      <c r="N18062">
        <v>0</v>
      </c>
      <c r="O18062">
        <v>0</v>
      </c>
      <c r="P18062" t="s">
        <v>217</v>
      </c>
      <c r="Q18062" t="s">
        <v>49</v>
      </c>
      <c r="R18062" t="s">
        <v>105</v>
      </c>
      <c r="S18062" t="s">
        <v>105</v>
      </c>
      <c r="T18062" t="s">
        <v>17371</v>
      </c>
      <c r="U18062">
        <v>2</v>
      </c>
      <c r="V18062" t="s">
        <v>49909</v>
      </c>
      <c r="W18062" t="s">
        <v>32</v>
      </c>
    </row>
    <row r="18063" spans="1:23" x14ac:dyDescent="0.3">
      <c r="A18063" s="11">
        <v>123202038</v>
      </c>
      <c r="B18063">
        <v>93813552</v>
      </c>
      <c r="C18063" t="s">
        <v>34</v>
      </c>
      <c r="D18063" t="s">
        <v>40</v>
      </c>
      <c r="E18063" t="s">
        <v>25</v>
      </c>
      <c r="F18063" t="s">
        <v>26</v>
      </c>
      <c r="G18063">
        <v>9</v>
      </c>
      <c r="H18063" t="s">
        <v>406</v>
      </c>
      <c r="I18063">
        <v>68</v>
      </c>
      <c r="J18063" s="5">
        <v>0</v>
      </c>
      <c r="K18063" s="5">
        <v>1</v>
      </c>
      <c r="L18063">
        <v>16</v>
      </c>
      <c r="M18063">
        <v>0</v>
      </c>
      <c r="N18063">
        <v>1</v>
      </c>
      <c r="O18063">
        <v>1</v>
      </c>
      <c r="P18063" t="s">
        <v>257</v>
      </c>
      <c r="Q18063" t="s">
        <v>347</v>
      </c>
      <c r="R18063" t="s">
        <v>48</v>
      </c>
      <c r="S18063" t="s">
        <v>48</v>
      </c>
      <c r="T18063" t="s">
        <v>17372</v>
      </c>
      <c r="U18063">
        <v>6</v>
      </c>
      <c r="V18063" t="s">
        <v>49909</v>
      </c>
      <c r="W18063" t="s">
        <v>33</v>
      </c>
    </row>
    <row r="18064" spans="1:23" x14ac:dyDescent="0.3">
      <c r="A18064" s="11">
        <v>169616514</v>
      </c>
      <c r="B18064">
        <v>41674455</v>
      </c>
      <c r="C18064" t="s">
        <v>34</v>
      </c>
      <c r="D18064" t="s">
        <v>40</v>
      </c>
      <c r="E18064" t="s">
        <v>41</v>
      </c>
      <c r="F18064" t="s">
        <v>26</v>
      </c>
      <c r="G18064">
        <v>2</v>
      </c>
      <c r="H18064" t="s">
        <v>47</v>
      </c>
      <c r="I18064">
        <v>35</v>
      </c>
      <c r="J18064" s="5">
        <v>0</v>
      </c>
      <c r="K18064" s="5">
        <v>0</v>
      </c>
      <c r="L18064">
        <v>24</v>
      </c>
      <c r="M18064">
        <v>0</v>
      </c>
      <c r="N18064">
        <v>0</v>
      </c>
      <c r="O18064">
        <v>0</v>
      </c>
      <c r="P18064" t="s">
        <v>177</v>
      </c>
      <c r="Q18064" t="s">
        <v>195</v>
      </c>
      <c r="R18064" t="s">
        <v>59</v>
      </c>
      <c r="S18064" t="s">
        <v>59</v>
      </c>
      <c r="T18064" t="s">
        <v>17373</v>
      </c>
      <c r="U18064">
        <v>7</v>
      </c>
      <c r="V18064" t="s">
        <v>49910</v>
      </c>
      <c r="W18064" t="s">
        <v>33</v>
      </c>
    </row>
    <row r="18065" spans="1:23" x14ac:dyDescent="0.3">
      <c r="A18065" s="11">
        <v>88197288</v>
      </c>
      <c r="B18065">
        <v>3649023</v>
      </c>
      <c r="C18065" t="s">
        <v>34</v>
      </c>
      <c r="D18065" t="s">
        <v>40</v>
      </c>
      <c r="E18065" t="s">
        <v>25</v>
      </c>
      <c r="F18065" t="s">
        <v>26</v>
      </c>
      <c r="G18065">
        <v>3</v>
      </c>
      <c r="H18065" t="s">
        <v>47</v>
      </c>
      <c r="I18065">
        <v>1</v>
      </c>
      <c r="J18065" s="5">
        <v>0</v>
      </c>
      <c r="K18065" s="5">
        <v>0</v>
      </c>
      <c r="L18065">
        <v>16</v>
      </c>
      <c r="M18065">
        <v>0</v>
      </c>
      <c r="N18065">
        <v>0</v>
      </c>
      <c r="O18065">
        <v>3</v>
      </c>
      <c r="P18065" t="s">
        <v>68</v>
      </c>
      <c r="Q18065" t="s">
        <v>89</v>
      </c>
      <c r="R18065" t="s">
        <v>59</v>
      </c>
      <c r="S18065" t="s">
        <v>59</v>
      </c>
      <c r="T18065" t="s">
        <v>17374</v>
      </c>
      <c r="U18065">
        <v>7</v>
      </c>
      <c r="V18065" t="s">
        <v>49910</v>
      </c>
      <c r="W18065" t="s">
        <v>33</v>
      </c>
    </row>
    <row r="18066" spans="1:23" x14ac:dyDescent="0.3">
      <c r="A18066" s="11">
        <v>39071562</v>
      </c>
      <c r="B18066">
        <v>5159286</v>
      </c>
      <c r="C18066" t="s">
        <v>34</v>
      </c>
      <c r="D18066" t="s">
        <v>24</v>
      </c>
      <c r="E18066" t="s">
        <v>35</v>
      </c>
      <c r="F18066" t="s">
        <v>26</v>
      </c>
      <c r="G18066">
        <v>14</v>
      </c>
      <c r="H18066" t="s">
        <v>42</v>
      </c>
      <c r="I18066">
        <v>82</v>
      </c>
      <c r="J18066" s="5">
        <v>6</v>
      </c>
      <c r="K18066" s="5">
        <v>1</v>
      </c>
      <c r="L18066">
        <v>26</v>
      </c>
      <c r="M18066">
        <v>0</v>
      </c>
      <c r="N18066">
        <v>0</v>
      </c>
      <c r="O18066">
        <v>3</v>
      </c>
      <c r="P18066" t="s">
        <v>522</v>
      </c>
      <c r="Q18066" t="s">
        <v>29</v>
      </c>
      <c r="R18066" t="s">
        <v>459</v>
      </c>
      <c r="S18066" t="s">
        <v>459</v>
      </c>
      <c r="T18066" t="s">
        <v>17375</v>
      </c>
      <c r="U18066">
        <v>9</v>
      </c>
      <c r="V18066" t="s">
        <v>49910</v>
      </c>
      <c r="W18066" t="s">
        <v>33</v>
      </c>
    </row>
    <row r="18067" spans="1:23" x14ac:dyDescent="0.3">
      <c r="A18067" s="11">
        <v>162504996</v>
      </c>
      <c r="B18067">
        <v>23915196</v>
      </c>
      <c r="C18067" t="s">
        <v>45</v>
      </c>
      <c r="D18067" t="s">
        <v>40</v>
      </c>
      <c r="E18067" t="s">
        <v>56</v>
      </c>
      <c r="F18067" t="s">
        <v>26</v>
      </c>
      <c r="G18067">
        <v>2</v>
      </c>
      <c r="H18067" t="s">
        <v>42</v>
      </c>
      <c r="I18067">
        <v>44</v>
      </c>
      <c r="J18067" s="5">
        <v>1</v>
      </c>
      <c r="K18067" s="5">
        <v>1</v>
      </c>
      <c r="L18067">
        <v>19</v>
      </c>
      <c r="M18067">
        <v>4</v>
      </c>
      <c r="N18067">
        <v>2</v>
      </c>
      <c r="O18067">
        <v>5</v>
      </c>
      <c r="P18067" t="s">
        <v>3930</v>
      </c>
      <c r="Q18067" t="s">
        <v>29</v>
      </c>
      <c r="R18067" t="s">
        <v>30</v>
      </c>
      <c r="S18067" t="s">
        <v>30</v>
      </c>
      <c r="T18067" t="s">
        <v>17376</v>
      </c>
      <c r="U18067">
        <v>5</v>
      </c>
      <c r="V18067" t="s">
        <v>49909</v>
      </c>
      <c r="W18067" t="s">
        <v>33</v>
      </c>
    </row>
    <row r="18068" spans="1:23" x14ac:dyDescent="0.3">
      <c r="A18068" s="11">
        <v>113741916</v>
      </c>
      <c r="B18068">
        <v>56326815</v>
      </c>
      <c r="C18068" t="s">
        <v>34</v>
      </c>
      <c r="D18068" t="s">
        <v>40</v>
      </c>
      <c r="E18068" t="s">
        <v>35</v>
      </c>
      <c r="F18068" t="s">
        <v>26</v>
      </c>
      <c r="G18068">
        <v>4</v>
      </c>
      <c r="H18068" t="s">
        <v>47</v>
      </c>
      <c r="I18068">
        <v>51</v>
      </c>
      <c r="J18068" s="5">
        <v>0</v>
      </c>
      <c r="K18068" s="5">
        <v>0</v>
      </c>
      <c r="L18068">
        <v>22</v>
      </c>
      <c r="M18068">
        <v>0</v>
      </c>
      <c r="N18068">
        <v>0</v>
      </c>
      <c r="O18068">
        <v>3</v>
      </c>
      <c r="P18068" t="s">
        <v>1691</v>
      </c>
      <c r="Q18068" t="s">
        <v>109</v>
      </c>
      <c r="R18068" t="s">
        <v>142</v>
      </c>
      <c r="S18068" t="s">
        <v>142</v>
      </c>
      <c r="T18068" t="s">
        <v>17377</v>
      </c>
      <c r="U18068">
        <v>6</v>
      </c>
      <c r="V18068" t="s">
        <v>49909</v>
      </c>
      <c r="W18068" t="s">
        <v>33</v>
      </c>
    </row>
    <row r="18069" spans="1:23" x14ac:dyDescent="0.3">
      <c r="A18069" s="11">
        <v>234451368</v>
      </c>
      <c r="B18069">
        <v>41090904</v>
      </c>
      <c r="C18069" t="s">
        <v>34</v>
      </c>
      <c r="D18069" t="s">
        <v>40</v>
      </c>
      <c r="E18069" t="s">
        <v>35</v>
      </c>
      <c r="F18069" t="s">
        <v>26</v>
      </c>
      <c r="G18069">
        <v>1</v>
      </c>
      <c r="H18069" t="s">
        <v>280</v>
      </c>
      <c r="I18069">
        <v>40</v>
      </c>
      <c r="J18069" s="5">
        <v>6</v>
      </c>
      <c r="K18069" s="5">
        <v>0</v>
      </c>
      <c r="L18069">
        <v>19</v>
      </c>
      <c r="M18069">
        <v>0</v>
      </c>
      <c r="N18069">
        <v>0</v>
      </c>
      <c r="O18069">
        <v>0</v>
      </c>
      <c r="P18069" t="s">
        <v>59</v>
      </c>
      <c r="Q18069" t="s">
        <v>286</v>
      </c>
      <c r="R18069" t="s">
        <v>68</v>
      </c>
      <c r="S18069" t="s">
        <v>68</v>
      </c>
      <c r="T18069" t="s">
        <v>17378</v>
      </c>
      <c r="U18069">
        <v>7</v>
      </c>
      <c r="V18069" t="s">
        <v>49909</v>
      </c>
      <c r="W18069" t="s">
        <v>32</v>
      </c>
    </row>
    <row r="18070" spans="1:23" x14ac:dyDescent="0.3">
      <c r="A18070" s="11">
        <v>106839450</v>
      </c>
      <c r="B18070">
        <v>79359066</v>
      </c>
      <c r="C18070" t="s">
        <v>34</v>
      </c>
      <c r="D18070" t="s">
        <v>40</v>
      </c>
      <c r="E18070" t="s">
        <v>35</v>
      </c>
      <c r="F18070" t="s">
        <v>216</v>
      </c>
      <c r="G18070">
        <v>7</v>
      </c>
      <c r="H18070" t="s">
        <v>47</v>
      </c>
      <c r="I18070">
        <v>60</v>
      </c>
      <c r="J18070" s="5">
        <v>0</v>
      </c>
      <c r="K18070" s="5">
        <v>1</v>
      </c>
      <c r="L18070">
        <v>16</v>
      </c>
      <c r="M18070">
        <v>0</v>
      </c>
      <c r="N18070">
        <v>0</v>
      </c>
      <c r="O18070">
        <v>0</v>
      </c>
      <c r="P18070" t="s">
        <v>53</v>
      </c>
      <c r="Q18070" t="s">
        <v>459</v>
      </c>
      <c r="R18070" t="s">
        <v>255</v>
      </c>
      <c r="S18070" t="s">
        <v>255</v>
      </c>
      <c r="T18070" t="s">
        <v>17379</v>
      </c>
      <c r="U18070">
        <v>9</v>
      </c>
      <c r="V18070" t="s">
        <v>49909</v>
      </c>
      <c r="W18070" t="s">
        <v>32</v>
      </c>
    </row>
    <row r="18071" spans="1:23" x14ac:dyDescent="0.3">
      <c r="A18071" s="11">
        <v>174448278</v>
      </c>
      <c r="B18071">
        <v>42243363</v>
      </c>
      <c r="C18071" t="s">
        <v>34</v>
      </c>
      <c r="D18071" t="s">
        <v>24</v>
      </c>
      <c r="E18071" t="s">
        <v>35</v>
      </c>
      <c r="F18071" t="s">
        <v>26</v>
      </c>
      <c r="G18071">
        <v>1</v>
      </c>
      <c r="H18071" t="s">
        <v>47</v>
      </c>
      <c r="I18071">
        <v>25</v>
      </c>
      <c r="J18071" s="5">
        <v>1</v>
      </c>
      <c r="K18071" s="5">
        <v>1</v>
      </c>
      <c r="L18071">
        <v>16</v>
      </c>
      <c r="M18071">
        <v>0</v>
      </c>
      <c r="N18071">
        <v>0</v>
      </c>
      <c r="O18071">
        <v>2</v>
      </c>
      <c r="P18071" t="s">
        <v>226</v>
      </c>
      <c r="Q18071" t="s">
        <v>29</v>
      </c>
      <c r="R18071" t="s">
        <v>11583</v>
      </c>
      <c r="S18071" t="s">
        <v>11583</v>
      </c>
      <c r="T18071" t="s">
        <v>17380</v>
      </c>
      <c r="U18071">
        <v>9</v>
      </c>
      <c r="V18071" t="s">
        <v>49910</v>
      </c>
      <c r="W18071" t="s">
        <v>33</v>
      </c>
    </row>
    <row r="18072" spans="1:23" x14ac:dyDescent="0.3">
      <c r="A18072" s="11">
        <v>229588614</v>
      </c>
      <c r="B18072">
        <v>60854175</v>
      </c>
      <c r="C18072" t="s">
        <v>34</v>
      </c>
      <c r="D18072" t="s">
        <v>40</v>
      </c>
      <c r="E18072" t="s">
        <v>41</v>
      </c>
      <c r="F18072" t="s">
        <v>26</v>
      </c>
      <c r="G18072">
        <v>14</v>
      </c>
      <c r="H18072" t="s">
        <v>47</v>
      </c>
      <c r="I18072">
        <v>68</v>
      </c>
      <c r="J18072" s="5">
        <v>6</v>
      </c>
      <c r="K18072" s="5">
        <v>1</v>
      </c>
      <c r="L18072">
        <v>23</v>
      </c>
      <c r="M18072">
        <v>0</v>
      </c>
      <c r="N18072">
        <v>0</v>
      </c>
      <c r="O18072">
        <v>3</v>
      </c>
      <c r="P18072" t="s">
        <v>126</v>
      </c>
      <c r="Q18072" t="s">
        <v>136</v>
      </c>
      <c r="R18072" t="s">
        <v>5770</v>
      </c>
      <c r="S18072" t="s">
        <v>5770</v>
      </c>
      <c r="T18072" t="s">
        <v>17381</v>
      </c>
      <c r="U18072">
        <v>9</v>
      </c>
      <c r="V18072" t="s">
        <v>49910</v>
      </c>
      <c r="W18072" t="s">
        <v>33</v>
      </c>
    </row>
    <row r="18073" spans="1:23" x14ac:dyDescent="0.3">
      <c r="A18073" s="11">
        <v>122794014</v>
      </c>
      <c r="B18073">
        <v>92176686</v>
      </c>
      <c r="C18073" t="s">
        <v>23</v>
      </c>
      <c r="D18073" t="s">
        <v>24</v>
      </c>
      <c r="E18073" t="s">
        <v>41</v>
      </c>
      <c r="F18073" t="s">
        <v>26</v>
      </c>
      <c r="G18073">
        <v>3</v>
      </c>
      <c r="H18073" t="s">
        <v>27</v>
      </c>
      <c r="I18073">
        <v>25</v>
      </c>
      <c r="J18073" s="5">
        <v>3</v>
      </c>
      <c r="K18073" s="5">
        <v>0</v>
      </c>
      <c r="L18073">
        <v>8</v>
      </c>
      <c r="M18073">
        <v>0</v>
      </c>
      <c r="N18073">
        <v>0</v>
      </c>
      <c r="O18073">
        <v>0</v>
      </c>
      <c r="P18073" t="s">
        <v>57</v>
      </c>
      <c r="Q18073" t="s">
        <v>49</v>
      </c>
      <c r="R18073" t="s">
        <v>179</v>
      </c>
      <c r="S18073" t="s">
        <v>179</v>
      </c>
      <c r="T18073" t="s">
        <v>17382</v>
      </c>
      <c r="U18073">
        <v>4</v>
      </c>
      <c r="V18073" t="s">
        <v>49910</v>
      </c>
      <c r="W18073" t="s">
        <v>33</v>
      </c>
    </row>
    <row r="18074" spans="1:23" x14ac:dyDescent="0.3">
      <c r="A18074" s="11">
        <v>355530218</v>
      </c>
      <c r="B18074">
        <v>114025824</v>
      </c>
      <c r="C18074" t="s">
        <v>34</v>
      </c>
      <c r="D18074" t="s">
        <v>40</v>
      </c>
      <c r="E18074" t="s">
        <v>41</v>
      </c>
      <c r="F18074" t="s">
        <v>26</v>
      </c>
      <c r="G18074">
        <v>14</v>
      </c>
      <c r="H18074" t="s">
        <v>47</v>
      </c>
      <c r="I18074">
        <v>69</v>
      </c>
      <c r="J18074" s="5">
        <v>6</v>
      </c>
      <c r="K18074" s="5">
        <v>1</v>
      </c>
      <c r="L18074">
        <v>51</v>
      </c>
      <c r="M18074">
        <v>0</v>
      </c>
      <c r="N18074">
        <v>0</v>
      </c>
      <c r="O18074">
        <v>2</v>
      </c>
      <c r="P18074" t="s">
        <v>211</v>
      </c>
      <c r="Q18074" t="s">
        <v>183</v>
      </c>
      <c r="R18074" t="s">
        <v>226</v>
      </c>
      <c r="S18074" t="s">
        <v>226</v>
      </c>
      <c r="T18074" t="s">
        <v>8987</v>
      </c>
      <c r="U18074">
        <v>9</v>
      </c>
      <c r="V18074" t="s">
        <v>49910</v>
      </c>
      <c r="W18074" t="s">
        <v>33</v>
      </c>
    </row>
    <row r="18075" spans="1:23" x14ac:dyDescent="0.3">
      <c r="A18075" s="11">
        <v>145050636</v>
      </c>
      <c r="B18075">
        <v>92875455</v>
      </c>
      <c r="C18075" t="s">
        <v>34</v>
      </c>
      <c r="D18075" t="s">
        <v>24</v>
      </c>
      <c r="E18075" t="s">
        <v>46</v>
      </c>
      <c r="F18075" t="s">
        <v>26</v>
      </c>
      <c r="G18075">
        <v>13</v>
      </c>
      <c r="H18075" t="s">
        <v>47</v>
      </c>
      <c r="I18075">
        <v>65</v>
      </c>
      <c r="J18075" s="5">
        <v>6</v>
      </c>
      <c r="K18075" s="5">
        <v>1</v>
      </c>
      <c r="L18075">
        <v>23</v>
      </c>
      <c r="M18075">
        <v>1</v>
      </c>
      <c r="N18075">
        <v>0</v>
      </c>
      <c r="O18075">
        <v>0</v>
      </c>
      <c r="P18075" t="s">
        <v>68</v>
      </c>
      <c r="Q18075" t="s">
        <v>53</v>
      </c>
      <c r="R18075" t="s">
        <v>89</v>
      </c>
      <c r="S18075" t="s">
        <v>89</v>
      </c>
      <c r="T18075" t="s">
        <v>17009</v>
      </c>
      <c r="U18075">
        <v>9</v>
      </c>
      <c r="V18075" t="s">
        <v>49910</v>
      </c>
      <c r="W18075" t="s">
        <v>33</v>
      </c>
    </row>
    <row r="18076" spans="1:23" x14ac:dyDescent="0.3">
      <c r="A18076" s="11">
        <v>151614840</v>
      </c>
      <c r="B18076">
        <v>85386645</v>
      </c>
      <c r="C18076" t="s">
        <v>34</v>
      </c>
      <c r="D18076" t="s">
        <v>40</v>
      </c>
      <c r="E18076" t="s">
        <v>46</v>
      </c>
      <c r="F18076" t="s">
        <v>26</v>
      </c>
      <c r="G18076">
        <v>3</v>
      </c>
      <c r="H18076" t="s">
        <v>47</v>
      </c>
      <c r="I18076">
        <v>35</v>
      </c>
      <c r="J18076" s="5">
        <v>0</v>
      </c>
      <c r="K18076" s="5">
        <v>0</v>
      </c>
      <c r="L18076">
        <v>18</v>
      </c>
      <c r="M18076">
        <v>0</v>
      </c>
      <c r="N18076">
        <v>1</v>
      </c>
      <c r="O18076">
        <v>0</v>
      </c>
      <c r="P18076" t="s">
        <v>65</v>
      </c>
      <c r="Q18076" t="s">
        <v>77</v>
      </c>
      <c r="R18076" t="s">
        <v>325</v>
      </c>
      <c r="S18076" t="s">
        <v>325</v>
      </c>
      <c r="T18076" t="s">
        <v>17383</v>
      </c>
      <c r="U18076">
        <v>6</v>
      </c>
      <c r="V18076" t="s">
        <v>49909</v>
      </c>
      <c r="W18076" t="s">
        <v>32</v>
      </c>
    </row>
    <row r="18077" spans="1:23" x14ac:dyDescent="0.3">
      <c r="A18077" s="11">
        <v>143644938</v>
      </c>
      <c r="B18077">
        <v>61569693</v>
      </c>
      <c r="C18077" t="s">
        <v>34</v>
      </c>
      <c r="D18077" t="s">
        <v>40</v>
      </c>
      <c r="E18077" t="s">
        <v>25</v>
      </c>
      <c r="F18077" t="s">
        <v>26</v>
      </c>
      <c r="G18077">
        <v>4</v>
      </c>
      <c r="H18077" t="s">
        <v>47</v>
      </c>
      <c r="I18077">
        <v>10</v>
      </c>
      <c r="J18077" s="5">
        <v>0</v>
      </c>
      <c r="K18077" s="5">
        <v>0</v>
      </c>
      <c r="L18077">
        <v>14</v>
      </c>
      <c r="M18077">
        <v>0</v>
      </c>
      <c r="N18077">
        <v>0</v>
      </c>
      <c r="O18077">
        <v>0</v>
      </c>
      <c r="P18077" t="s">
        <v>89</v>
      </c>
      <c r="Q18077" t="s">
        <v>68</v>
      </c>
      <c r="R18077" t="s">
        <v>265</v>
      </c>
      <c r="S18077" t="s">
        <v>265</v>
      </c>
      <c r="T18077" t="s">
        <v>17384</v>
      </c>
      <c r="U18077">
        <v>9</v>
      </c>
      <c r="V18077" t="s">
        <v>49909</v>
      </c>
      <c r="W18077" t="s">
        <v>32</v>
      </c>
    </row>
    <row r="18078" spans="1:23" x14ac:dyDescent="0.3">
      <c r="A18078" s="11">
        <v>145530228</v>
      </c>
      <c r="B18078">
        <v>88546437</v>
      </c>
      <c r="C18078" t="s">
        <v>34</v>
      </c>
      <c r="D18078" t="s">
        <v>40</v>
      </c>
      <c r="E18078" t="s">
        <v>25</v>
      </c>
      <c r="F18078" t="s">
        <v>26</v>
      </c>
      <c r="G18078">
        <v>6</v>
      </c>
      <c r="H18078" t="s">
        <v>47</v>
      </c>
      <c r="I18078">
        <v>9</v>
      </c>
      <c r="J18078" s="5">
        <v>0</v>
      </c>
      <c r="K18078" s="5">
        <v>1</v>
      </c>
      <c r="L18078">
        <v>17</v>
      </c>
      <c r="M18078">
        <v>0</v>
      </c>
      <c r="N18078">
        <v>0</v>
      </c>
      <c r="O18078">
        <v>0</v>
      </c>
      <c r="P18078" t="s">
        <v>1717</v>
      </c>
      <c r="Q18078" t="s">
        <v>808</v>
      </c>
      <c r="R18078" t="s">
        <v>48</v>
      </c>
      <c r="S18078" t="s">
        <v>48</v>
      </c>
      <c r="T18078" t="s">
        <v>17385</v>
      </c>
      <c r="U18078">
        <v>9</v>
      </c>
      <c r="V18078" t="s">
        <v>49909</v>
      </c>
      <c r="W18078" t="s">
        <v>32</v>
      </c>
    </row>
    <row r="18079" spans="1:23" x14ac:dyDescent="0.3">
      <c r="A18079" s="11">
        <v>12752094</v>
      </c>
      <c r="B18079">
        <v>109611</v>
      </c>
      <c r="C18079" t="s">
        <v>34</v>
      </c>
      <c r="D18079" t="s">
        <v>24</v>
      </c>
      <c r="E18079" t="s">
        <v>35</v>
      </c>
      <c r="F18079" t="s">
        <v>26</v>
      </c>
      <c r="G18079">
        <v>4</v>
      </c>
      <c r="H18079" t="s">
        <v>71</v>
      </c>
      <c r="I18079">
        <v>40</v>
      </c>
      <c r="J18079" s="5">
        <v>1</v>
      </c>
      <c r="K18079" s="5">
        <v>1</v>
      </c>
      <c r="L18079">
        <v>13</v>
      </c>
      <c r="M18079">
        <v>0</v>
      </c>
      <c r="N18079">
        <v>0</v>
      </c>
      <c r="O18079">
        <v>0</v>
      </c>
      <c r="P18079" t="s">
        <v>1765</v>
      </c>
      <c r="Q18079" t="s">
        <v>68</v>
      </c>
      <c r="R18079" t="s">
        <v>77</v>
      </c>
      <c r="S18079" t="s">
        <v>77</v>
      </c>
      <c r="T18079" t="s">
        <v>17386</v>
      </c>
      <c r="U18079">
        <v>9</v>
      </c>
      <c r="V18079" t="s">
        <v>49909</v>
      </c>
      <c r="W18079" t="s">
        <v>33</v>
      </c>
    </row>
    <row r="18080" spans="1:23" x14ac:dyDescent="0.3">
      <c r="A18080" s="11">
        <v>190965882</v>
      </c>
      <c r="B18080">
        <v>106493994</v>
      </c>
      <c r="C18080" t="s">
        <v>34</v>
      </c>
      <c r="D18080" t="s">
        <v>40</v>
      </c>
      <c r="E18080" t="s">
        <v>35</v>
      </c>
      <c r="F18080" t="s">
        <v>26</v>
      </c>
      <c r="G18080">
        <v>1</v>
      </c>
      <c r="H18080" t="s">
        <v>71</v>
      </c>
      <c r="I18080">
        <v>32</v>
      </c>
      <c r="J18080" s="5">
        <v>0</v>
      </c>
      <c r="K18080" s="5">
        <v>0</v>
      </c>
      <c r="L18080">
        <v>9</v>
      </c>
      <c r="M18080">
        <v>1</v>
      </c>
      <c r="N18080">
        <v>0</v>
      </c>
      <c r="O18080">
        <v>0</v>
      </c>
      <c r="P18080" t="s">
        <v>59</v>
      </c>
      <c r="Q18080" t="s">
        <v>61</v>
      </c>
      <c r="R18080" t="s">
        <v>206</v>
      </c>
      <c r="S18080" t="s">
        <v>206</v>
      </c>
      <c r="T18080" t="s">
        <v>447</v>
      </c>
      <c r="U18080">
        <v>9</v>
      </c>
      <c r="V18080" t="s">
        <v>49909</v>
      </c>
      <c r="W18080" t="s">
        <v>33</v>
      </c>
    </row>
    <row r="18081" spans="1:23" x14ac:dyDescent="0.3">
      <c r="A18081" s="11">
        <v>72392724</v>
      </c>
      <c r="B18081">
        <v>19657458</v>
      </c>
      <c r="C18081" t="s">
        <v>34</v>
      </c>
      <c r="D18081" t="s">
        <v>24</v>
      </c>
      <c r="E18081" t="s">
        <v>35</v>
      </c>
      <c r="F18081" t="s">
        <v>26</v>
      </c>
      <c r="G18081">
        <v>10</v>
      </c>
      <c r="H18081" t="s">
        <v>155</v>
      </c>
      <c r="I18081">
        <v>27</v>
      </c>
      <c r="J18081" s="5">
        <v>4</v>
      </c>
      <c r="K18081" s="5">
        <v>0</v>
      </c>
      <c r="L18081">
        <v>19</v>
      </c>
      <c r="M18081">
        <v>0</v>
      </c>
      <c r="N18081">
        <v>0</v>
      </c>
      <c r="O18081">
        <v>3</v>
      </c>
      <c r="P18081" t="s">
        <v>211</v>
      </c>
      <c r="Q18081" t="s">
        <v>57</v>
      </c>
      <c r="R18081" t="s">
        <v>142</v>
      </c>
      <c r="S18081" t="s">
        <v>142</v>
      </c>
      <c r="T18081" t="s">
        <v>17387</v>
      </c>
      <c r="U18081">
        <v>6</v>
      </c>
      <c r="V18081" t="s">
        <v>49910</v>
      </c>
      <c r="W18081" t="s">
        <v>33</v>
      </c>
    </row>
    <row r="18082" spans="1:23" x14ac:dyDescent="0.3">
      <c r="A18082" s="11">
        <v>368391530</v>
      </c>
      <c r="B18082">
        <v>38652066</v>
      </c>
      <c r="C18082" t="s">
        <v>34</v>
      </c>
      <c r="D18082" t="s">
        <v>24</v>
      </c>
      <c r="E18082" t="s">
        <v>35</v>
      </c>
      <c r="F18082" t="s">
        <v>26</v>
      </c>
      <c r="G18082">
        <v>4</v>
      </c>
      <c r="H18082" t="s">
        <v>47</v>
      </c>
      <c r="I18082">
        <v>54</v>
      </c>
      <c r="J18082" s="5">
        <v>2</v>
      </c>
      <c r="K18082" s="5">
        <v>0</v>
      </c>
      <c r="L18082">
        <v>24</v>
      </c>
      <c r="M18082">
        <v>0</v>
      </c>
      <c r="N18082">
        <v>0</v>
      </c>
      <c r="O18082">
        <v>0</v>
      </c>
      <c r="P18082" t="s">
        <v>265</v>
      </c>
      <c r="Q18082" t="s">
        <v>59</v>
      </c>
      <c r="R18082" t="s">
        <v>48</v>
      </c>
      <c r="S18082" t="s">
        <v>48</v>
      </c>
      <c r="T18082" t="s">
        <v>17388</v>
      </c>
      <c r="U18082">
        <v>7</v>
      </c>
      <c r="V18082" t="s">
        <v>49910</v>
      </c>
      <c r="W18082" t="s">
        <v>33</v>
      </c>
    </row>
    <row r="18083" spans="1:23" x14ac:dyDescent="0.3">
      <c r="A18083" s="11">
        <v>40727124</v>
      </c>
      <c r="B18083">
        <v>9273762</v>
      </c>
      <c r="C18083" t="s">
        <v>34</v>
      </c>
      <c r="D18083" t="s">
        <v>40</v>
      </c>
      <c r="E18083" t="s">
        <v>56</v>
      </c>
      <c r="F18083" t="s">
        <v>26</v>
      </c>
      <c r="G18083">
        <v>1</v>
      </c>
      <c r="H18083" t="s">
        <v>67</v>
      </c>
      <c r="I18083">
        <v>34</v>
      </c>
      <c r="J18083" s="5">
        <v>0</v>
      </c>
      <c r="K18083" s="5">
        <v>1</v>
      </c>
      <c r="L18083">
        <v>12</v>
      </c>
      <c r="M18083">
        <v>0</v>
      </c>
      <c r="N18083">
        <v>0</v>
      </c>
      <c r="O18083">
        <v>0</v>
      </c>
      <c r="P18083" t="s">
        <v>226</v>
      </c>
      <c r="Q18083" t="s">
        <v>89</v>
      </c>
      <c r="R18083" t="s">
        <v>673</v>
      </c>
      <c r="S18083" t="s">
        <v>673</v>
      </c>
      <c r="T18083" t="s">
        <v>17389</v>
      </c>
      <c r="U18083">
        <v>9</v>
      </c>
      <c r="V18083" t="s">
        <v>49909</v>
      </c>
      <c r="W18083" t="s">
        <v>32</v>
      </c>
    </row>
    <row r="18084" spans="1:23" x14ac:dyDescent="0.3">
      <c r="A18084" s="11">
        <v>102882846</v>
      </c>
      <c r="B18084">
        <v>24691986</v>
      </c>
      <c r="C18084" t="s">
        <v>45</v>
      </c>
      <c r="D18084" t="s">
        <v>24</v>
      </c>
      <c r="E18084" t="s">
        <v>35</v>
      </c>
      <c r="F18084" t="s">
        <v>26</v>
      </c>
      <c r="G18084">
        <v>2</v>
      </c>
      <c r="H18084" t="s">
        <v>80</v>
      </c>
      <c r="I18084">
        <v>39</v>
      </c>
      <c r="J18084" s="5">
        <v>1</v>
      </c>
      <c r="K18084" s="5">
        <v>1</v>
      </c>
      <c r="L18084">
        <v>20</v>
      </c>
      <c r="M18084">
        <v>0</v>
      </c>
      <c r="N18084">
        <v>0</v>
      </c>
      <c r="O18084">
        <v>0</v>
      </c>
      <c r="P18084" t="s">
        <v>68</v>
      </c>
      <c r="Q18084" t="s">
        <v>344</v>
      </c>
      <c r="R18084" t="s">
        <v>89</v>
      </c>
      <c r="S18084" t="s">
        <v>89</v>
      </c>
      <c r="T18084" t="s">
        <v>13087</v>
      </c>
      <c r="U18084">
        <v>7</v>
      </c>
      <c r="V18084" t="s">
        <v>49909</v>
      </c>
      <c r="W18084" t="s">
        <v>33</v>
      </c>
    </row>
    <row r="18085" spans="1:23" x14ac:dyDescent="0.3">
      <c r="A18085" s="11">
        <v>141477102</v>
      </c>
      <c r="B18085">
        <v>89315190</v>
      </c>
      <c r="C18085" t="s">
        <v>34</v>
      </c>
      <c r="D18085" t="s">
        <v>40</v>
      </c>
      <c r="E18085" t="s">
        <v>169</v>
      </c>
      <c r="F18085" t="s">
        <v>26</v>
      </c>
      <c r="G18085">
        <v>2</v>
      </c>
      <c r="H18085" t="s">
        <v>67</v>
      </c>
      <c r="I18085">
        <v>1</v>
      </c>
      <c r="J18085" s="5">
        <v>2</v>
      </c>
      <c r="K18085" s="5">
        <v>1</v>
      </c>
      <c r="L18085">
        <v>11</v>
      </c>
      <c r="M18085">
        <v>0</v>
      </c>
      <c r="N18085">
        <v>0</v>
      </c>
      <c r="O18085">
        <v>0</v>
      </c>
      <c r="P18085" t="s">
        <v>780</v>
      </c>
      <c r="Q18085" t="s">
        <v>49</v>
      </c>
      <c r="R18085" t="s">
        <v>175</v>
      </c>
      <c r="S18085" t="s">
        <v>175</v>
      </c>
      <c r="T18085" t="s">
        <v>17390</v>
      </c>
      <c r="U18085">
        <v>4</v>
      </c>
      <c r="V18085" t="s">
        <v>49910</v>
      </c>
      <c r="W18085" t="s">
        <v>33</v>
      </c>
    </row>
    <row r="18086" spans="1:23" x14ac:dyDescent="0.3">
      <c r="A18086" s="11">
        <v>115803036</v>
      </c>
      <c r="B18086">
        <v>24049188</v>
      </c>
      <c r="C18086" t="s">
        <v>45</v>
      </c>
      <c r="D18086" t="s">
        <v>24</v>
      </c>
      <c r="E18086" t="s">
        <v>169</v>
      </c>
      <c r="F18086" t="s">
        <v>26</v>
      </c>
      <c r="G18086">
        <v>2</v>
      </c>
      <c r="H18086" t="s">
        <v>71</v>
      </c>
      <c r="I18086">
        <v>35</v>
      </c>
      <c r="J18086" s="5">
        <v>0</v>
      </c>
      <c r="K18086" s="5">
        <v>1</v>
      </c>
      <c r="L18086">
        <v>5</v>
      </c>
      <c r="M18086">
        <v>0</v>
      </c>
      <c r="N18086">
        <v>0</v>
      </c>
      <c r="O18086">
        <v>0</v>
      </c>
      <c r="P18086" t="s">
        <v>232</v>
      </c>
      <c r="Q18086" t="s">
        <v>53</v>
      </c>
      <c r="R18086" t="s">
        <v>53</v>
      </c>
      <c r="S18086" t="s">
        <v>53</v>
      </c>
      <c r="T18086" t="s">
        <v>17391</v>
      </c>
      <c r="U18086">
        <v>4</v>
      </c>
      <c r="V18086" t="s">
        <v>49910</v>
      </c>
      <c r="W18086" t="s">
        <v>33</v>
      </c>
    </row>
    <row r="18087" spans="1:23" x14ac:dyDescent="0.3">
      <c r="A18087" s="11">
        <v>79130706</v>
      </c>
      <c r="B18087">
        <v>21148434</v>
      </c>
      <c r="C18087" t="s">
        <v>34</v>
      </c>
      <c r="D18087" t="s">
        <v>40</v>
      </c>
      <c r="E18087" t="s">
        <v>46</v>
      </c>
      <c r="F18087" t="s">
        <v>26</v>
      </c>
      <c r="G18087">
        <v>5</v>
      </c>
      <c r="H18087" t="s">
        <v>47</v>
      </c>
      <c r="I18087">
        <v>60</v>
      </c>
      <c r="J18087" s="5">
        <v>0</v>
      </c>
      <c r="K18087" s="5">
        <v>0</v>
      </c>
      <c r="L18087">
        <v>8</v>
      </c>
      <c r="M18087">
        <v>0</v>
      </c>
      <c r="N18087">
        <v>0</v>
      </c>
      <c r="O18087">
        <v>0</v>
      </c>
      <c r="P18087" t="s">
        <v>89</v>
      </c>
      <c r="Q18087" t="s">
        <v>49</v>
      </c>
      <c r="R18087" t="s">
        <v>48</v>
      </c>
      <c r="S18087" t="s">
        <v>48</v>
      </c>
      <c r="T18087" t="s">
        <v>17392</v>
      </c>
      <c r="U18087">
        <v>3</v>
      </c>
      <c r="V18087" t="s">
        <v>49910</v>
      </c>
      <c r="W18087" t="s">
        <v>33</v>
      </c>
    </row>
    <row r="18088" spans="1:23" x14ac:dyDescent="0.3">
      <c r="A18088" s="11">
        <v>249749292</v>
      </c>
      <c r="B18088">
        <v>34826400</v>
      </c>
      <c r="C18088" t="s">
        <v>34</v>
      </c>
      <c r="D18088" t="s">
        <v>40</v>
      </c>
      <c r="E18088" t="s">
        <v>46</v>
      </c>
      <c r="F18088" t="s">
        <v>26</v>
      </c>
      <c r="G18088">
        <v>5</v>
      </c>
      <c r="H18088" t="s">
        <v>47</v>
      </c>
      <c r="I18088">
        <v>25</v>
      </c>
      <c r="J18088" s="5">
        <v>6</v>
      </c>
      <c r="K18088" s="5">
        <v>0</v>
      </c>
      <c r="L18088">
        <v>18</v>
      </c>
      <c r="M18088">
        <v>0</v>
      </c>
      <c r="N18088">
        <v>0</v>
      </c>
      <c r="O18088">
        <v>0</v>
      </c>
      <c r="P18088" t="s">
        <v>59</v>
      </c>
      <c r="Q18088" t="s">
        <v>57</v>
      </c>
      <c r="R18088" t="s">
        <v>53</v>
      </c>
      <c r="S18088" t="s">
        <v>53</v>
      </c>
      <c r="T18088" t="s">
        <v>17393</v>
      </c>
      <c r="U18088">
        <v>6</v>
      </c>
      <c r="V18088" t="s">
        <v>49910</v>
      </c>
      <c r="W18088" t="s">
        <v>33</v>
      </c>
    </row>
    <row r="18089" spans="1:23" x14ac:dyDescent="0.3">
      <c r="A18089" s="11">
        <v>214449636</v>
      </c>
      <c r="B18089">
        <v>38189646</v>
      </c>
      <c r="C18089" t="s">
        <v>34</v>
      </c>
      <c r="D18089" t="s">
        <v>40</v>
      </c>
      <c r="E18089" t="s">
        <v>41</v>
      </c>
      <c r="F18089" t="s">
        <v>26</v>
      </c>
      <c r="G18089">
        <v>2</v>
      </c>
      <c r="H18089" t="s">
        <v>47</v>
      </c>
      <c r="I18089">
        <v>6</v>
      </c>
      <c r="J18089" s="5">
        <v>0</v>
      </c>
      <c r="K18089" s="5">
        <v>1</v>
      </c>
      <c r="L18089">
        <v>13</v>
      </c>
      <c r="M18089">
        <v>0</v>
      </c>
      <c r="N18089">
        <v>0</v>
      </c>
      <c r="O18089">
        <v>0</v>
      </c>
      <c r="P18089" t="s">
        <v>65</v>
      </c>
      <c r="Q18089" t="s">
        <v>200</v>
      </c>
      <c r="R18089" t="s">
        <v>821</v>
      </c>
      <c r="S18089" t="s">
        <v>821</v>
      </c>
      <c r="T18089" t="s">
        <v>17394</v>
      </c>
      <c r="U18089">
        <v>9</v>
      </c>
      <c r="V18089" t="s">
        <v>49909</v>
      </c>
      <c r="W18089" t="s">
        <v>33</v>
      </c>
    </row>
    <row r="18090" spans="1:23" x14ac:dyDescent="0.3">
      <c r="A18090" s="11">
        <v>186333048</v>
      </c>
      <c r="B18090">
        <v>60047460</v>
      </c>
      <c r="C18090" t="s">
        <v>45</v>
      </c>
      <c r="D18090" t="s">
        <v>24</v>
      </c>
      <c r="E18090" t="s">
        <v>46</v>
      </c>
      <c r="F18090" t="s">
        <v>26</v>
      </c>
      <c r="G18090">
        <v>5</v>
      </c>
      <c r="H18090" t="s">
        <v>194</v>
      </c>
      <c r="I18090">
        <v>52</v>
      </c>
      <c r="J18090" s="5">
        <v>1</v>
      </c>
      <c r="K18090" s="5">
        <v>0</v>
      </c>
      <c r="L18090">
        <v>9</v>
      </c>
      <c r="M18090">
        <v>0</v>
      </c>
      <c r="N18090">
        <v>0</v>
      </c>
      <c r="O18090">
        <v>0</v>
      </c>
      <c r="P18090" t="s">
        <v>147</v>
      </c>
      <c r="Q18090" t="s">
        <v>65</v>
      </c>
      <c r="R18090" t="s">
        <v>118</v>
      </c>
      <c r="S18090" t="s">
        <v>118</v>
      </c>
      <c r="T18090" t="s">
        <v>15786</v>
      </c>
      <c r="U18090">
        <v>8</v>
      </c>
      <c r="V18090" t="s">
        <v>49909</v>
      </c>
      <c r="W18090" t="s">
        <v>32</v>
      </c>
    </row>
    <row r="18091" spans="1:23" x14ac:dyDescent="0.3">
      <c r="A18091" s="11">
        <v>246457038</v>
      </c>
      <c r="B18091">
        <v>41124366</v>
      </c>
      <c r="C18091" t="s">
        <v>34</v>
      </c>
      <c r="D18091" t="s">
        <v>40</v>
      </c>
      <c r="E18091" t="s">
        <v>46</v>
      </c>
      <c r="F18091" t="s">
        <v>26</v>
      </c>
      <c r="G18091">
        <v>4</v>
      </c>
      <c r="H18091" t="s">
        <v>47</v>
      </c>
      <c r="I18091">
        <v>45</v>
      </c>
      <c r="J18091" s="5">
        <v>0</v>
      </c>
      <c r="K18091" s="5">
        <v>1</v>
      </c>
      <c r="L18091">
        <v>21</v>
      </c>
      <c r="M18091">
        <v>0</v>
      </c>
      <c r="N18091">
        <v>0</v>
      </c>
      <c r="O18091">
        <v>1</v>
      </c>
      <c r="P18091" t="s">
        <v>214</v>
      </c>
      <c r="Q18091" t="s">
        <v>89</v>
      </c>
      <c r="R18091" t="s">
        <v>49</v>
      </c>
      <c r="S18091" t="s">
        <v>49</v>
      </c>
      <c r="T18091" t="s">
        <v>17395</v>
      </c>
      <c r="U18091">
        <v>6</v>
      </c>
      <c r="V18091" t="s">
        <v>49910</v>
      </c>
      <c r="W18091" t="s">
        <v>33</v>
      </c>
    </row>
    <row r="18092" spans="1:23" x14ac:dyDescent="0.3">
      <c r="A18092" s="11">
        <v>270584382</v>
      </c>
      <c r="B18092">
        <v>41746455</v>
      </c>
      <c r="C18092" t="s">
        <v>34</v>
      </c>
      <c r="D18092" t="s">
        <v>40</v>
      </c>
      <c r="E18092" t="s">
        <v>35</v>
      </c>
      <c r="F18092" t="s">
        <v>26</v>
      </c>
      <c r="G18092">
        <v>3</v>
      </c>
      <c r="H18092" t="s">
        <v>47</v>
      </c>
      <c r="I18092">
        <v>1</v>
      </c>
      <c r="J18092" s="5">
        <v>0</v>
      </c>
      <c r="K18092" s="5">
        <v>0</v>
      </c>
      <c r="L18092">
        <v>4</v>
      </c>
      <c r="M18092">
        <v>0</v>
      </c>
      <c r="N18092">
        <v>0</v>
      </c>
      <c r="O18092">
        <v>0</v>
      </c>
      <c r="P18092" t="s">
        <v>68</v>
      </c>
      <c r="Q18092" t="s">
        <v>65</v>
      </c>
      <c r="R18092" t="s">
        <v>49</v>
      </c>
      <c r="S18092" t="s">
        <v>49</v>
      </c>
      <c r="T18092" t="s">
        <v>11100</v>
      </c>
      <c r="U18092">
        <v>9</v>
      </c>
      <c r="V18092" t="s">
        <v>49909</v>
      </c>
      <c r="W18092" t="s">
        <v>33</v>
      </c>
    </row>
    <row r="18093" spans="1:23" x14ac:dyDescent="0.3">
      <c r="A18093" s="11">
        <v>153837234</v>
      </c>
      <c r="B18093">
        <v>103739877</v>
      </c>
      <c r="C18093" t="s">
        <v>34</v>
      </c>
      <c r="D18093" t="s">
        <v>24</v>
      </c>
      <c r="E18093" t="s">
        <v>41</v>
      </c>
      <c r="F18093" t="s">
        <v>26</v>
      </c>
      <c r="G18093">
        <v>1</v>
      </c>
      <c r="H18093" t="s">
        <v>80</v>
      </c>
      <c r="I18093">
        <v>36</v>
      </c>
      <c r="J18093" s="5">
        <v>6</v>
      </c>
      <c r="K18093" s="5">
        <v>0</v>
      </c>
      <c r="L18093">
        <v>18</v>
      </c>
      <c r="M18093">
        <v>0</v>
      </c>
      <c r="N18093">
        <v>0</v>
      </c>
      <c r="O18093">
        <v>0</v>
      </c>
      <c r="P18093" t="s">
        <v>59</v>
      </c>
      <c r="Q18093" t="s">
        <v>61</v>
      </c>
      <c r="R18093" t="s">
        <v>175</v>
      </c>
      <c r="S18093" t="s">
        <v>175</v>
      </c>
      <c r="T18093" t="s">
        <v>17396</v>
      </c>
      <c r="U18093">
        <v>7</v>
      </c>
      <c r="V18093" t="s">
        <v>49909</v>
      </c>
      <c r="W18093" t="s">
        <v>33</v>
      </c>
    </row>
    <row r="18094" spans="1:23" x14ac:dyDescent="0.3">
      <c r="A18094" s="11">
        <v>256667334</v>
      </c>
      <c r="B18094">
        <v>94214016</v>
      </c>
      <c r="C18094" t="s">
        <v>34</v>
      </c>
      <c r="D18094" t="s">
        <v>40</v>
      </c>
      <c r="E18094" t="s">
        <v>41</v>
      </c>
      <c r="F18094" t="s">
        <v>26</v>
      </c>
      <c r="G18094">
        <v>3</v>
      </c>
      <c r="H18094" t="s">
        <v>47</v>
      </c>
      <c r="I18094">
        <v>7</v>
      </c>
      <c r="J18094" s="5">
        <v>1</v>
      </c>
      <c r="K18094" s="5">
        <v>1</v>
      </c>
      <c r="L18094">
        <v>31</v>
      </c>
      <c r="M18094">
        <v>4</v>
      </c>
      <c r="N18094">
        <v>0</v>
      </c>
      <c r="O18094">
        <v>0</v>
      </c>
      <c r="P18094" t="s">
        <v>174</v>
      </c>
      <c r="Q18094" t="s">
        <v>77</v>
      </c>
      <c r="R18094" t="s">
        <v>351</v>
      </c>
      <c r="S18094" t="s">
        <v>351</v>
      </c>
      <c r="T18094" t="s">
        <v>17397</v>
      </c>
      <c r="U18094">
        <v>8</v>
      </c>
      <c r="V18094" t="s">
        <v>49909</v>
      </c>
      <c r="W18094" t="s">
        <v>33</v>
      </c>
    </row>
    <row r="18095" spans="1:23" x14ac:dyDescent="0.3">
      <c r="A18095" s="11">
        <v>27432240</v>
      </c>
      <c r="B18095">
        <v>1530720</v>
      </c>
      <c r="C18095" t="s">
        <v>34</v>
      </c>
      <c r="D18095" t="s">
        <v>24</v>
      </c>
      <c r="E18095" t="s">
        <v>46</v>
      </c>
      <c r="F18095" t="s">
        <v>26</v>
      </c>
      <c r="G18095">
        <v>3</v>
      </c>
      <c r="H18095" t="s">
        <v>71</v>
      </c>
      <c r="I18095">
        <v>45</v>
      </c>
      <c r="J18095" s="5">
        <v>0</v>
      </c>
      <c r="K18095" s="5">
        <v>1</v>
      </c>
      <c r="L18095">
        <v>12</v>
      </c>
      <c r="M18095">
        <v>0</v>
      </c>
      <c r="N18095">
        <v>0</v>
      </c>
      <c r="O18095">
        <v>4</v>
      </c>
      <c r="P18095" t="s">
        <v>89</v>
      </c>
      <c r="Q18095" t="s">
        <v>77</v>
      </c>
      <c r="R18095" t="s">
        <v>48</v>
      </c>
      <c r="S18095" t="s">
        <v>48</v>
      </c>
      <c r="T18095" t="s">
        <v>17398</v>
      </c>
      <c r="U18095">
        <v>9</v>
      </c>
      <c r="V18095" t="s">
        <v>49909</v>
      </c>
      <c r="W18095" t="s">
        <v>33</v>
      </c>
    </row>
    <row r="18096" spans="1:23" x14ac:dyDescent="0.3">
      <c r="A18096" s="11">
        <v>238614996</v>
      </c>
      <c r="B18096">
        <v>91497366</v>
      </c>
      <c r="C18096" t="s">
        <v>376</v>
      </c>
      <c r="D18096" t="s">
        <v>40</v>
      </c>
      <c r="E18096" t="s">
        <v>41</v>
      </c>
      <c r="F18096" t="s">
        <v>26</v>
      </c>
      <c r="G18096">
        <v>2</v>
      </c>
      <c r="H18096" t="s">
        <v>47</v>
      </c>
      <c r="I18096">
        <v>52</v>
      </c>
      <c r="J18096" s="5">
        <v>0</v>
      </c>
      <c r="K18096" s="5">
        <v>1</v>
      </c>
      <c r="L18096">
        <v>19</v>
      </c>
      <c r="M18096">
        <v>0</v>
      </c>
      <c r="N18096">
        <v>3</v>
      </c>
      <c r="O18096">
        <v>2</v>
      </c>
      <c r="P18096" t="s">
        <v>109</v>
      </c>
      <c r="Q18096" t="s">
        <v>2596</v>
      </c>
      <c r="R18096" t="s">
        <v>105</v>
      </c>
      <c r="S18096" t="s">
        <v>105</v>
      </c>
      <c r="T18096" t="s">
        <v>17399</v>
      </c>
      <c r="U18096">
        <v>8</v>
      </c>
      <c r="V18096" t="s">
        <v>49910</v>
      </c>
      <c r="W18096" t="s">
        <v>33</v>
      </c>
    </row>
    <row r="18097" spans="1:23" x14ac:dyDescent="0.3">
      <c r="A18097" s="11">
        <v>251038356</v>
      </c>
      <c r="B18097">
        <v>43140906</v>
      </c>
      <c r="C18097" t="s">
        <v>34</v>
      </c>
      <c r="D18097" t="s">
        <v>40</v>
      </c>
      <c r="E18097" t="s">
        <v>160</v>
      </c>
      <c r="F18097" t="s">
        <v>26</v>
      </c>
      <c r="G18097">
        <v>2</v>
      </c>
      <c r="H18097" t="s">
        <v>47</v>
      </c>
      <c r="I18097">
        <v>10</v>
      </c>
      <c r="J18097" s="5">
        <v>0</v>
      </c>
      <c r="K18097" s="5">
        <v>1</v>
      </c>
      <c r="L18097">
        <v>4</v>
      </c>
      <c r="M18097">
        <v>1</v>
      </c>
      <c r="N18097">
        <v>0</v>
      </c>
      <c r="O18097">
        <v>11</v>
      </c>
      <c r="P18097" t="s">
        <v>232</v>
      </c>
      <c r="Q18097" t="s">
        <v>396</v>
      </c>
      <c r="R18097" t="s">
        <v>2320</v>
      </c>
      <c r="S18097" t="s">
        <v>2320</v>
      </c>
      <c r="T18097" t="s">
        <v>17400</v>
      </c>
      <c r="U18097">
        <v>3</v>
      </c>
      <c r="V18097" t="s">
        <v>49910</v>
      </c>
      <c r="W18097" t="s">
        <v>33</v>
      </c>
    </row>
    <row r="18098" spans="1:23" x14ac:dyDescent="0.3">
      <c r="A18098" s="11">
        <v>164300514</v>
      </c>
      <c r="B18098">
        <v>2152683</v>
      </c>
      <c r="C18098" t="s">
        <v>34</v>
      </c>
      <c r="D18098" t="s">
        <v>24</v>
      </c>
      <c r="E18098" t="s">
        <v>35</v>
      </c>
      <c r="F18098" t="s">
        <v>26</v>
      </c>
      <c r="G18098">
        <v>4</v>
      </c>
      <c r="H18098" t="s">
        <v>47</v>
      </c>
      <c r="I18098">
        <v>54</v>
      </c>
      <c r="J18098" s="5">
        <v>6</v>
      </c>
      <c r="K18098" s="5">
        <v>1</v>
      </c>
      <c r="L18098">
        <v>21</v>
      </c>
      <c r="M18098">
        <v>0</v>
      </c>
      <c r="N18098">
        <v>1</v>
      </c>
      <c r="O18098">
        <v>0</v>
      </c>
      <c r="P18098" t="s">
        <v>59</v>
      </c>
      <c r="Q18098" t="s">
        <v>68</v>
      </c>
      <c r="R18098" t="s">
        <v>61</v>
      </c>
      <c r="S18098" t="s">
        <v>61</v>
      </c>
      <c r="T18098" t="s">
        <v>17401</v>
      </c>
      <c r="U18098">
        <v>9</v>
      </c>
      <c r="V18098" t="s">
        <v>49909</v>
      </c>
      <c r="W18098" t="s">
        <v>33</v>
      </c>
    </row>
    <row r="18099" spans="1:23" x14ac:dyDescent="0.3">
      <c r="A18099" s="11">
        <v>254302512</v>
      </c>
      <c r="B18099">
        <v>42664464</v>
      </c>
      <c r="C18099" t="s">
        <v>34</v>
      </c>
      <c r="D18099" t="s">
        <v>40</v>
      </c>
      <c r="E18099" t="s">
        <v>35</v>
      </c>
      <c r="F18099" t="s">
        <v>26</v>
      </c>
      <c r="G18099">
        <v>3</v>
      </c>
      <c r="H18099" t="s">
        <v>80</v>
      </c>
      <c r="I18099">
        <v>56</v>
      </c>
      <c r="J18099" s="5">
        <v>0</v>
      </c>
      <c r="K18099" s="5">
        <v>0</v>
      </c>
      <c r="L18099">
        <v>16</v>
      </c>
      <c r="M18099">
        <v>0</v>
      </c>
      <c r="N18099">
        <v>0</v>
      </c>
      <c r="O18099">
        <v>1</v>
      </c>
      <c r="P18099" t="s">
        <v>181</v>
      </c>
      <c r="Q18099" t="s">
        <v>750</v>
      </c>
      <c r="R18099" t="s">
        <v>53</v>
      </c>
      <c r="S18099" t="s">
        <v>53</v>
      </c>
      <c r="T18099" t="s">
        <v>17402</v>
      </c>
      <c r="U18099">
        <v>9</v>
      </c>
      <c r="V18099" t="s">
        <v>49909</v>
      </c>
      <c r="W18099" t="s">
        <v>32</v>
      </c>
    </row>
    <row r="18100" spans="1:23" x14ac:dyDescent="0.3">
      <c r="A18100" s="11">
        <v>4084524</v>
      </c>
      <c r="B18100">
        <v>76959585</v>
      </c>
      <c r="C18100" t="s">
        <v>45</v>
      </c>
      <c r="D18100" t="s">
        <v>40</v>
      </c>
      <c r="E18100" t="s">
        <v>46</v>
      </c>
      <c r="F18100" t="s">
        <v>26</v>
      </c>
      <c r="G18100">
        <v>10</v>
      </c>
      <c r="H18100" t="s">
        <v>47</v>
      </c>
      <c r="I18100">
        <v>72</v>
      </c>
      <c r="J18100" s="5">
        <v>1</v>
      </c>
      <c r="K18100" s="5">
        <v>1</v>
      </c>
      <c r="L18100">
        <v>19</v>
      </c>
      <c r="M18100">
        <v>0</v>
      </c>
      <c r="N18100">
        <v>0</v>
      </c>
      <c r="O18100">
        <v>0</v>
      </c>
      <c r="P18100" t="s">
        <v>58</v>
      </c>
      <c r="Q18100" t="s">
        <v>53</v>
      </c>
      <c r="R18100" t="s">
        <v>296</v>
      </c>
      <c r="S18100" t="s">
        <v>296</v>
      </c>
      <c r="T18100" t="s">
        <v>17403</v>
      </c>
      <c r="U18100">
        <v>5</v>
      </c>
      <c r="V18100" t="s">
        <v>49910</v>
      </c>
      <c r="W18100" t="s">
        <v>33</v>
      </c>
    </row>
    <row r="18101" spans="1:23" x14ac:dyDescent="0.3">
      <c r="A18101" s="11">
        <v>158454222</v>
      </c>
      <c r="B18101">
        <v>75452571</v>
      </c>
      <c r="C18101" t="s">
        <v>34</v>
      </c>
      <c r="D18101" t="s">
        <v>24</v>
      </c>
      <c r="E18101" t="s">
        <v>56</v>
      </c>
      <c r="F18101" t="s">
        <v>26</v>
      </c>
      <c r="G18101">
        <v>5</v>
      </c>
      <c r="H18101" t="s">
        <v>47</v>
      </c>
      <c r="I18101">
        <v>57</v>
      </c>
      <c r="J18101" s="5">
        <v>6</v>
      </c>
      <c r="K18101" s="5">
        <v>0</v>
      </c>
      <c r="L18101">
        <v>43</v>
      </c>
      <c r="M18101">
        <v>0</v>
      </c>
      <c r="N18101">
        <v>0</v>
      </c>
      <c r="O18101">
        <v>0</v>
      </c>
      <c r="P18101" t="s">
        <v>57</v>
      </c>
      <c r="Q18101" t="s">
        <v>68</v>
      </c>
      <c r="R18101" t="s">
        <v>59</v>
      </c>
      <c r="S18101" t="s">
        <v>59</v>
      </c>
      <c r="T18101" t="s">
        <v>8547</v>
      </c>
      <c r="U18101">
        <v>9</v>
      </c>
      <c r="V18101" t="s">
        <v>49910</v>
      </c>
      <c r="W18101" t="s">
        <v>33</v>
      </c>
    </row>
    <row r="18102" spans="1:23" x14ac:dyDescent="0.3">
      <c r="A18102" s="11">
        <v>154055130</v>
      </c>
      <c r="B18102">
        <v>58489083</v>
      </c>
      <c r="C18102" t="s">
        <v>34</v>
      </c>
      <c r="D18102" t="s">
        <v>40</v>
      </c>
      <c r="E18102" t="s">
        <v>35</v>
      </c>
      <c r="F18102" t="s">
        <v>26</v>
      </c>
      <c r="G18102">
        <v>5</v>
      </c>
      <c r="H18102" t="s">
        <v>47</v>
      </c>
      <c r="I18102">
        <v>44</v>
      </c>
      <c r="J18102" s="5">
        <v>6</v>
      </c>
      <c r="K18102" s="5">
        <v>1</v>
      </c>
      <c r="L18102">
        <v>23</v>
      </c>
      <c r="M18102">
        <v>0</v>
      </c>
      <c r="N18102">
        <v>0</v>
      </c>
      <c r="O18102">
        <v>0</v>
      </c>
      <c r="P18102" t="s">
        <v>128</v>
      </c>
      <c r="Q18102" t="s">
        <v>62</v>
      </c>
      <c r="R18102" t="s">
        <v>126</v>
      </c>
      <c r="S18102" t="s">
        <v>126</v>
      </c>
      <c r="T18102" t="s">
        <v>17404</v>
      </c>
      <c r="U18102">
        <v>9</v>
      </c>
      <c r="V18102" t="s">
        <v>49910</v>
      </c>
      <c r="W18102" t="s">
        <v>33</v>
      </c>
    </row>
    <row r="18103" spans="1:23" x14ac:dyDescent="0.3">
      <c r="A18103" s="11">
        <v>91902198</v>
      </c>
      <c r="B18103">
        <v>12137193</v>
      </c>
      <c r="C18103" t="s">
        <v>376</v>
      </c>
      <c r="D18103" t="s">
        <v>40</v>
      </c>
      <c r="E18103" t="s">
        <v>46</v>
      </c>
      <c r="F18103" t="s">
        <v>26</v>
      </c>
      <c r="G18103">
        <v>1</v>
      </c>
      <c r="H18103" t="s">
        <v>71</v>
      </c>
      <c r="I18103">
        <v>49</v>
      </c>
      <c r="J18103" s="5">
        <v>0</v>
      </c>
      <c r="K18103" s="5">
        <v>0</v>
      </c>
      <c r="L18103">
        <v>8</v>
      </c>
      <c r="M18103">
        <v>0</v>
      </c>
      <c r="N18103">
        <v>0</v>
      </c>
      <c r="O18103">
        <v>0</v>
      </c>
      <c r="P18103" t="s">
        <v>158</v>
      </c>
      <c r="Q18103" t="s">
        <v>48</v>
      </c>
      <c r="R18103" t="s">
        <v>100</v>
      </c>
      <c r="S18103" t="s">
        <v>100</v>
      </c>
      <c r="T18103" t="s">
        <v>17405</v>
      </c>
      <c r="U18103">
        <v>5</v>
      </c>
      <c r="V18103" t="s">
        <v>49909</v>
      </c>
      <c r="W18103" t="s">
        <v>33</v>
      </c>
    </row>
    <row r="18104" spans="1:23" x14ac:dyDescent="0.3">
      <c r="A18104" s="11">
        <v>45589770</v>
      </c>
      <c r="B18104">
        <v>242757</v>
      </c>
      <c r="C18104" t="s">
        <v>34</v>
      </c>
      <c r="D18104" t="s">
        <v>24</v>
      </c>
      <c r="E18104" t="s">
        <v>41</v>
      </c>
      <c r="F18104" t="s">
        <v>26</v>
      </c>
      <c r="G18104">
        <v>2</v>
      </c>
      <c r="H18104" t="s">
        <v>47</v>
      </c>
      <c r="I18104">
        <v>40</v>
      </c>
      <c r="J18104" s="5">
        <v>0</v>
      </c>
      <c r="K18104" s="5">
        <v>1</v>
      </c>
      <c r="L18104">
        <v>19</v>
      </c>
      <c r="M18104">
        <v>0</v>
      </c>
      <c r="N18104">
        <v>0</v>
      </c>
      <c r="O18104">
        <v>0</v>
      </c>
      <c r="P18104" t="s">
        <v>59</v>
      </c>
      <c r="Q18104" t="s">
        <v>77</v>
      </c>
      <c r="R18104" t="s">
        <v>61</v>
      </c>
      <c r="S18104" t="s">
        <v>61</v>
      </c>
      <c r="T18104" t="s">
        <v>17406</v>
      </c>
      <c r="U18104">
        <v>7</v>
      </c>
      <c r="V18104" t="s">
        <v>49909</v>
      </c>
      <c r="W18104" t="s">
        <v>33</v>
      </c>
    </row>
    <row r="18105" spans="1:23" x14ac:dyDescent="0.3">
      <c r="A18105" s="11">
        <v>182069292</v>
      </c>
      <c r="B18105">
        <v>84835944</v>
      </c>
      <c r="C18105" t="s">
        <v>34</v>
      </c>
      <c r="D18105" t="s">
        <v>40</v>
      </c>
      <c r="E18105" t="s">
        <v>46</v>
      </c>
      <c r="F18105" t="s">
        <v>26</v>
      </c>
      <c r="G18105">
        <v>3</v>
      </c>
      <c r="H18105" t="s">
        <v>47</v>
      </c>
      <c r="I18105">
        <v>52</v>
      </c>
      <c r="J18105" s="5">
        <v>0</v>
      </c>
      <c r="K18105" s="5">
        <v>1</v>
      </c>
      <c r="L18105">
        <v>14</v>
      </c>
      <c r="M18105">
        <v>0</v>
      </c>
      <c r="N18105">
        <v>4</v>
      </c>
      <c r="O18105">
        <v>0</v>
      </c>
      <c r="P18105" t="s">
        <v>217</v>
      </c>
      <c r="Q18105" t="s">
        <v>128</v>
      </c>
      <c r="R18105" t="s">
        <v>30</v>
      </c>
      <c r="S18105" t="s">
        <v>30</v>
      </c>
      <c r="T18105" t="s">
        <v>17407</v>
      </c>
      <c r="U18105">
        <v>9</v>
      </c>
      <c r="V18105" t="s">
        <v>49909</v>
      </c>
      <c r="W18105" t="s">
        <v>33</v>
      </c>
    </row>
    <row r="18106" spans="1:23" x14ac:dyDescent="0.3">
      <c r="A18106" s="11">
        <v>106169610</v>
      </c>
      <c r="B18106">
        <v>23292027</v>
      </c>
      <c r="C18106" t="s">
        <v>45</v>
      </c>
      <c r="D18106" t="s">
        <v>40</v>
      </c>
      <c r="E18106" t="s">
        <v>41</v>
      </c>
      <c r="F18106" t="s">
        <v>26</v>
      </c>
      <c r="G18106">
        <v>3</v>
      </c>
      <c r="H18106" t="s">
        <v>71</v>
      </c>
      <c r="I18106">
        <v>38</v>
      </c>
      <c r="J18106" s="5">
        <v>0</v>
      </c>
      <c r="K18106" s="5">
        <v>1</v>
      </c>
      <c r="L18106">
        <v>14</v>
      </c>
      <c r="M18106">
        <v>0</v>
      </c>
      <c r="N18106">
        <v>1</v>
      </c>
      <c r="O18106">
        <v>0</v>
      </c>
      <c r="P18106" t="s">
        <v>58</v>
      </c>
      <c r="Q18106" t="s">
        <v>277</v>
      </c>
      <c r="R18106" t="s">
        <v>667</v>
      </c>
      <c r="S18106" t="s">
        <v>667</v>
      </c>
      <c r="T18106" t="s">
        <v>925</v>
      </c>
      <c r="U18106">
        <v>4</v>
      </c>
      <c r="V18106" t="s">
        <v>49909</v>
      </c>
      <c r="W18106" t="s">
        <v>32</v>
      </c>
    </row>
    <row r="18107" spans="1:23" x14ac:dyDescent="0.3">
      <c r="A18107" s="11">
        <v>142038516</v>
      </c>
      <c r="B18107">
        <v>85337334</v>
      </c>
      <c r="C18107" t="s">
        <v>34</v>
      </c>
      <c r="D18107" t="s">
        <v>40</v>
      </c>
      <c r="E18107" t="s">
        <v>46</v>
      </c>
      <c r="F18107" t="s">
        <v>26</v>
      </c>
      <c r="G18107">
        <v>4</v>
      </c>
      <c r="H18107" t="s">
        <v>47</v>
      </c>
      <c r="I18107">
        <v>43</v>
      </c>
      <c r="J18107" s="5">
        <v>0</v>
      </c>
      <c r="K18107" s="5">
        <v>0</v>
      </c>
      <c r="L18107">
        <v>23</v>
      </c>
      <c r="M18107">
        <v>0</v>
      </c>
      <c r="N18107">
        <v>0</v>
      </c>
      <c r="O18107">
        <v>0</v>
      </c>
      <c r="P18107" t="s">
        <v>177</v>
      </c>
      <c r="Q18107" t="s">
        <v>89</v>
      </c>
      <c r="R18107" t="s">
        <v>68</v>
      </c>
      <c r="S18107" t="s">
        <v>68</v>
      </c>
      <c r="T18107" t="s">
        <v>7783</v>
      </c>
      <c r="U18107">
        <v>9</v>
      </c>
      <c r="V18107" t="s">
        <v>49910</v>
      </c>
      <c r="W18107" t="s">
        <v>33</v>
      </c>
    </row>
    <row r="18108" spans="1:23" x14ac:dyDescent="0.3">
      <c r="A18108" s="11">
        <v>176740248</v>
      </c>
      <c r="B18108">
        <v>58643379</v>
      </c>
      <c r="C18108" t="s">
        <v>34</v>
      </c>
      <c r="D18108" t="s">
        <v>40</v>
      </c>
      <c r="E18108" t="s">
        <v>35</v>
      </c>
      <c r="F18108" t="s">
        <v>26</v>
      </c>
      <c r="G18108">
        <v>3</v>
      </c>
      <c r="H18108" t="s">
        <v>47</v>
      </c>
      <c r="I18108">
        <v>35</v>
      </c>
      <c r="J18108" s="5">
        <v>0</v>
      </c>
      <c r="K18108" s="5">
        <v>0</v>
      </c>
      <c r="L18108">
        <v>13</v>
      </c>
      <c r="M18108">
        <v>0</v>
      </c>
      <c r="N18108">
        <v>0</v>
      </c>
      <c r="O18108">
        <v>0</v>
      </c>
      <c r="P18108" t="s">
        <v>95</v>
      </c>
      <c r="Q18108" t="s">
        <v>110</v>
      </c>
      <c r="R18108" t="s">
        <v>111</v>
      </c>
      <c r="S18108" t="s">
        <v>111</v>
      </c>
      <c r="T18108" t="s">
        <v>17408</v>
      </c>
      <c r="U18108">
        <v>9</v>
      </c>
      <c r="V18108" t="s">
        <v>49909</v>
      </c>
      <c r="W18108" t="s">
        <v>33</v>
      </c>
    </row>
    <row r="18109" spans="1:23" x14ac:dyDescent="0.3">
      <c r="A18109" s="11">
        <v>122333598</v>
      </c>
      <c r="B18109">
        <v>13122018</v>
      </c>
      <c r="C18109" t="s">
        <v>34</v>
      </c>
      <c r="D18109" t="s">
        <v>40</v>
      </c>
      <c r="E18109" t="s">
        <v>25</v>
      </c>
      <c r="F18109" t="s">
        <v>26</v>
      </c>
      <c r="G18109">
        <v>3</v>
      </c>
      <c r="H18109" t="s">
        <v>47</v>
      </c>
      <c r="I18109">
        <v>44</v>
      </c>
      <c r="J18109" s="5">
        <v>0</v>
      </c>
      <c r="K18109" s="5">
        <v>0</v>
      </c>
      <c r="L18109">
        <v>11</v>
      </c>
      <c r="M18109">
        <v>0</v>
      </c>
      <c r="N18109">
        <v>0</v>
      </c>
      <c r="O18109">
        <v>0</v>
      </c>
      <c r="P18109" t="s">
        <v>257</v>
      </c>
      <c r="Q18109" t="s">
        <v>266</v>
      </c>
      <c r="R18109" t="s">
        <v>430</v>
      </c>
      <c r="S18109" t="s">
        <v>430</v>
      </c>
      <c r="T18109" t="s">
        <v>17409</v>
      </c>
      <c r="U18109">
        <v>9</v>
      </c>
      <c r="V18109" t="s">
        <v>49909</v>
      </c>
      <c r="W18109" t="s">
        <v>33</v>
      </c>
    </row>
    <row r="18110" spans="1:23" x14ac:dyDescent="0.3">
      <c r="A18110" s="11">
        <v>68017038</v>
      </c>
      <c r="B18110">
        <v>3390417</v>
      </c>
      <c r="C18110" t="s">
        <v>34</v>
      </c>
      <c r="D18110" t="s">
        <v>24</v>
      </c>
      <c r="E18110" t="s">
        <v>35</v>
      </c>
      <c r="F18110" t="s">
        <v>26</v>
      </c>
      <c r="G18110">
        <v>13</v>
      </c>
      <c r="H18110" t="s">
        <v>80</v>
      </c>
      <c r="I18110">
        <v>45</v>
      </c>
      <c r="J18110" s="5">
        <v>0</v>
      </c>
      <c r="K18110" s="5">
        <v>0</v>
      </c>
      <c r="L18110">
        <v>24</v>
      </c>
      <c r="M18110">
        <v>0</v>
      </c>
      <c r="N18110">
        <v>0</v>
      </c>
      <c r="O18110">
        <v>2</v>
      </c>
      <c r="P18110" t="s">
        <v>68</v>
      </c>
      <c r="Q18110" t="s">
        <v>89</v>
      </c>
      <c r="R18110" t="s">
        <v>65</v>
      </c>
      <c r="S18110" t="s">
        <v>65</v>
      </c>
      <c r="T18110" t="s">
        <v>17410</v>
      </c>
      <c r="U18110">
        <v>9</v>
      </c>
      <c r="V18110" t="s">
        <v>49909</v>
      </c>
      <c r="W18110" t="s">
        <v>32</v>
      </c>
    </row>
    <row r="18111" spans="1:23" x14ac:dyDescent="0.3">
      <c r="A18111" s="11">
        <v>435494330</v>
      </c>
      <c r="B18111">
        <v>86072490</v>
      </c>
      <c r="C18111" t="s">
        <v>45</v>
      </c>
      <c r="D18111" t="s">
        <v>40</v>
      </c>
      <c r="E18111" t="s">
        <v>41</v>
      </c>
      <c r="F18111" t="s">
        <v>26</v>
      </c>
      <c r="G18111">
        <v>2</v>
      </c>
      <c r="H18111" t="s">
        <v>280</v>
      </c>
      <c r="I18111">
        <v>36</v>
      </c>
      <c r="J18111" s="5">
        <v>3</v>
      </c>
      <c r="K18111" s="5">
        <v>0</v>
      </c>
      <c r="L18111">
        <v>20</v>
      </c>
      <c r="M18111">
        <v>0</v>
      </c>
      <c r="N18111">
        <v>0</v>
      </c>
      <c r="O18111">
        <v>0</v>
      </c>
      <c r="P18111" t="s">
        <v>61</v>
      </c>
      <c r="Q18111" t="s">
        <v>1933</v>
      </c>
      <c r="R18111" t="s">
        <v>344</v>
      </c>
      <c r="S18111" t="s">
        <v>344</v>
      </c>
      <c r="T18111" t="s">
        <v>17411</v>
      </c>
      <c r="U18111">
        <v>7</v>
      </c>
      <c r="V18111" t="s">
        <v>49910</v>
      </c>
      <c r="W18111" t="s">
        <v>33</v>
      </c>
    </row>
    <row r="18112" spans="1:23" x14ac:dyDescent="0.3">
      <c r="A18112" s="11">
        <v>7657398</v>
      </c>
      <c r="B18112">
        <v>10306782</v>
      </c>
      <c r="C18112" t="s">
        <v>34</v>
      </c>
      <c r="D18112" t="s">
        <v>40</v>
      </c>
      <c r="E18112" t="s">
        <v>25</v>
      </c>
      <c r="F18112" t="s">
        <v>26</v>
      </c>
      <c r="G18112">
        <v>5</v>
      </c>
      <c r="H18112" t="s">
        <v>71</v>
      </c>
      <c r="I18112">
        <v>61</v>
      </c>
      <c r="J18112" s="5">
        <v>0</v>
      </c>
      <c r="K18112" s="5">
        <v>0</v>
      </c>
      <c r="L18112">
        <v>15</v>
      </c>
      <c r="M18112">
        <v>0</v>
      </c>
      <c r="N18112">
        <v>0</v>
      </c>
      <c r="O18112">
        <v>0</v>
      </c>
      <c r="P18112" t="s">
        <v>57</v>
      </c>
      <c r="Q18112" t="s">
        <v>265</v>
      </c>
      <c r="R18112" t="s">
        <v>89</v>
      </c>
      <c r="S18112" t="s">
        <v>89</v>
      </c>
      <c r="T18112" t="s">
        <v>17412</v>
      </c>
      <c r="U18112">
        <v>9</v>
      </c>
      <c r="V18112" t="s">
        <v>49910</v>
      </c>
      <c r="W18112" t="s">
        <v>33</v>
      </c>
    </row>
    <row r="18113" spans="1:23" x14ac:dyDescent="0.3">
      <c r="A18113" s="11">
        <v>186957900</v>
      </c>
      <c r="B18113">
        <v>25065504</v>
      </c>
      <c r="C18113" t="s">
        <v>34</v>
      </c>
      <c r="D18113" t="s">
        <v>24</v>
      </c>
      <c r="E18113" t="s">
        <v>235</v>
      </c>
      <c r="F18113" t="s">
        <v>26</v>
      </c>
      <c r="G18113">
        <v>7</v>
      </c>
      <c r="H18113" t="s">
        <v>67</v>
      </c>
      <c r="I18113">
        <v>41</v>
      </c>
      <c r="J18113" s="5">
        <v>2</v>
      </c>
      <c r="K18113" s="5">
        <v>0</v>
      </c>
      <c r="L18113">
        <v>13</v>
      </c>
      <c r="M18113">
        <v>0</v>
      </c>
      <c r="N18113">
        <v>2</v>
      </c>
      <c r="O18113">
        <v>1</v>
      </c>
      <c r="P18113" t="s">
        <v>217</v>
      </c>
      <c r="Q18113" t="s">
        <v>288</v>
      </c>
      <c r="R18113" t="s">
        <v>49</v>
      </c>
      <c r="S18113" t="s">
        <v>49</v>
      </c>
      <c r="T18113" t="s">
        <v>17413</v>
      </c>
      <c r="U18113">
        <v>4</v>
      </c>
      <c r="V18113" t="s">
        <v>49910</v>
      </c>
      <c r="W18113" t="s">
        <v>33</v>
      </c>
    </row>
    <row r="18114" spans="1:23" x14ac:dyDescent="0.3">
      <c r="A18114" s="11">
        <v>83166480</v>
      </c>
      <c r="B18114">
        <v>1627110</v>
      </c>
      <c r="C18114" t="s">
        <v>34</v>
      </c>
      <c r="D18114" t="s">
        <v>24</v>
      </c>
      <c r="E18114" t="s">
        <v>41</v>
      </c>
      <c r="F18114" t="s">
        <v>26</v>
      </c>
      <c r="G18114">
        <v>3</v>
      </c>
      <c r="H18114" t="s">
        <v>318</v>
      </c>
      <c r="I18114">
        <v>51</v>
      </c>
      <c r="J18114" s="5">
        <v>1</v>
      </c>
      <c r="K18114" s="5">
        <v>0</v>
      </c>
      <c r="L18114">
        <v>25</v>
      </c>
      <c r="M18114">
        <v>0</v>
      </c>
      <c r="N18114">
        <v>0</v>
      </c>
      <c r="O18114">
        <v>0</v>
      </c>
      <c r="P18114" t="s">
        <v>135</v>
      </c>
      <c r="Q18114" t="s">
        <v>109</v>
      </c>
      <c r="R18114" t="s">
        <v>294</v>
      </c>
      <c r="S18114" t="s">
        <v>294</v>
      </c>
      <c r="T18114" t="s">
        <v>17414</v>
      </c>
      <c r="U18114">
        <v>9</v>
      </c>
      <c r="V18114" t="s">
        <v>49909</v>
      </c>
      <c r="W18114" t="s">
        <v>33</v>
      </c>
    </row>
    <row r="18115" spans="1:23" x14ac:dyDescent="0.3">
      <c r="A18115" s="11">
        <v>73652370</v>
      </c>
      <c r="B18115">
        <v>20702799</v>
      </c>
      <c r="C18115" t="s">
        <v>34</v>
      </c>
      <c r="D18115" t="s">
        <v>24</v>
      </c>
      <c r="E18115" t="s">
        <v>35</v>
      </c>
      <c r="F18115" t="s">
        <v>26</v>
      </c>
      <c r="G18115">
        <v>4</v>
      </c>
      <c r="H18115" t="s">
        <v>47</v>
      </c>
      <c r="I18115">
        <v>43</v>
      </c>
      <c r="J18115" s="5">
        <v>4</v>
      </c>
      <c r="K18115" s="5">
        <v>0</v>
      </c>
      <c r="L18115">
        <v>40</v>
      </c>
      <c r="M18115">
        <v>0</v>
      </c>
      <c r="N18115">
        <v>0</v>
      </c>
      <c r="O18115">
        <v>0</v>
      </c>
      <c r="P18115" t="s">
        <v>59</v>
      </c>
      <c r="Q18115" t="s">
        <v>214</v>
      </c>
      <c r="R18115" t="s">
        <v>206</v>
      </c>
      <c r="S18115" t="s">
        <v>206</v>
      </c>
      <c r="T18115" t="s">
        <v>17415</v>
      </c>
      <c r="U18115">
        <v>7</v>
      </c>
      <c r="V18115" t="s">
        <v>49909</v>
      </c>
      <c r="W18115" t="s">
        <v>32</v>
      </c>
    </row>
    <row r="18116" spans="1:23" x14ac:dyDescent="0.3">
      <c r="A18116" s="11">
        <v>37088640</v>
      </c>
      <c r="B18116">
        <v>21928581</v>
      </c>
      <c r="C18116" t="s">
        <v>34</v>
      </c>
      <c r="D18116" t="s">
        <v>24</v>
      </c>
      <c r="E18116" t="s">
        <v>35</v>
      </c>
      <c r="F18116" t="s">
        <v>26</v>
      </c>
      <c r="G18116">
        <v>13</v>
      </c>
      <c r="H18116" t="s">
        <v>47</v>
      </c>
      <c r="I18116">
        <v>84</v>
      </c>
      <c r="J18116" s="5">
        <v>1</v>
      </c>
      <c r="K18116" s="5">
        <v>1</v>
      </c>
      <c r="L18116">
        <v>23</v>
      </c>
      <c r="M18116">
        <v>0</v>
      </c>
      <c r="N18116">
        <v>0</v>
      </c>
      <c r="O18116">
        <v>0</v>
      </c>
      <c r="P18116" t="s">
        <v>433</v>
      </c>
      <c r="Q18116" t="s">
        <v>95</v>
      </c>
      <c r="R18116" t="s">
        <v>53</v>
      </c>
      <c r="S18116" t="s">
        <v>53</v>
      </c>
      <c r="T18116" t="s">
        <v>7514</v>
      </c>
      <c r="U18116">
        <v>9</v>
      </c>
      <c r="V18116" t="s">
        <v>49910</v>
      </c>
      <c r="W18116" t="s">
        <v>33</v>
      </c>
    </row>
    <row r="18117" spans="1:23" x14ac:dyDescent="0.3">
      <c r="A18117" s="11">
        <v>305417072</v>
      </c>
      <c r="B18117">
        <v>40859109</v>
      </c>
      <c r="C18117" t="s">
        <v>34</v>
      </c>
      <c r="D18117" t="s">
        <v>40</v>
      </c>
      <c r="E18117" t="s">
        <v>169</v>
      </c>
      <c r="F18117" t="s">
        <v>26</v>
      </c>
      <c r="G18117">
        <v>1</v>
      </c>
      <c r="H18117" t="s">
        <v>47</v>
      </c>
      <c r="I18117">
        <v>30</v>
      </c>
      <c r="J18117" s="5">
        <v>0</v>
      </c>
      <c r="K18117" s="5">
        <v>1</v>
      </c>
      <c r="L18117">
        <v>13</v>
      </c>
      <c r="M18117">
        <v>1</v>
      </c>
      <c r="N18117">
        <v>0</v>
      </c>
      <c r="O18117">
        <v>0</v>
      </c>
      <c r="P18117" t="s">
        <v>95</v>
      </c>
      <c r="Q18117" t="s">
        <v>53</v>
      </c>
      <c r="R18117" t="s">
        <v>49</v>
      </c>
      <c r="S18117" t="s">
        <v>49</v>
      </c>
      <c r="T18117" t="s">
        <v>16359</v>
      </c>
      <c r="U18117">
        <v>6</v>
      </c>
      <c r="V18117" t="s">
        <v>49909</v>
      </c>
      <c r="W18117" t="s">
        <v>33</v>
      </c>
    </row>
    <row r="18118" spans="1:23" x14ac:dyDescent="0.3">
      <c r="A18118" s="11">
        <v>131471016</v>
      </c>
      <c r="B18118">
        <v>94228092</v>
      </c>
      <c r="C18118" t="s">
        <v>34</v>
      </c>
      <c r="D18118" t="s">
        <v>40</v>
      </c>
      <c r="E18118" t="s">
        <v>169</v>
      </c>
      <c r="F18118" t="s">
        <v>26</v>
      </c>
      <c r="G18118">
        <v>2</v>
      </c>
      <c r="H18118" t="s">
        <v>27</v>
      </c>
      <c r="I18118">
        <v>17</v>
      </c>
      <c r="J18118" s="5">
        <v>0</v>
      </c>
      <c r="K18118" s="5">
        <v>1</v>
      </c>
      <c r="L18118">
        <v>10</v>
      </c>
      <c r="M18118">
        <v>0</v>
      </c>
      <c r="N18118">
        <v>0</v>
      </c>
      <c r="O18118">
        <v>0</v>
      </c>
      <c r="P18118" t="s">
        <v>277</v>
      </c>
      <c r="Q18118" t="s">
        <v>85</v>
      </c>
      <c r="R18118" t="s">
        <v>49</v>
      </c>
      <c r="S18118" t="s">
        <v>49</v>
      </c>
      <c r="T18118" t="s">
        <v>17416</v>
      </c>
      <c r="U18118">
        <v>3</v>
      </c>
      <c r="V18118" t="s">
        <v>49909</v>
      </c>
      <c r="W18118" t="s">
        <v>32</v>
      </c>
    </row>
    <row r="18119" spans="1:23" x14ac:dyDescent="0.3">
      <c r="A18119" s="11">
        <v>185327118</v>
      </c>
      <c r="B18119">
        <v>66571209</v>
      </c>
      <c r="C18119" t="s">
        <v>34</v>
      </c>
      <c r="D18119" t="s">
        <v>40</v>
      </c>
      <c r="E18119" t="s">
        <v>25</v>
      </c>
      <c r="F18119" t="s">
        <v>26</v>
      </c>
      <c r="G18119">
        <v>6</v>
      </c>
      <c r="H18119" t="s">
        <v>47</v>
      </c>
      <c r="I18119">
        <v>27</v>
      </c>
      <c r="J18119" s="5">
        <v>0</v>
      </c>
      <c r="K18119" s="5">
        <v>0</v>
      </c>
      <c r="L18119">
        <v>16</v>
      </c>
      <c r="M18119">
        <v>0</v>
      </c>
      <c r="N18119">
        <v>0</v>
      </c>
      <c r="O18119">
        <v>0</v>
      </c>
      <c r="P18119" t="s">
        <v>117</v>
      </c>
      <c r="Q18119" t="s">
        <v>103</v>
      </c>
      <c r="R18119" t="s">
        <v>59</v>
      </c>
      <c r="S18119" t="s">
        <v>59</v>
      </c>
      <c r="T18119" t="s">
        <v>17417</v>
      </c>
      <c r="U18119">
        <v>7</v>
      </c>
      <c r="V18119" t="s">
        <v>49910</v>
      </c>
      <c r="W18119" t="s">
        <v>33</v>
      </c>
    </row>
    <row r="18120" spans="1:23" x14ac:dyDescent="0.3">
      <c r="A18120" s="11">
        <v>52909380</v>
      </c>
      <c r="B18120">
        <v>19836279</v>
      </c>
      <c r="C18120" t="s">
        <v>34</v>
      </c>
      <c r="D18120" t="s">
        <v>24</v>
      </c>
      <c r="E18120" t="s">
        <v>35</v>
      </c>
      <c r="F18120" t="s">
        <v>26</v>
      </c>
      <c r="G18120">
        <v>3</v>
      </c>
      <c r="H18120" t="s">
        <v>155</v>
      </c>
      <c r="I18120">
        <v>25</v>
      </c>
      <c r="J18120" s="5">
        <v>4</v>
      </c>
      <c r="K18120" s="5">
        <v>0</v>
      </c>
      <c r="L18120">
        <v>21</v>
      </c>
      <c r="M18120">
        <v>0</v>
      </c>
      <c r="N18120">
        <v>0</v>
      </c>
      <c r="O18120">
        <v>0</v>
      </c>
      <c r="P18120" t="s">
        <v>144</v>
      </c>
      <c r="Q18120" t="s">
        <v>49</v>
      </c>
      <c r="R18120" t="s">
        <v>59</v>
      </c>
      <c r="S18120" t="s">
        <v>59</v>
      </c>
      <c r="T18120" t="s">
        <v>17418</v>
      </c>
      <c r="U18120">
        <v>5</v>
      </c>
      <c r="V18120" t="s">
        <v>49909</v>
      </c>
      <c r="W18120" t="s">
        <v>32</v>
      </c>
    </row>
    <row r="18121" spans="1:23" x14ac:dyDescent="0.3">
      <c r="A18121" s="11">
        <v>58152900</v>
      </c>
      <c r="B18121">
        <v>101498013</v>
      </c>
      <c r="C18121" t="s">
        <v>34</v>
      </c>
      <c r="D18121" t="s">
        <v>24</v>
      </c>
      <c r="E18121" t="s">
        <v>46</v>
      </c>
      <c r="F18121" t="s">
        <v>26</v>
      </c>
      <c r="G18121">
        <v>7</v>
      </c>
      <c r="H18121" t="s">
        <v>47</v>
      </c>
      <c r="I18121">
        <v>41</v>
      </c>
      <c r="J18121" s="5">
        <v>6</v>
      </c>
      <c r="K18121" s="5">
        <v>0</v>
      </c>
      <c r="L18121">
        <v>45</v>
      </c>
      <c r="M18121">
        <v>0</v>
      </c>
      <c r="N18121">
        <v>0</v>
      </c>
      <c r="O18121">
        <v>0</v>
      </c>
      <c r="P18121" t="s">
        <v>214</v>
      </c>
      <c r="Q18121" t="s">
        <v>53</v>
      </c>
      <c r="R18121" t="s">
        <v>68</v>
      </c>
      <c r="S18121" t="s">
        <v>68</v>
      </c>
      <c r="T18121" t="s">
        <v>17419</v>
      </c>
      <c r="U18121">
        <v>7</v>
      </c>
      <c r="V18121" t="s">
        <v>49909</v>
      </c>
      <c r="W18121" t="s">
        <v>33</v>
      </c>
    </row>
    <row r="18122" spans="1:23" x14ac:dyDescent="0.3">
      <c r="A18122" s="11">
        <v>402534704</v>
      </c>
      <c r="B18122">
        <v>86740443</v>
      </c>
      <c r="C18122" t="s">
        <v>34</v>
      </c>
      <c r="D18122" t="s">
        <v>40</v>
      </c>
      <c r="E18122" t="s">
        <v>25</v>
      </c>
      <c r="F18122" t="s">
        <v>26</v>
      </c>
      <c r="G18122">
        <v>4</v>
      </c>
      <c r="H18122" t="s">
        <v>47</v>
      </c>
      <c r="I18122">
        <v>68</v>
      </c>
      <c r="J18122" s="5">
        <v>0</v>
      </c>
      <c r="K18122" s="5">
        <v>1</v>
      </c>
      <c r="L18122">
        <v>15</v>
      </c>
      <c r="M18122">
        <v>0</v>
      </c>
      <c r="N18122">
        <v>0</v>
      </c>
      <c r="O18122">
        <v>0</v>
      </c>
      <c r="P18122" t="s">
        <v>89</v>
      </c>
      <c r="Q18122" t="s">
        <v>100</v>
      </c>
      <c r="R18122" t="s">
        <v>100</v>
      </c>
      <c r="S18122" t="s">
        <v>100</v>
      </c>
      <c r="T18122" t="s">
        <v>17420</v>
      </c>
      <c r="U18122">
        <v>9</v>
      </c>
      <c r="V18122" t="s">
        <v>49909</v>
      </c>
      <c r="W18122" t="s">
        <v>33</v>
      </c>
    </row>
    <row r="18123" spans="1:23" x14ac:dyDescent="0.3">
      <c r="A18123" s="11">
        <v>374845412</v>
      </c>
      <c r="B18123">
        <v>160025414</v>
      </c>
      <c r="C18123" t="s">
        <v>34</v>
      </c>
      <c r="D18123" t="s">
        <v>24</v>
      </c>
      <c r="E18123" t="s">
        <v>235</v>
      </c>
      <c r="F18123" t="s">
        <v>26</v>
      </c>
      <c r="G18123">
        <v>1</v>
      </c>
      <c r="H18123" t="s">
        <v>47</v>
      </c>
      <c r="I18123">
        <v>27</v>
      </c>
      <c r="J18123" s="5">
        <v>0</v>
      </c>
      <c r="K18123" s="5">
        <v>0</v>
      </c>
      <c r="L18123">
        <v>3</v>
      </c>
      <c r="M18123">
        <v>0</v>
      </c>
      <c r="N18123">
        <v>0</v>
      </c>
      <c r="O18123">
        <v>0</v>
      </c>
      <c r="P18123" t="s">
        <v>124</v>
      </c>
      <c r="Q18123" t="s">
        <v>95</v>
      </c>
      <c r="R18123" t="s">
        <v>419</v>
      </c>
      <c r="S18123" t="s">
        <v>419</v>
      </c>
      <c r="T18123" t="s">
        <v>14434</v>
      </c>
      <c r="U18123">
        <v>9</v>
      </c>
      <c r="V18123" t="s">
        <v>49909</v>
      </c>
      <c r="W18123" t="s">
        <v>32</v>
      </c>
    </row>
    <row r="18124" spans="1:23" x14ac:dyDescent="0.3">
      <c r="A18124" s="11">
        <v>79869822</v>
      </c>
      <c r="B18124">
        <v>3890889</v>
      </c>
      <c r="C18124" t="s">
        <v>34</v>
      </c>
      <c r="D18124" t="s">
        <v>40</v>
      </c>
      <c r="E18124" t="s">
        <v>41</v>
      </c>
      <c r="F18124" t="s">
        <v>26</v>
      </c>
      <c r="G18124">
        <v>1</v>
      </c>
      <c r="H18124" t="s">
        <v>47</v>
      </c>
      <c r="I18124">
        <v>56</v>
      </c>
      <c r="J18124" s="5">
        <v>1</v>
      </c>
      <c r="K18124" s="5">
        <v>0</v>
      </c>
      <c r="L18124">
        <v>13</v>
      </c>
      <c r="M18124">
        <v>0</v>
      </c>
      <c r="N18124">
        <v>0</v>
      </c>
      <c r="O18124">
        <v>0</v>
      </c>
      <c r="P18124" t="s">
        <v>369</v>
      </c>
      <c r="Q18124" t="s">
        <v>4975</v>
      </c>
      <c r="R18124" t="s">
        <v>195</v>
      </c>
      <c r="S18124" t="s">
        <v>195</v>
      </c>
      <c r="T18124" t="s">
        <v>17421</v>
      </c>
      <c r="U18124">
        <v>9</v>
      </c>
      <c r="V18124" t="s">
        <v>49910</v>
      </c>
      <c r="W18124" t="s">
        <v>33</v>
      </c>
    </row>
    <row r="18125" spans="1:23" x14ac:dyDescent="0.3">
      <c r="A18125" s="11">
        <v>419066072</v>
      </c>
      <c r="B18125">
        <v>41632290</v>
      </c>
      <c r="C18125" t="s">
        <v>45</v>
      </c>
      <c r="D18125" t="s">
        <v>24</v>
      </c>
      <c r="E18125" t="s">
        <v>41</v>
      </c>
      <c r="F18125" t="s">
        <v>26</v>
      </c>
      <c r="G18125">
        <v>5</v>
      </c>
      <c r="H18125" t="s">
        <v>80</v>
      </c>
      <c r="I18125">
        <v>35</v>
      </c>
      <c r="J18125" s="5">
        <v>0</v>
      </c>
      <c r="K18125" s="5">
        <v>1</v>
      </c>
      <c r="L18125">
        <v>15</v>
      </c>
      <c r="M18125">
        <v>0</v>
      </c>
      <c r="N18125">
        <v>0</v>
      </c>
      <c r="O18125">
        <v>0</v>
      </c>
      <c r="P18125" t="s">
        <v>89</v>
      </c>
      <c r="Q18125" t="s">
        <v>313</v>
      </c>
      <c r="R18125" t="s">
        <v>89</v>
      </c>
      <c r="S18125" t="s">
        <v>89</v>
      </c>
      <c r="T18125" t="s">
        <v>17422</v>
      </c>
      <c r="U18125">
        <v>9</v>
      </c>
      <c r="V18125" t="s">
        <v>49909</v>
      </c>
      <c r="W18125" t="s">
        <v>33</v>
      </c>
    </row>
    <row r="18126" spans="1:23" x14ac:dyDescent="0.3">
      <c r="A18126" s="11">
        <v>143076888</v>
      </c>
      <c r="B18126">
        <v>58734189</v>
      </c>
      <c r="C18126" t="s">
        <v>34</v>
      </c>
      <c r="D18126" t="s">
        <v>40</v>
      </c>
      <c r="E18126" t="s">
        <v>41</v>
      </c>
      <c r="F18126" t="s">
        <v>26</v>
      </c>
      <c r="G18126">
        <v>4</v>
      </c>
      <c r="H18126" t="s">
        <v>47</v>
      </c>
      <c r="I18126">
        <v>41</v>
      </c>
      <c r="J18126" s="5">
        <v>4</v>
      </c>
      <c r="K18126" s="5">
        <v>1</v>
      </c>
      <c r="L18126">
        <v>25</v>
      </c>
      <c r="M18126">
        <v>0</v>
      </c>
      <c r="N18126">
        <v>0</v>
      </c>
      <c r="O18126">
        <v>0</v>
      </c>
      <c r="P18126" t="s">
        <v>309</v>
      </c>
      <c r="Q18126" t="s">
        <v>337</v>
      </c>
      <c r="R18126" t="s">
        <v>48</v>
      </c>
      <c r="S18126" t="s">
        <v>48</v>
      </c>
      <c r="T18126" t="s">
        <v>17423</v>
      </c>
      <c r="U18126">
        <v>9</v>
      </c>
      <c r="V18126" t="s">
        <v>49910</v>
      </c>
      <c r="W18126" t="s">
        <v>33</v>
      </c>
    </row>
    <row r="18127" spans="1:23" x14ac:dyDescent="0.3">
      <c r="A18127" s="11">
        <v>72042750</v>
      </c>
      <c r="B18127">
        <v>8010432</v>
      </c>
      <c r="C18127" t="s">
        <v>34</v>
      </c>
      <c r="D18127" t="s">
        <v>24</v>
      </c>
      <c r="E18127" t="s">
        <v>35</v>
      </c>
      <c r="F18127" t="s">
        <v>26</v>
      </c>
      <c r="G18127">
        <v>7</v>
      </c>
      <c r="H18127" t="s">
        <v>71</v>
      </c>
      <c r="I18127">
        <v>74</v>
      </c>
      <c r="J18127" s="5">
        <v>4</v>
      </c>
      <c r="K18127" s="5">
        <v>1</v>
      </c>
      <c r="L18127">
        <v>22</v>
      </c>
      <c r="M18127">
        <v>0</v>
      </c>
      <c r="N18127">
        <v>0</v>
      </c>
      <c r="O18127">
        <v>1</v>
      </c>
      <c r="P18127" t="s">
        <v>237</v>
      </c>
      <c r="Q18127" t="s">
        <v>670</v>
      </c>
      <c r="R18127" t="s">
        <v>77</v>
      </c>
      <c r="S18127" t="s">
        <v>77</v>
      </c>
      <c r="T18127" t="s">
        <v>17424</v>
      </c>
      <c r="U18127">
        <v>9</v>
      </c>
      <c r="V18127" t="s">
        <v>49910</v>
      </c>
      <c r="W18127" t="s">
        <v>33</v>
      </c>
    </row>
    <row r="18128" spans="1:23" x14ac:dyDescent="0.3">
      <c r="A18128" s="11">
        <v>78602820</v>
      </c>
      <c r="B18128">
        <v>60312825</v>
      </c>
      <c r="C18128" t="s">
        <v>34</v>
      </c>
      <c r="D18128" t="s">
        <v>24</v>
      </c>
      <c r="E18128" t="s">
        <v>25</v>
      </c>
      <c r="F18128" t="s">
        <v>26</v>
      </c>
      <c r="G18128">
        <v>8</v>
      </c>
      <c r="H18128" t="s">
        <v>71</v>
      </c>
      <c r="I18128">
        <v>75</v>
      </c>
      <c r="J18128" s="5">
        <v>6</v>
      </c>
      <c r="K18128" s="5">
        <v>0</v>
      </c>
      <c r="L18128">
        <v>25</v>
      </c>
      <c r="M18128">
        <v>0</v>
      </c>
      <c r="N18128">
        <v>0</v>
      </c>
      <c r="O18128">
        <v>1</v>
      </c>
      <c r="P18128" t="s">
        <v>57</v>
      </c>
      <c r="Q18128" t="s">
        <v>89</v>
      </c>
      <c r="R18128" t="s">
        <v>77</v>
      </c>
      <c r="S18128" t="s">
        <v>77</v>
      </c>
      <c r="T18128" t="s">
        <v>17425</v>
      </c>
      <c r="U18128">
        <v>9</v>
      </c>
      <c r="V18128" t="s">
        <v>49910</v>
      </c>
      <c r="W18128" t="s">
        <v>33</v>
      </c>
    </row>
    <row r="18129" spans="1:23" x14ac:dyDescent="0.3">
      <c r="A18129" s="11">
        <v>58012200</v>
      </c>
      <c r="B18129">
        <v>3422214</v>
      </c>
      <c r="C18129" t="s">
        <v>45</v>
      </c>
      <c r="D18129" t="s">
        <v>24</v>
      </c>
      <c r="E18129" t="s">
        <v>25</v>
      </c>
      <c r="F18129" t="s">
        <v>26</v>
      </c>
      <c r="G18129">
        <v>9</v>
      </c>
      <c r="H18129" t="s">
        <v>47</v>
      </c>
      <c r="I18129">
        <v>36</v>
      </c>
      <c r="J18129" s="5">
        <v>3</v>
      </c>
      <c r="K18129" s="5">
        <v>1</v>
      </c>
      <c r="L18129">
        <v>14</v>
      </c>
      <c r="M18129">
        <v>0</v>
      </c>
      <c r="N18129">
        <v>0</v>
      </c>
      <c r="O18129">
        <v>0</v>
      </c>
      <c r="P18129" t="s">
        <v>57</v>
      </c>
      <c r="Q18129" t="s">
        <v>89</v>
      </c>
      <c r="R18129" t="s">
        <v>68</v>
      </c>
      <c r="S18129" t="s">
        <v>68</v>
      </c>
      <c r="T18129" t="s">
        <v>17426</v>
      </c>
      <c r="U18129">
        <v>7</v>
      </c>
      <c r="V18129" t="s">
        <v>49909</v>
      </c>
      <c r="W18129" t="s">
        <v>33</v>
      </c>
    </row>
    <row r="18130" spans="1:23" x14ac:dyDescent="0.3">
      <c r="A18130" s="11">
        <v>128051652</v>
      </c>
      <c r="B18130">
        <v>41041530</v>
      </c>
      <c r="C18130" t="s">
        <v>34</v>
      </c>
      <c r="D18130" t="s">
        <v>40</v>
      </c>
      <c r="E18130" t="s">
        <v>46</v>
      </c>
      <c r="F18130" t="s">
        <v>26</v>
      </c>
      <c r="G18130">
        <v>1</v>
      </c>
      <c r="H18130" t="s">
        <v>47</v>
      </c>
      <c r="I18130">
        <v>56</v>
      </c>
      <c r="J18130" s="5">
        <v>0</v>
      </c>
      <c r="K18130" s="5">
        <v>1</v>
      </c>
      <c r="L18130">
        <v>14</v>
      </c>
      <c r="M18130">
        <v>1</v>
      </c>
      <c r="N18130">
        <v>0</v>
      </c>
      <c r="O18130">
        <v>1</v>
      </c>
      <c r="P18130" t="s">
        <v>469</v>
      </c>
      <c r="Q18130" t="s">
        <v>118</v>
      </c>
      <c r="R18130" t="s">
        <v>53</v>
      </c>
      <c r="S18130" t="s">
        <v>53</v>
      </c>
      <c r="T18130" t="s">
        <v>17427</v>
      </c>
      <c r="U18130">
        <v>5</v>
      </c>
      <c r="V18130" t="s">
        <v>49910</v>
      </c>
      <c r="W18130" t="s">
        <v>33</v>
      </c>
    </row>
    <row r="18131" spans="1:23" x14ac:dyDescent="0.3">
      <c r="A18131" s="11">
        <v>189916056</v>
      </c>
      <c r="B18131">
        <v>41617368</v>
      </c>
      <c r="C18131" t="s">
        <v>34</v>
      </c>
      <c r="D18131" t="s">
        <v>40</v>
      </c>
      <c r="E18131" t="s">
        <v>41</v>
      </c>
      <c r="F18131" t="s">
        <v>26</v>
      </c>
      <c r="G18131">
        <v>13</v>
      </c>
      <c r="H18131" t="s">
        <v>51</v>
      </c>
      <c r="I18131">
        <v>35</v>
      </c>
      <c r="J18131" s="5">
        <v>0</v>
      </c>
      <c r="K18131" s="5">
        <v>1</v>
      </c>
      <c r="L18131">
        <v>14</v>
      </c>
      <c r="M18131">
        <v>0</v>
      </c>
      <c r="N18131">
        <v>1</v>
      </c>
      <c r="O18131">
        <v>8</v>
      </c>
      <c r="P18131" t="s">
        <v>396</v>
      </c>
      <c r="Q18131" t="s">
        <v>768</v>
      </c>
      <c r="R18131" t="s">
        <v>220</v>
      </c>
      <c r="S18131" t="s">
        <v>220</v>
      </c>
      <c r="T18131" t="s">
        <v>17428</v>
      </c>
      <c r="U18131">
        <v>9</v>
      </c>
      <c r="V18131" t="s">
        <v>49910</v>
      </c>
      <c r="W18131" t="s">
        <v>33</v>
      </c>
    </row>
    <row r="18132" spans="1:23" x14ac:dyDescent="0.3">
      <c r="A18132" s="11">
        <v>78604812</v>
      </c>
      <c r="B18132">
        <v>23360949</v>
      </c>
      <c r="C18132" t="s">
        <v>34</v>
      </c>
      <c r="D18132" t="s">
        <v>24</v>
      </c>
      <c r="E18132" t="s">
        <v>25</v>
      </c>
      <c r="F18132" t="s">
        <v>26</v>
      </c>
      <c r="G18132">
        <v>6</v>
      </c>
      <c r="H18132" t="s">
        <v>47</v>
      </c>
      <c r="I18132">
        <v>19</v>
      </c>
      <c r="J18132" s="5">
        <v>0</v>
      </c>
      <c r="K18132" s="5">
        <v>0</v>
      </c>
      <c r="L18132">
        <v>13</v>
      </c>
      <c r="M18132">
        <v>2</v>
      </c>
      <c r="N18132">
        <v>0</v>
      </c>
      <c r="O18132">
        <v>0</v>
      </c>
      <c r="P18132" t="s">
        <v>150</v>
      </c>
      <c r="Q18132" t="s">
        <v>68</v>
      </c>
      <c r="R18132" t="s">
        <v>313</v>
      </c>
      <c r="S18132" t="s">
        <v>313</v>
      </c>
      <c r="T18132" t="s">
        <v>17429</v>
      </c>
      <c r="U18132">
        <v>8</v>
      </c>
      <c r="V18132" t="s">
        <v>49909</v>
      </c>
      <c r="W18132" t="s">
        <v>32</v>
      </c>
    </row>
    <row r="18133" spans="1:23" x14ac:dyDescent="0.3">
      <c r="A18133" s="11">
        <v>215282616</v>
      </c>
      <c r="B18133">
        <v>103702572</v>
      </c>
      <c r="C18133" t="s">
        <v>34</v>
      </c>
      <c r="D18133" t="s">
        <v>40</v>
      </c>
      <c r="E18133" t="s">
        <v>25</v>
      </c>
      <c r="F18133" t="s">
        <v>26</v>
      </c>
      <c r="G18133">
        <v>7</v>
      </c>
      <c r="H18133" t="s">
        <v>67</v>
      </c>
      <c r="I18133">
        <v>59</v>
      </c>
      <c r="J18133" s="5">
        <v>1</v>
      </c>
      <c r="K18133" s="5">
        <v>0</v>
      </c>
      <c r="L18133">
        <v>17</v>
      </c>
      <c r="M18133">
        <v>0</v>
      </c>
      <c r="N18133">
        <v>0</v>
      </c>
      <c r="O18133">
        <v>0</v>
      </c>
      <c r="P18133" t="s">
        <v>369</v>
      </c>
      <c r="Q18133" t="s">
        <v>53</v>
      </c>
      <c r="R18133" t="s">
        <v>237</v>
      </c>
      <c r="S18133" t="s">
        <v>237</v>
      </c>
      <c r="T18133" t="s">
        <v>17430</v>
      </c>
      <c r="U18133">
        <v>9</v>
      </c>
      <c r="V18133" t="s">
        <v>49909</v>
      </c>
      <c r="W18133" t="s">
        <v>32</v>
      </c>
    </row>
    <row r="18134" spans="1:23" x14ac:dyDescent="0.3">
      <c r="A18134" s="11">
        <v>74233254</v>
      </c>
      <c r="B18134">
        <v>1412037</v>
      </c>
      <c r="C18134" t="s">
        <v>34</v>
      </c>
      <c r="D18134" t="s">
        <v>24</v>
      </c>
      <c r="E18134" t="s">
        <v>41</v>
      </c>
      <c r="F18134" t="s">
        <v>26</v>
      </c>
      <c r="G18134">
        <v>5</v>
      </c>
      <c r="H18134" t="s">
        <v>80</v>
      </c>
      <c r="I18134">
        <v>38</v>
      </c>
      <c r="J18134" s="5">
        <v>4</v>
      </c>
      <c r="K18134" s="5">
        <v>1</v>
      </c>
      <c r="L18134">
        <v>23</v>
      </c>
      <c r="M18134">
        <v>0</v>
      </c>
      <c r="N18134">
        <v>0</v>
      </c>
      <c r="O18134">
        <v>1</v>
      </c>
      <c r="P18134" t="s">
        <v>59</v>
      </c>
      <c r="Q18134" t="s">
        <v>61</v>
      </c>
      <c r="R18134" t="s">
        <v>68</v>
      </c>
      <c r="S18134" t="s">
        <v>68</v>
      </c>
      <c r="T18134" t="s">
        <v>17431</v>
      </c>
      <c r="U18134">
        <v>7</v>
      </c>
      <c r="V18134" t="s">
        <v>49909</v>
      </c>
      <c r="W18134" t="s">
        <v>33</v>
      </c>
    </row>
    <row r="18135" spans="1:23" x14ac:dyDescent="0.3">
      <c r="A18135" s="11">
        <v>280939230</v>
      </c>
      <c r="B18135">
        <v>38820951</v>
      </c>
      <c r="C18135" t="s">
        <v>45</v>
      </c>
      <c r="D18135" t="s">
        <v>40</v>
      </c>
      <c r="E18135" t="s">
        <v>41</v>
      </c>
      <c r="F18135" t="s">
        <v>26</v>
      </c>
      <c r="G18135">
        <v>2</v>
      </c>
      <c r="H18135" t="s">
        <v>47</v>
      </c>
      <c r="I18135">
        <v>71</v>
      </c>
      <c r="J18135" s="5">
        <v>0</v>
      </c>
      <c r="K18135" s="5">
        <v>0</v>
      </c>
      <c r="L18135">
        <v>15</v>
      </c>
      <c r="M18135">
        <v>0</v>
      </c>
      <c r="N18135">
        <v>1</v>
      </c>
      <c r="O18135">
        <v>0</v>
      </c>
      <c r="P18135" t="s">
        <v>232</v>
      </c>
      <c r="Q18135" t="s">
        <v>344</v>
      </c>
      <c r="R18135" t="s">
        <v>53</v>
      </c>
      <c r="S18135" t="s">
        <v>53</v>
      </c>
      <c r="T18135" t="s">
        <v>15975</v>
      </c>
      <c r="U18135">
        <v>7</v>
      </c>
      <c r="V18135" t="s">
        <v>49910</v>
      </c>
      <c r="W18135" t="s">
        <v>33</v>
      </c>
    </row>
    <row r="18136" spans="1:23" x14ac:dyDescent="0.3">
      <c r="A18136" s="11">
        <v>376109330</v>
      </c>
      <c r="B18136">
        <v>59495292</v>
      </c>
      <c r="C18136" t="s">
        <v>34</v>
      </c>
      <c r="D18136" t="s">
        <v>40</v>
      </c>
      <c r="E18136" t="s">
        <v>35</v>
      </c>
      <c r="F18136" t="s">
        <v>26</v>
      </c>
      <c r="G18136">
        <v>5</v>
      </c>
      <c r="H18136" t="s">
        <v>47</v>
      </c>
      <c r="I18136">
        <v>49</v>
      </c>
      <c r="J18136" s="5">
        <v>0</v>
      </c>
      <c r="K18136" s="5">
        <v>1</v>
      </c>
      <c r="L18136">
        <v>19</v>
      </c>
      <c r="M18136">
        <v>0</v>
      </c>
      <c r="N18136">
        <v>1</v>
      </c>
      <c r="O18136">
        <v>2</v>
      </c>
      <c r="P18136" t="s">
        <v>117</v>
      </c>
      <c r="Q18136" t="s">
        <v>300</v>
      </c>
      <c r="R18136" t="s">
        <v>183</v>
      </c>
      <c r="S18136" t="s">
        <v>183</v>
      </c>
      <c r="T18136" t="s">
        <v>17432</v>
      </c>
      <c r="U18136">
        <v>9</v>
      </c>
      <c r="V18136" t="s">
        <v>49910</v>
      </c>
      <c r="W18136" t="s">
        <v>33</v>
      </c>
    </row>
    <row r="18137" spans="1:23" x14ac:dyDescent="0.3">
      <c r="A18137" s="11">
        <v>121410384</v>
      </c>
      <c r="B18137">
        <v>106588170</v>
      </c>
      <c r="C18137" t="s">
        <v>34</v>
      </c>
      <c r="D18137" t="s">
        <v>40</v>
      </c>
      <c r="E18137" t="s">
        <v>25</v>
      </c>
      <c r="F18137" t="s">
        <v>26</v>
      </c>
      <c r="G18137">
        <v>2</v>
      </c>
      <c r="H18137" t="s">
        <v>27</v>
      </c>
      <c r="I18137">
        <v>25</v>
      </c>
      <c r="J18137" s="5">
        <v>0</v>
      </c>
      <c r="K18137" s="5">
        <v>1</v>
      </c>
      <c r="L18137">
        <v>8</v>
      </c>
      <c r="M18137">
        <v>0</v>
      </c>
      <c r="N18137">
        <v>0</v>
      </c>
      <c r="O18137">
        <v>0</v>
      </c>
      <c r="P18137" t="s">
        <v>95</v>
      </c>
      <c r="Q18137" t="s">
        <v>328</v>
      </c>
      <c r="R18137" t="s">
        <v>507</v>
      </c>
      <c r="S18137" t="s">
        <v>507</v>
      </c>
      <c r="T18137" t="s">
        <v>17433</v>
      </c>
      <c r="U18137">
        <v>9</v>
      </c>
      <c r="V18137" t="s">
        <v>49909</v>
      </c>
      <c r="W18137" t="s">
        <v>32</v>
      </c>
    </row>
    <row r="18138" spans="1:23" x14ac:dyDescent="0.3">
      <c r="A18138" s="11">
        <v>139180884</v>
      </c>
      <c r="B18138">
        <v>107651169</v>
      </c>
      <c r="C18138" t="s">
        <v>23</v>
      </c>
      <c r="D18138" t="s">
        <v>40</v>
      </c>
      <c r="E18138" t="s">
        <v>46</v>
      </c>
      <c r="F18138" t="s">
        <v>26</v>
      </c>
      <c r="G18138">
        <v>3</v>
      </c>
      <c r="H18138" t="s">
        <v>27</v>
      </c>
      <c r="I18138">
        <v>20</v>
      </c>
      <c r="J18138" s="5">
        <v>4</v>
      </c>
      <c r="K18138" s="5">
        <v>1</v>
      </c>
      <c r="L18138">
        <v>16</v>
      </c>
      <c r="M18138">
        <v>0</v>
      </c>
      <c r="N18138">
        <v>0</v>
      </c>
      <c r="O18138">
        <v>0</v>
      </c>
      <c r="P18138" t="s">
        <v>109</v>
      </c>
      <c r="Q18138" t="s">
        <v>99</v>
      </c>
      <c r="R18138" t="s">
        <v>59</v>
      </c>
      <c r="S18138" t="s">
        <v>59</v>
      </c>
      <c r="T18138" t="s">
        <v>17434</v>
      </c>
      <c r="U18138">
        <v>9</v>
      </c>
      <c r="V18138" t="s">
        <v>49909</v>
      </c>
      <c r="W18138" t="s">
        <v>33</v>
      </c>
    </row>
    <row r="18139" spans="1:23" x14ac:dyDescent="0.3">
      <c r="A18139" s="11">
        <v>291254328</v>
      </c>
      <c r="B18139">
        <v>59847255</v>
      </c>
      <c r="C18139" t="s">
        <v>34</v>
      </c>
      <c r="D18139" t="s">
        <v>40</v>
      </c>
      <c r="E18139" t="s">
        <v>41</v>
      </c>
      <c r="F18139" t="s">
        <v>26</v>
      </c>
      <c r="G18139">
        <v>5</v>
      </c>
      <c r="H18139" t="s">
        <v>47</v>
      </c>
      <c r="I18139">
        <v>36</v>
      </c>
      <c r="J18139" s="5">
        <v>1</v>
      </c>
      <c r="K18139" s="5">
        <v>0</v>
      </c>
      <c r="L18139">
        <v>19</v>
      </c>
      <c r="M18139">
        <v>0</v>
      </c>
      <c r="N18139">
        <v>0</v>
      </c>
      <c r="O18139">
        <v>0</v>
      </c>
      <c r="P18139" t="s">
        <v>174</v>
      </c>
      <c r="Q18139" t="s">
        <v>226</v>
      </c>
      <c r="R18139" t="s">
        <v>49</v>
      </c>
      <c r="S18139" t="s">
        <v>49</v>
      </c>
      <c r="T18139" t="s">
        <v>11410</v>
      </c>
      <c r="U18139">
        <v>5</v>
      </c>
      <c r="V18139" t="s">
        <v>49910</v>
      </c>
      <c r="W18139" t="s">
        <v>33</v>
      </c>
    </row>
    <row r="18140" spans="1:23" x14ac:dyDescent="0.3">
      <c r="A18140" s="11">
        <v>179924214</v>
      </c>
      <c r="B18140">
        <v>40364010</v>
      </c>
      <c r="C18140" t="s">
        <v>34</v>
      </c>
      <c r="D18140" t="s">
        <v>24</v>
      </c>
      <c r="E18140" t="s">
        <v>35</v>
      </c>
      <c r="F18140" t="s">
        <v>26</v>
      </c>
      <c r="G18140">
        <v>5</v>
      </c>
      <c r="H18140" t="s">
        <v>47</v>
      </c>
      <c r="I18140">
        <v>60</v>
      </c>
      <c r="J18140" s="5">
        <v>1</v>
      </c>
      <c r="K18140" s="5">
        <v>1</v>
      </c>
      <c r="L18140">
        <v>29</v>
      </c>
      <c r="M18140">
        <v>5</v>
      </c>
      <c r="N18140">
        <v>0</v>
      </c>
      <c r="O18140">
        <v>1</v>
      </c>
      <c r="P18140" t="s">
        <v>103</v>
      </c>
      <c r="Q18140" t="s">
        <v>104</v>
      </c>
      <c r="R18140" t="s">
        <v>117</v>
      </c>
      <c r="S18140" t="s">
        <v>117</v>
      </c>
      <c r="T18140" t="s">
        <v>17435</v>
      </c>
      <c r="U18140">
        <v>9</v>
      </c>
      <c r="V18140" t="s">
        <v>49910</v>
      </c>
      <c r="W18140" t="s">
        <v>33</v>
      </c>
    </row>
    <row r="18141" spans="1:23" x14ac:dyDescent="0.3">
      <c r="A18141" s="11">
        <v>171893820</v>
      </c>
      <c r="B18141">
        <v>43609293</v>
      </c>
      <c r="C18141" t="s">
        <v>34</v>
      </c>
      <c r="D18141" t="s">
        <v>24</v>
      </c>
      <c r="E18141" t="s">
        <v>25</v>
      </c>
      <c r="F18141" t="s">
        <v>26</v>
      </c>
      <c r="G18141">
        <v>3</v>
      </c>
      <c r="H18141" t="s">
        <v>47</v>
      </c>
      <c r="I18141">
        <v>68</v>
      </c>
      <c r="J18141" s="5">
        <v>2</v>
      </c>
      <c r="K18141" s="5">
        <v>0</v>
      </c>
      <c r="L18141">
        <v>23</v>
      </c>
      <c r="M18141">
        <v>2</v>
      </c>
      <c r="N18141">
        <v>0</v>
      </c>
      <c r="O18141">
        <v>2</v>
      </c>
      <c r="P18141" t="s">
        <v>452</v>
      </c>
      <c r="Q18141" t="s">
        <v>49</v>
      </c>
      <c r="R18141" t="s">
        <v>48</v>
      </c>
      <c r="S18141" t="s">
        <v>48</v>
      </c>
      <c r="T18141" t="s">
        <v>17436</v>
      </c>
      <c r="U18141">
        <v>4</v>
      </c>
      <c r="V18141" t="s">
        <v>49909</v>
      </c>
      <c r="W18141" t="s">
        <v>32</v>
      </c>
    </row>
    <row r="18142" spans="1:23" x14ac:dyDescent="0.3">
      <c r="A18142" s="11">
        <v>109894692</v>
      </c>
      <c r="B18142">
        <v>98754759</v>
      </c>
      <c r="C18142" t="s">
        <v>34</v>
      </c>
      <c r="D18142" t="s">
        <v>40</v>
      </c>
      <c r="E18142" t="s">
        <v>160</v>
      </c>
      <c r="F18142" t="s">
        <v>26</v>
      </c>
      <c r="G18142">
        <v>2</v>
      </c>
      <c r="H18142" t="s">
        <v>1418</v>
      </c>
      <c r="I18142">
        <v>63</v>
      </c>
      <c r="J18142" s="5">
        <v>0</v>
      </c>
      <c r="K18142" s="5">
        <v>1</v>
      </c>
      <c r="L18142">
        <v>16</v>
      </c>
      <c r="M18142">
        <v>0</v>
      </c>
      <c r="N18142">
        <v>0</v>
      </c>
      <c r="O18142">
        <v>1</v>
      </c>
      <c r="P18142" t="s">
        <v>6320</v>
      </c>
      <c r="Q18142" t="s">
        <v>110</v>
      </c>
      <c r="R18142" t="s">
        <v>667</v>
      </c>
      <c r="S18142" t="s">
        <v>667</v>
      </c>
      <c r="T18142" t="s">
        <v>17437</v>
      </c>
      <c r="U18142">
        <v>9</v>
      </c>
      <c r="V18142" t="s">
        <v>49910</v>
      </c>
      <c r="W18142" t="s">
        <v>33</v>
      </c>
    </row>
    <row r="18143" spans="1:23" x14ac:dyDescent="0.3">
      <c r="A18143" s="11">
        <v>59914584</v>
      </c>
      <c r="B18143">
        <v>17680743</v>
      </c>
      <c r="C18143" t="s">
        <v>45</v>
      </c>
      <c r="D18143" t="s">
        <v>24</v>
      </c>
      <c r="E18143" t="s">
        <v>46</v>
      </c>
      <c r="F18143" t="s">
        <v>26</v>
      </c>
      <c r="G18143">
        <v>1</v>
      </c>
      <c r="H18143" t="s">
        <v>762</v>
      </c>
      <c r="I18143">
        <v>41</v>
      </c>
      <c r="J18143" s="5">
        <v>0</v>
      </c>
      <c r="K18143" s="5">
        <v>0</v>
      </c>
      <c r="L18143">
        <v>8</v>
      </c>
      <c r="M18143">
        <v>0</v>
      </c>
      <c r="N18143">
        <v>0</v>
      </c>
      <c r="O18143">
        <v>0</v>
      </c>
      <c r="P18143" t="s">
        <v>183</v>
      </c>
      <c r="Q18143" t="s">
        <v>126</v>
      </c>
      <c r="R18143" t="s">
        <v>127</v>
      </c>
      <c r="S18143" t="s">
        <v>127</v>
      </c>
      <c r="T18143" t="s">
        <v>17438</v>
      </c>
      <c r="U18143">
        <v>7</v>
      </c>
      <c r="V18143" t="s">
        <v>49909</v>
      </c>
      <c r="W18143" t="s">
        <v>32</v>
      </c>
    </row>
    <row r="18144" spans="1:23" x14ac:dyDescent="0.3">
      <c r="A18144" s="11">
        <v>37592322</v>
      </c>
      <c r="B18144">
        <v>3233511</v>
      </c>
      <c r="C18144" t="s">
        <v>45</v>
      </c>
      <c r="D18144" t="s">
        <v>24</v>
      </c>
      <c r="E18144" t="s">
        <v>169</v>
      </c>
      <c r="F18144" t="s">
        <v>26</v>
      </c>
      <c r="G18144">
        <v>2</v>
      </c>
      <c r="H18144" t="s">
        <v>67</v>
      </c>
      <c r="I18144">
        <v>39</v>
      </c>
      <c r="J18144" s="5">
        <v>0</v>
      </c>
      <c r="K18144" s="5">
        <v>1</v>
      </c>
      <c r="L18144">
        <v>7</v>
      </c>
      <c r="M18144">
        <v>0</v>
      </c>
      <c r="N18144">
        <v>0</v>
      </c>
      <c r="O18144">
        <v>0</v>
      </c>
      <c r="P18144" t="s">
        <v>65</v>
      </c>
      <c r="Q18144" t="s">
        <v>780</v>
      </c>
      <c r="R18144" t="s">
        <v>151</v>
      </c>
      <c r="S18144" t="s">
        <v>151</v>
      </c>
      <c r="T18144" t="s">
        <v>17439</v>
      </c>
      <c r="U18144">
        <v>7</v>
      </c>
      <c r="V18144" t="s">
        <v>49909</v>
      </c>
      <c r="W18144" t="s">
        <v>33</v>
      </c>
    </row>
    <row r="18145" spans="1:23" x14ac:dyDescent="0.3">
      <c r="A18145" s="11">
        <v>128966742</v>
      </c>
      <c r="B18145">
        <v>111793572</v>
      </c>
      <c r="C18145" t="s">
        <v>34</v>
      </c>
      <c r="D18145" t="s">
        <v>40</v>
      </c>
      <c r="E18145" t="s">
        <v>25</v>
      </c>
      <c r="F18145" t="s">
        <v>26</v>
      </c>
      <c r="G18145">
        <v>10</v>
      </c>
      <c r="H18145" t="s">
        <v>27</v>
      </c>
      <c r="I18145">
        <v>1</v>
      </c>
      <c r="J18145" s="5">
        <v>0</v>
      </c>
      <c r="K18145" s="5">
        <v>1</v>
      </c>
      <c r="L18145">
        <v>17</v>
      </c>
      <c r="M18145">
        <v>0</v>
      </c>
      <c r="N18145">
        <v>0</v>
      </c>
      <c r="O18145">
        <v>0</v>
      </c>
      <c r="P18145" t="s">
        <v>57</v>
      </c>
      <c r="Q18145" t="s">
        <v>68</v>
      </c>
      <c r="R18145" t="s">
        <v>1933</v>
      </c>
      <c r="S18145" t="s">
        <v>1933</v>
      </c>
      <c r="T18145" t="s">
        <v>17440</v>
      </c>
      <c r="U18145">
        <v>9</v>
      </c>
      <c r="V18145" t="s">
        <v>49910</v>
      </c>
      <c r="W18145" t="s">
        <v>33</v>
      </c>
    </row>
    <row r="18146" spans="1:23" x14ac:dyDescent="0.3">
      <c r="A18146" s="11">
        <v>84398400</v>
      </c>
      <c r="B18146">
        <v>65994786</v>
      </c>
      <c r="C18146" t="s">
        <v>34</v>
      </c>
      <c r="D18146" t="s">
        <v>40</v>
      </c>
      <c r="E18146" t="s">
        <v>35</v>
      </c>
      <c r="F18146" t="s">
        <v>26</v>
      </c>
      <c r="G18146">
        <v>4</v>
      </c>
      <c r="H18146" t="s">
        <v>71</v>
      </c>
      <c r="I18146">
        <v>51</v>
      </c>
      <c r="J18146" s="5">
        <v>0</v>
      </c>
      <c r="K18146" s="5">
        <v>1</v>
      </c>
      <c r="L18146">
        <v>13</v>
      </c>
      <c r="M18146">
        <v>1</v>
      </c>
      <c r="N18146">
        <v>0</v>
      </c>
      <c r="O18146">
        <v>1</v>
      </c>
      <c r="P18146" t="s">
        <v>89</v>
      </c>
      <c r="Q18146" t="s">
        <v>77</v>
      </c>
      <c r="R18146" t="s">
        <v>49</v>
      </c>
      <c r="S18146" t="s">
        <v>49</v>
      </c>
      <c r="T18146" t="s">
        <v>17441</v>
      </c>
      <c r="U18146">
        <v>7</v>
      </c>
      <c r="V18146" t="s">
        <v>49910</v>
      </c>
      <c r="W18146" t="s">
        <v>33</v>
      </c>
    </row>
    <row r="18147" spans="1:23" x14ac:dyDescent="0.3">
      <c r="A18147" s="11">
        <v>125344362</v>
      </c>
      <c r="B18147">
        <v>23638689</v>
      </c>
      <c r="C18147" t="s">
        <v>45</v>
      </c>
      <c r="D18147" t="s">
        <v>40</v>
      </c>
      <c r="E18147" t="s">
        <v>169</v>
      </c>
      <c r="F18147" t="s">
        <v>26</v>
      </c>
      <c r="G18147">
        <v>2</v>
      </c>
      <c r="H18147" t="s">
        <v>71</v>
      </c>
      <c r="I18147">
        <v>44</v>
      </c>
      <c r="J18147" s="5">
        <v>2</v>
      </c>
      <c r="K18147" s="5">
        <v>1</v>
      </c>
      <c r="L18147">
        <v>18</v>
      </c>
      <c r="M18147">
        <v>0</v>
      </c>
      <c r="N18147">
        <v>0</v>
      </c>
      <c r="O18147">
        <v>0</v>
      </c>
      <c r="P18147" t="s">
        <v>226</v>
      </c>
      <c r="Q18147" t="s">
        <v>290</v>
      </c>
      <c r="R18147" t="s">
        <v>53</v>
      </c>
      <c r="S18147" t="s">
        <v>53</v>
      </c>
      <c r="T18147" t="s">
        <v>17442</v>
      </c>
      <c r="U18147">
        <v>9</v>
      </c>
      <c r="V18147" t="s">
        <v>49910</v>
      </c>
      <c r="W18147" t="s">
        <v>33</v>
      </c>
    </row>
    <row r="18148" spans="1:23" x14ac:dyDescent="0.3">
      <c r="A18148" s="11">
        <v>171201534</v>
      </c>
      <c r="B18148">
        <v>104752071</v>
      </c>
      <c r="C18148" t="s">
        <v>34</v>
      </c>
      <c r="D18148" t="s">
        <v>40</v>
      </c>
      <c r="E18148" t="s">
        <v>169</v>
      </c>
      <c r="F18148" t="s">
        <v>216</v>
      </c>
      <c r="G18148">
        <v>5</v>
      </c>
      <c r="H18148" t="s">
        <v>71</v>
      </c>
      <c r="I18148">
        <v>56</v>
      </c>
      <c r="J18148" s="5">
        <v>1</v>
      </c>
      <c r="K18148" s="5">
        <v>1</v>
      </c>
      <c r="L18148">
        <v>20</v>
      </c>
      <c r="M18148">
        <v>0</v>
      </c>
      <c r="N18148">
        <v>2</v>
      </c>
      <c r="O18148">
        <v>1</v>
      </c>
      <c r="P18148" t="s">
        <v>88</v>
      </c>
      <c r="Q18148" t="s">
        <v>29</v>
      </c>
      <c r="R18148" t="s">
        <v>89</v>
      </c>
      <c r="S18148" t="s">
        <v>89</v>
      </c>
      <c r="T18148" t="s">
        <v>17443</v>
      </c>
      <c r="U18148">
        <v>9</v>
      </c>
      <c r="V18148" t="s">
        <v>49909</v>
      </c>
      <c r="W18148" t="s">
        <v>33</v>
      </c>
    </row>
    <row r="18149" spans="1:23" x14ac:dyDescent="0.3">
      <c r="A18149" s="11">
        <v>253335486</v>
      </c>
      <c r="B18149">
        <v>109398987</v>
      </c>
      <c r="C18149" t="s">
        <v>34</v>
      </c>
      <c r="D18149" t="s">
        <v>24</v>
      </c>
      <c r="E18149" t="s">
        <v>25</v>
      </c>
      <c r="F18149" t="s">
        <v>26</v>
      </c>
      <c r="G18149">
        <v>7</v>
      </c>
      <c r="H18149" t="s">
        <v>27</v>
      </c>
      <c r="I18149">
        <v>82</v>
      </c>
      <c r="J18149" s="5">
        <v>2</v>
      </c>
      <c r="K18149" s="5">
        <v>1</v>
      </c>
      <c r="L18149">
        <v>16</v>
      </c>
      <c r="M18149">
        <v>0</v>
      </c>
      <c r="N18149">
        <v>0</v>
      </c>
      <c r="O18149">
        <v>0</v>
      </c>
      <c r="P18149" t="s">
        <v>104</v>
      </c>
      <c r="Q18149" t="s">
        <v>53</v>
      </c>
      <c r="R18149" t="s">
        <v>162</v>
      </c>
      <c r="S18149" t="s">
        <v>162</v>
      </c>
      <c r="T18149" t="s">
        <v>17444</v>
      </c>
      <c r="U18149">
        <v>9</v>
      </c>
      <c r="V18149" t="s">
        <v>49910</v>
      </c>
      <c r="W18149" t="s">
        <v>33</v>
      </c>
    </row>
    <row r="18150" spans="1:23" x14ac:dyDescent="0.3">
      <c r="A18150" s="11">
        <v>339005186</v>
      </c>
      <c r="B18150">
        <v>84426786</v>
      </c>
      <c r="C18150" t="s">
        <v>34</v>
      </c>
      <c r="D18150" t="s">
        <v>40</v>
      </c>
      <c r="E18150" t="s">
        <v>35</v>
      </c>
      <c r="F18150" t="s">
        <v>26</v>
      </c>
      <c r="G18150">
        <v>2</v>
      </c>
      <c r="H18150" t="s">
        <v>47</v>
      </c>
      <c r="I18150">
        <v>2</v>
      </c>
      <c r="J18150" s="5">
        <v>1</v>
      </c>
      <c r="K18150" s="5">
        <v>0</v>
      </c>
      <c r="L18150">
        <v>24</v>
      </c>
      <c r="M18150">
        <v>0</v>
      </c>
      <c r="N18150">
        <v>0</v>
      </c>
      <c r="O18150">
        <v>0</v>
      </c>
      <c r="P18150" t="s">
        <v>594</v>
      </c>
      <c r="Q18150" t="s">
        <v>617</v>
      </c>
      <c r="R18150" t="s">
        <v>59</v>
      </c>
      <c r="S18150" t="s">
        <v>59</v>
      </c>
      <c r="T18150" t="s">
        <v>17445</v>
      </c>
      <c r="U18150">
        <v>4</v>
      </c>
      <c r="V18150" t="s">
        <v>49910</v>
      </c>
      <c r="W18150" t="s">
        <v>33</v>
      </c>
    </row>
    <row r="18151" spans="1:23" x14ac:dyDescent="0.3">
      <c r="A18151" s="11">
        <v>206958018</v>
      </c>
      <c r="B18151">
        <v>101007450</v>
      </c>
      <c r="C18151" t="s">
        <v>34</v>
      </c>
      <c r="D18151" t="s">
        <v>40</v>
      </c>
      <c r="E18151" t="s">
        <v>35</v>
      </c>
      <c r="F18151" t="s">
        <v>216</v>
      </c>
      <c r="G18151">
        <v>2</v>
      </c>
      <c r="H18151" t="s">
        <v>318</v>
      </c>
      <c r="I18151">
        <v>36</v>
      </c>
      <c r="J18151" s="5">
        <v>4</v>
      </c>
      <c r="K18151" s="5">
        <v>0</v>
      </c>
      <c r="L18151">
        <v>8</v>
      </c>
      <c r="M18151">
        <v>0</v>
      </c>
      <c r="N18151">
        <v>0</v>
      </c>
      <c r="O18151">
        <v>0</v>
      </c>
      <c r="P18151" t="s">
        <v>43</v>
      </c>
      <c r="Q18151" t="s">
        <v>43</v>
      </c>
      <c r="R18151" t="s">
        <v>1383</v>
      </c>
      <c r="S18151" t="s">
        <v>1383</v>
      </c>
      <c r="T18151" t="s">
        <v>17446</v>
      </c>
      <c r="U18151">
        <v>9</v>
      </c>
      <c r="V18151" t="s">
        <v>49909</v>
      </c>
      <c r="W18151" t="s">
        <v>32</v>
      </c>
    </row>
    <row r="18152" spans="1:23" x14ac:dyDescent="0.3">
      <c r="A18152" s="11">
        <v>123529776</v>
      </c>
      <c r="B18152">
        <v>102279168</v>
      </c>
      <c r="C18152" t="s">
        <v>34</v>
      </c>
      <c r="D18152" t="s">
        <v>40</v>
      </c>
      <c r="E18152" t="s">
        <v>25</v>
      </c>
      <c r="F18152" t="s">
        <v>26</v>
      </c>
      <c r="G18152">
        <v>6</v>
      </c>
      <c r="H18152" t="s">
        <v>27</v>
      </c>
      <c r="I18152">
        <v>1</v>
      </c>
      <c r="J18152" s="5">
        <v>0</v>
      </c>
      <c r="K18152" s="5">
        <v>1</v>
      </c>
      <c r="L18152">
        <v>12</v>
      </c>
      <c r="M18152">
        <v>0</v>
      </c>
      <c r="N18152">
        <v>0</v>
      </c>
      <c r="O18152">
        <v>1</v>
      </c>
      <c r="P18152" t="s">
        <v>95</v>
      </c>
      <c r="Q18152" t="s">
        <v>104</v>
      </c>
      <c r="R18152" t="s">
        <v>201</v>
      </c>
      <c r="S18152" t="s">
        <v>201</v>
      </c>
      <c r="T18152" t="s">
        <v>17447</v>
      </c>
      <c r="U18152">
        <v>9</v>
      </c>
      <c r="V18152" t="s">
        <v>49909</v>
      </c>
      <c r="W18152" t="s">
        <v>33</v>
      </c>
    </row>
    <row r="18153" spans="1:23" x14ac:dyDescent="0.3">
      <c r="A18153" s="11">
        <v>52674126</v>
      </c>
      <c r="B18153">
        <v>19750257</v>
      </c>
      <c r="C18153" t="s">
        <v>34</v>
      </c>
      <c r="D18153" t="s">
        <v>40</v>
      </c>
      <c r="E18153" t="s">
        <v>46</v>
      </c>
      <c r="F18153" t="s">
        <v>26</v>
      </c>
      <c r="G18153">
        <v>10</v>
      </c>
      <c r="H18153" t="s">
        <v>170</v>
      </c>
      <c r="I18153">
        <v>46</v>
      </c>
      <c r="J18153" s="5">
        <v>0</v>
      </c>
      <c r="K18153" s="5">
        <v>0</v>
      </c>
      <c r="L18153">
        <v>4</v>
      </c>
      <c r="M18153">
        <v>0</v>
      </c>
      <c r="N18153">
        <v>0</v>
      </c>
      <c r="O18153">
        <v>0</v>
      </c>
      <c r="P18153" t="s">
        <v>171</v>
      </c>
      <c r="Q18153" t="s">
        <v>58</v>
      </c>
      <c r="R18153" t="s">
        <v>641</v>
      </c>
      <c r="S18153" t="s">
        <v>641</v>
      </c>
      <c r="T18153" t="s">
        <v>1477</v>
      </c>
      <c r="U18153">
        <v>7</v>
      </c>
      <c r="V18153" t="s">
        <v>49910</v>
      </c>
      <c r="W18153" t="s">
        <v>33</v>
      </c>
    </row>
    <row r="18154" spans="1:23" x14ac:dyDescent="0.3">
      <c r="A18154" s="11">
        <v>353135084</v>
      </c>
      <c r="B18154">
        <v>175903295</v>
      </c>
      <c r="C18154" t="s">
        <v>34</v>
      </c>
      <c r="D18154" t="s">
        <v>24</v>
      </c>
      <c r="E18154" t="s">
        <v>46</v>
      </c>
      <c r="F18154" t="s">
        <v>26</v>
      </c>
      <c r="G18154">
        <v>2</v>
      </c>
      <c r="H18154" t="s">
        <v>27</v>
      </c>
      <c r="I18154">
        <v>68</v>
      </c>
      <c r="J18154" s="5">
        <v>0</v>
      </c>
      <c r="K18154" s="5">
        <v>0</v>
      </c>
      <c r="L18154">
        <v>16</v>
      </c>
      <c r="M18154">
        <v>0</v>
      </c>
      <c r="N18154">
        <v>0</v>
      </c>
      <c r="O18154">
        <v>0</v>
      </c>
      <c r="P18154" t="s">
        <v>124</v>
      </c>
      <c r="Q18154" t="s">
        <v>104</v>
      </c>
      <c r="R18154" t="s">
        <v>104</v>
      </c>
      <c r="S18154" t="s">
        <v>104</v>
      </c>
      <c r="T18154" t="s">
        <v>17448</v>
      </c>
      <c r="U18154">
        <v>9</v>
      </c>
      <c r="V18154" t="s">
        <v>49910</v>
      </c>
      <c r="W18154" t="s">
        <v>33</v>
      </c>
    </row>
    <row r="18155" spans="1:23" x14ac:dyDescent="0.3">
      <c r="A18155" s="11">
        <v>251874372</v>
      </c>
      <c r="B18155">
        <v>38189646</v>
      </c>
      <c r="C18155" t="s">
        <v>34</v>
      </c>
      <c r="D18155" t="s">
        <v>40</v>
      </c>
      <c r="E18155" t="s">
        <v>41</v>
      </c>
      <c r="F18155" t="s">
        <v>26</v>
      </c>
      <c r="G18155">
        <v>1</v>
      </c>
      <c r="H18155" t="s">
        <v>47</v>
      </c>
      <c r="I18155">
        <v>54</v>
      </c>
      <c r="J18155" s="5">
        <v>0</v>
      </c>
      <c r="K18155" s="5">
        <v>1</v>
      </c>
      <c r="L18155">
        <v>7</v>
      </c>
      <c r="M18155">
        <v>1</v>
      </c>
      <c r="N18155">
        <v>0</v>
      </c>
      <c r="O18155">
        <v>1</v>
      </c>
      <c r="P18155" t="s">
        <v>65</v>
      </c>
      <c r="Q18155" t="s">
        <v>200</v>
      </c>
      <c r="R18155" t="s">
        <v>49</v>
      </c>
      <c r="S18155" t="s">
        <v>49</v>
      </c>
      <c r="T18155" t="s">
        <v>17449</v>
      </c>
      <c r="U18155">
        <v>6</v>
      </c>
      <c r="V18155" t="s">
        <v>49909</v>
      </c>
      <c r="W18155" t="s">
        <v>33</v>
      </c>
    </row>
    <row r="18156" spans="1:23" x14ac:dyDescent="0.3">
      <c r="A18156" s="11">
        <v>84394824</v>
      </c>
      <c r="B18156">
        <v>7127802</v>
      </c>
      <c r="C18156" t="s">
        <v>34</v>
      </c>
      <c r="D18156" t="s">
        <v>40</v>
      </c>
      <c r="E18156" t="s">
        <v>25</v>
      </c>
      <c r="F18156" t="s">
        <v>26</v>
      </c>
      <c r="G18156">
        <v>7</v>
      </c>
      <c r="H18156" t="s">
        <v>67</v>
      </c>
      <c r="I18156">
        <v>62</v>
      </c>
      <c r="J18156" s="5">
        <v>2</v>
      </c>
      <c r="K18156" s="5">
        <v>1</v>
      </c>
      <c r="L18156">
        <v>16</v>
      </c>
      <c r="M18156">
        <v>0</v>
      </c>
      <c r="N18156">
        <v>0</v>
      </c>
      <c r="O18156">
        <v>0</v>
      </c>
      <c r="P18156" t="s">
        <v>43</v>
      </c>
      <c r="Q18156" t="s">
        <v>53</v>
      </c>
      <c r="R18156" t="s">
        <v>68</v>
      </c>
      <c r="S18156" t="s">
        <v>68</v>
      </c>
      <c r="T18156" t="s">
        <v>14285</v>
      </c>
      <c r="U18156">
        <v>5</v>
      </c>
      <c r="V18156" t="s">
        <v>49910</v>
      </c>
      <c r="W18156" t="s">
        <v>33</v>
      </c>
    </row>
    <row r="18157" spans="1:23" x14ac:dyDescent="0.3">
      <c r="A18157" s="11">
        <v>274858620</v>
      </c>
      <c r="B18157">
        <v>108963711</v>
      </c>
      <c r="C18157" t="s">
        <v>34</v>
      </c>
      <c r="D18157" t="s">
        <v>40</v>
      </c>
      <c r="E18157" t="s">
        <v>25</v>
      </c>
      <c r="F18157" t="s">
        <v>275</v>
      </c>
      <c r="G18157">
        <v>3</v>
      </c>
      <c r="H18157" t="s">
        <v>80</v>
      </c>
      <c r="I18157">
        <v>70</v>
      </c>
      <c r="J18157" s="5">
        <v>0</v>
      </c>
      <c r="K18157" s="5">
        <v>0</v>
      </c>
      <c r="L18157">
        <v>13</v>
      </c>
      <c r="M18157">
        <v>2</v>
      </c>
      <c r="N18157">
        <v>0</v>
      </c>
      <c r="O18157">
        <v>0</v>
      </c>
      <c r="P18157" t="s">
        <v>89</v>
      </c>
      <c r="Q18157" t="s">
        <v>2300</v>
      </c>
      <c r="R18157" t="s">
        <v>89</v>
      </c>
      <c r="S18157" t="s">
        <v>89</v>
      </c>
      <c r="T18157" t="s">
        <v>12921</v>
      </c>
      <c r="U18157">
        <v>9</v>
      </c>
      <c r="V18157" t="s">
        <v>49909</v>
      </c>
      <c r="W18157" t="s">
        <v>32</v>
      </c>
    </row>
    <row r="18158" spans="1:23" x14ac:dyDescent="0.3">
      <c r="A18158" s="11">
        <v>151594968</v>
      </c>
      <c r="B18158">
        <v>40428918</v>
      </c>
      <c r="C18158" t="s">
        <v>34</v>
      </c>
      <c r="D18158" t="s">
        <v>40</v>
      </c>
      <c r="E18158" t="s">
        <v>35</v>
      </c>
      <c r="F18158" t="s">
        <v>26</v>
      </c>
      <c r="G18158">
        <v>11</v>
      </c>
      <c r="H18158" t="s">
        <v>42</v>
      </c>
      <c r="I18158">
        <v>67</v>
      </c>
      <c r="J18158" s="5">
        <v>3</v>
      </c>
      <c r="K18158" s="5">
        <v>1</v>
      </c>
      <c r="L18158">
        <v>35</v>
      </c>
      <c r="M18158">
        <v>0</v>
      </c>
      <c r="N18158">
        <v>0</v>
      </c>
      <c r="O18158">
        <v>4</v>
      </c>
      <c r="P18158" t="s">
        <v>211</v>
      </c>
      <c r="Q18158" t="s">
        <v>29</v>
      </c>
      <c r="R18158" t="s">
        <v>313</v>
      </c>
      <c r="S18158" t="s">
        <v>313</v>
      </c>
      <c r="T18158" t="s">
        <v>17450</v>
      </c>
      <c r="U18158">
        <v>6</v>
      </c>
      <c r="V18158" t="s">
        <v>49909</v>
      </c>
      <c r="W18158" t="s">
        <v>33</v>
      </c>
    </row>
    <row r="18159" spans="1:23" x14ac:dyDescent="0.3">
      <c r="A18159" s="11">
        <v>334813712</v>
      </c>
      <c r="B18159">
        <v>140935523</v>
      </c>
      <c r="C18159" t="s">
        <v>34</v>
      </c>
      <c r="D18159" t="s">
        <v>24</v>
      </c>
      <c r="E18159" t="s">
        <v>35</v>
      </c>
      <c r="F18159" t="s">
        <v>26</v>
      </c>
      <c r="G18159">
        <v>2</v>
      </c>
      <c r="H18159" t="s">
        <v>280</v>
      </c>
      <c r="I18159">
        <v>13</v>
      </c>
      <c r="J18159" s="5">
        <v>0</v>
      </c>
      <c r="K18159" s="5">
        <v>0</v>
      </c>
      <c r="L18159">
        <v>11</v>
      </c>
      <c r="M18159">
        <v>0</v>
      </c>
      <c r="N18159">
        <v>0</v>
      </c>
      <c r="O18159">
        <v>0</v>
      </c>
      <c r="P18159" t="s">
        <v>89</v>
      </c>
      <c r="Q18159" t="s">
        <v>89</v>
      </c>
      <c r="R18159" t="s">
        <v>344</v>
      </c>
      <c r="S18159" t="s">
        <v>344</v>
      </c>
      <c r="T18159" t="s">
        <v>17451</v>
      </c>
      <c r="U18159">
        <v>9</v>
      </c>
      <c r="V18159" t="s">
        <v>49910</v>
      </c>
      <c r="W18159" t="s">
        <v>33</v>
      </c>
    </row>
    <row r="18160" spans="1:23" x14ac:dyDescent="0.3">
      <c r="A18160" s="11">
        <v>167813400</v>
      </c>
      <c r="B18160">
        <v>49319982</v>
      </c>
      <c r="C18160" t="s">
        <v>34</v>
      </c>
      <c r="D18160" t="s">
        <v>40</v>
      </c>
      <c r="E18160" t="s">
        <v>46</v>
      </c>
      <c r="F18160" t="s">
        <v>26</v>
      </c>
      <c r="G18160">
        <v>8</v>
      </c>
      <c r="H18160" t="s">
        <v>47</v>
      </c>
      <c r="I18160">
        <v>62</v>
      </c>
      <c r="J18160" s="5">
        <v>0</v>
      </c>
      <c r="K18160" s="5">
        <v>1</v>
      </c>
      <c r="L18160">
        <v>12</v>
      </c>
      <c r="M18160">
        <v>4</v>
      </c>
      <c r="N18160">
        <v>0</v>
      </c>
      <c r="O18160">
        <v>0</v>
      </c>
      <c r="P18160" t="s">
        <v>124</v>
      </c>
      <c r="Q18160" t="s">
        <v>118</v>
      </c>
      <c r="R18160" t="s">
        <v>139</v>
      </c>
      <c r="S18160" t="s">
        <v>139</v>
      </c>
      <c r="T18160" t="s">
        <v>17452</v>
      </c>
      <c r="U18160">
        <v>9</v>
      </c>
      <c r="V18160" t="s">
        <v>49909</v>
      </c>
      <c r="W18160" t="s">
        <v>33</v>
      </c>
    </row>
    <row r="18161" spans="1:23" x14ac:dyDescent="0.3">
      <c r="A18161" s="11">
        <v>93600786</v>
      </c>
      <c r="B18161">
        <v>111017178</v>
      </c>
      <c r="C18161" t="s">
        <v>34</v>
      </c>
      <c r="D18161" t="s">
        <v>40</v>
      </c>
      <c r="E18161" t="s">
        <v>41</v>
      </c>
      <c r="F18161" t="s">
        <v>26</v>
      </c>
      <c r="G18161">
        <v>4</v>
      </c>
      <c r="H18161" t="s">
        <v>304</v>
      </c>
      <c r="I18161">
        <v>4</v>
      </c>
      <c r="J18161" s="5">
        <v>1</v>
      </c>
      <c r="K18161" s="5">
        <v>0</v>
      </c>
      <c r="L18161">
        <v>25</v>
      </c>
      <c r="M18161">
        <v>0</v>
      </c>
      <c r="N18161">
        <v>0</v>
      </c>
      <c r="O18161">
        <v>0</v>
      </c>
      <c r="P18161" t="s">
        <v>174</v>
      </c>
      <c r="Q18161" t="s">
        <v>77</v>
      </c>
      <c r="R18161" t="s">
        <v>48</v>
      </c>
      <c r="S18161" t="s">
        <v>48</v>
      </c>
      <c r="T18161" t="s">
        <v>17453</v>
      </c>
      <c r="U18161">
        <v>9</v>
      </c>
      <c r="V18161" t="s">
        <v>49909</v>
      </c>
      <c r="W18161" t="s">
        <v>33</v>
      </c>
    </row>
    <row r="18162" spans="1:23" x14ac:dyDescent="0.3">
      <c r="A18162" s="11">
        <v>245861682</v>
      </c>
      <c r="B18162">
        <v>87844473</v>
      </c>
      <c r="C18162" t="s">
        <v>34</v>
      </c>
      <c r="D18162" t="s">
        <v>24</v>
      </c>
      <c r="E18162" t="s">
        <v>169</v>
      </c>
      <c r="F18162" t="s">
        <v>26</v>
      </c>
      <c r="G18162">
        <v>6</v>
      </c>
      <c r="H18162" t="s">
        <v>47</v>
      </c>
      <c r="I18162">
        <v>29</v>
      </c>
      <c r="J18162" s="5">
        <v>0</v>
      </c>
      <c r="K18162" s="5">
        <v>0</v>
      </c>
      <c r="L18162">
        <v>11</v>
      </c>
      <c r="M18162">
        <v>0</v>
      </c>
      <c r="N18162">
        <v>0</v>
      </c>
      <c r="O18162">
        <v>0</v>
      </c>
      <c r="P18162" t="s">
        <v>257</v>
      </c>
      <c r="Q18162" t="s">
        <v>144</v>
      </c>
      <c r="R18162" t="s">
        <v>257</v>
      </c>
      <c r="S18162" t="s">
        <v>257</v>
      </c>
      <c r="T18162" t="s">
        <v>17454</v>
      </c>
      <c r="U18162">
        <v>5</v>
      </c>
      <c r="V18162" t="s">
        <v>49909</v>
      </c>
      <c r="W18162" t="s">
        <v>32</v>
      </c>
    </row>
    <row r="18163" spans="1:23" x14ac:dyDescent="0.3">
      <c r="A18163" s="11">
        <v>108298692</v>
      </c>
      <c r="B18163">
        <v>64058418</v>
      </c>
      <c r="C18163" t="s">
        <v>34</v>
      </c>
      <c r="D18163" t="s">
        <v>24</v>
      </c>
      <c r="E18163" t="s">
        <v>25</v>
      </c>
      <c r="F18163" t="s">
        <v>26</v>
      </c>
      <c r="G18163">
        <v>9</v>
      </c>
      <c r="H18163" t="s">
        <v>71</v>
      </c>
      <c r="I18163">
        <v>73</v>
      </c>
      <c r="J18163" s="5">
        <v>4</v>
      </c>
      <c r="K18163" s="5">
        <v>1</v>
      </c>
      <c r="L18163">
        <v>21</v>
      </c>
      <c r="M18163">
        <v>1</v>
      </c>
      <c r="N18163">
        <v>0</v>
      </c>
      <c r="O18163">
        <v>1</v>
      </c>
      <c r="P18163" t="s">
        <v>320</v>
      </c>
      <c r="Q18163" t="s">
        <v>110</v>
      </c>
      <c r="R18163" t="s">
        <v>752</v>
      </c>
      <c r="S18163" t="s">
        <v>752</v>
      </c>
      <c r="T18163" t="s">
        <v>17455</v>
      </c>
      <c r="U18163">
        <v>9</v>
      </c>
      <c r="V18163" t="s">
        <v>49909</v>
      </c>
      <c r="W18163" t="s">
        <v>33</v>
      </c>
    </row>
    <row r="18164" spans="1:23" x14ac:dyDescent="0.3">
      <c r="A18164" s="11">
        <v>134473116</v>
      </c>
      <c r="B18164">
        <v>92467017</v>
      </c>
      <c r="C18164" t="s">
        <v>34</v>
      </c>
      <c r="D18164" t="s">
        <v>40</v>
      </c>
      <c r="E18164" t="s">
        <v>56</v>
      </c>
      <c r="F18164" t="s">
        <v>26</v>
      </c>
      <c r="G18164">
        <v>2</v>
      </c>
      <c r="H18164" t="s">
        <v>318</v>
      </c>
      <c r="I18164">
        <v>30</v>
      </c>
      <c r="J18164" s="5">
        <v>0</v>
      </c>
      <c r="K18164" s="5">
        <v>0</v>
      </c>
      <c r="L18164">
        <v>3</v>
      </c>
      <c r="M18164">
        <v>0</v>
      </c>
      <c r="N18164">
        <v>0</v>
      </c>
      <c r="O18164">
        <v>0</v>
      </c>
      <c r="P18164" t="s">
        <v>54</v>
      </c>
      <c r="Q18164" t="s">
        <v>257</v>
      </c>
      <c r="R18164" t="s">
        <v>49</v>
      </c>
      <c r="S18164" t="s">
        <v>49</v>
      </c>
      <c r="T18164" t="s">
        <v>3944</v>
      </c>
      <c r="U18164">
        <v>7</v>
      </c>
      <c r="V18164" t="s">
        <v>49909</v>
      </c>
      <c r="W18164" t="s">
        <v>33</v>
      </c>
    </row>
    <row r="18165" spans="1:23" x14ac:dyDescent="0.3">
      <c r="A18165" s="11">
        <v>144167376</v>
      </c>
      <c r="B18165">
        <v>87212160</v>
      </c>
      <c r="C18165" t="s">
        <v>45</v>
      </c>
      <c r="D18165" t="s">
        <v>40</v>
      </c>
      <c r="E18165" t="s">
        <v>41</v>
      </c>
      <c r="F18165" t="s">
        <v>26</v>
      </c>
      <c r="G18165">
        <v>3</v>
      </c>
      <c r="H18165" t="s">
        <v>47</v>
      </c>
      <c r="I18165">
        <v>41</v>
      </c>
      <c r="J18165" s="5">
        <v>1</v>
      </c>
      <c r="K18165" s="5">
        <v>0</v>
      </c>
      <c r="L18165">
        <v>14</v>
      </c>
      <c r="M18165">
        <v>0</v>
      </c>
      <c r="N18165">
        <v>0</v>
      </c>
      <c r="O18165">
        <v>0</v>
      </c>
      <c r="P18165" t="s">
        <v>5315</v>
      </c>
      <c r="Q18165" t="s">
        <v>49</v>
      </c>
      <c r="R18165" t="s">
        <v>175</v>
      </c>
      <c r="S18165" t="s">
        <v>175</v>
      </c>
      <c r="T18165" t="s">
        <v>17456</v>
      </c>
      <c r="U18165">
        <v>3</v>
      </c>
      <c r="V18165" t="s">
        <v>49909</v>
      </c>
      <c r="W18165" t="s">
        <v>33</v>
      </c>
    </row>
    <row r="18166" spans="1:23" x14ac:dyDescent="0.3">
      <c r="A18166" s="11">
        <v>120382668</v>
      </c>
      <c r="B18166">
        <v>23850486</v>
      </c>
      <c r="C18166" t="s">
        <v>45</v>
      </c>
      <c r="D18166" t="s">
        <v>40</v>
      </c>
      <c r="E18166" t="s">
        <v>35</v>
      </c>
      <c r="F18166" t="s">
        <v>26</v>
      </c>
      <c r="G18166">
        <v>1</v>
      </c>
      <c r="H18166" t="s">
        <v>71</v>
      </c>
      <c r="I18166">
        <v>38</v>
      </c>
      <c r="J18166" s="5">
        <v>0</v>
      </c>
      <c r="K18166" s="5">
        <v>1</v>
      </c>
      <c r="L18166">
        <v>7</v>
      </c>
      <c r="M18166">
        <v>1</v>
      </c>
      <c r="N18166">
        <v>1</v>
      </c>
      <c r="O18166">
        <v>0</v>
      </c>
      <c r="P18166" t="s">
        <v>1516</v>
      </c>
      <c r="Q18166" t="s">
        <v>277</v>
      </c>
      <c r="R18166" t="s">
        <v>110</v>
      </c>
      <c r="S18166" t="s">
        <v>110</v>
      </c>
      <c r="T18166" t="s">
        <v>11397</v>
      </c>
      <c r="U18166">
        <v>7</v>
      </c>
      <c r="V18166" t="s">
        <v>49910</v>
      </c>
      <c r="W18166" t="s">
        <v>33</v>
      </c>
    </row>
    <row r="18167" spans="1:23" x14ac:dyDescent="0.3">
      <c r="A18167" s="11">
        <v>168439608</v>
      </c>
      <c r="B18167">
        <v>96948324</v>
      </c>
      <c r="C18167" t="s">
        <v>34</v>
      </c>
      <c r="D18167" t="s">
        <v>24</v>
      </c>
      <c r="E18167" t="s">
        <v>25</v>
      </c>
      <c r="F18167" t="s">
        <v>26</v>
      </c>
      <c r="G18167">
        <v>3</v>
      </c>
      <c r="H18167" t="s">
        <v>27</v>
      </c>
      <c r="I18167">
        <v>57</v>
      </c>
      <c r="J18167" s="5">
        <v>0</v>
      </c>
      <c r="K18167" s="5">
        <v>1</v>
      </c>
      <c r="L18167">
        <v>5</v>
      </c>
      <c r="M18167">
        <v>0</v>
      </c>
      <c r="N18167">
        <v>0</v>
      </c>
      <c r="O18167">
        <v>1</v>
      </c>
      <c r="P18167" t="s">
        <v>277</v>
      </c>
      <c r="Q18167" t="s">
        <v>29</v>
      </c>
      <c r="R18167" t="s">
        <v>186</v>
      </c>
      <c r="S18167" t="s">
        <v>186</v>
      </c>
      <c r="T18167" t="s">
        <v>17457</v>
      </c>
      <c r="U18167">
        <v>5</v>
      </c>
      <c r="V18167" t="s">
        <v>49909</v>
      </c>
      <c r="W18167" t="s">
        <v>33</v>
      </c>
    </row>
    <row r="18168" spans="1:23" x14ac:dyDescent="0.3">
      <c r="A18168" s="11">
        <v>140121390</v>
      </c>
      <c r="B18168">
        <v>59097609</v>
      </c>
      <c r="C18168" t="s">
        <v>34</v>
      </c>
      <c r="D18168" t="s">
        <v>40</v>
      </c>
      <c r="E18168" t="s">
        <v>25</v>
      </c>
      <c r="F18168" t="s">
        <v>26</v>
      </c>
      <c r="G18168">
        <v>3</v>
      </c>
      <c r="H18168" t="s">
        <v>47</v>
      </c>
      <c r="I18168">
        <v>45</v>
      </c>
      <c r="J18168" s="5">
        <v>4</v>
      </c>
      <c r="K18168" s="5">
        <v>1</v>
      </c>
      <c r="L18168">
        <v>13</v>
      </c>
      <c r="M18168">
        <v>0</v>
      </c>
      <c r="N18168">
        <v>0</v>
      </c>
      <c r="O18168">
        <v>0</v>
      </c>
      <c r="P18168" t="s">
        <v>533</v>
      </c>
      <c r="Q18168" t="s">
        <v>162</v>
      </c>
      <c r="R18168" t="s">
        <v>86</v>
      </c>
      <c r="S18168" t="s">
        <v>86</v>
      </c>
      <c r="T18168" t="s">
        <v>17458</v>
      </c>
      <c r="U18168">
        <v>9</v>
      </c>
      <c r="V18168" t="s">
        <v>49909</v>
      </c>
      <c r="W18168" t="s">
        <v>32</v>
      </c>
    </row>
    <row r="18169" spans="1:23" x14ac:dyDescent="0.3">
      <c r="A18169" s="11">
        <v>175516554</v>
      </c>
      <c r="B18169">
        <v>23233860</v>
      </c>
      <c r="C18169" t="s">
        <v>45</v>
      </c>
      <c r="D18169" t="s">
        <v>40</v>
      </c>
      <c r="E18169" t="s">
        <v>41</v>
      </c>
      <c r="F18169" t="s">
        <v>26</v>
      </c>
      <c r="G18169">
        <v>10</v>
      </c>
      <c r="H18169" t="s">
        <v>71</v>
      </c>
      <c r="I18169">
        <v>43</v>
      </c>
      <c r="J18169" s="5">
        <v>2</v>
      </c>
      <c r="K18169" s="5">
        <v>1</v>
      </c>
      <c r="L18169">
        <v>29</v>
      </c>
      <c r="M18169">
        <v>0</v>
      </c>
      <c r="N18169">
        <v>0</v>
      </c>
      <c r="O18169">
        <v>2</v>
      </c>
      <c r="P18169" t="s">
        <v>89</v>
      </c>
      <c r="Q18169" t="s">
        <v>213</v>
      </c>
      <c r="R18169" t="s">
        <v>53</v>
      </c>
      <c r="S18169" t="s">
        <v>53</v>
      </c>
      <c r="T18169" t="s">
        <v>17459</v>
      </c>
      <c r="U18169">
        <v>9</v>
      </c>
      <c r="V18169" t="s">
        <v>49910</v>
      </c>
      <c r="W18169" t="s">
        <v>33</v>
      </c>
    </row>
    <row r="18170" spans="1:23" x14ac:dyDescent="0.3">
      <c r="A18170" s="11">
        <v>257155896</v>
      </c>
      <c r="B18170">
        <v>38427912</v>
      </c>
      <c r="C18170" t="s">
        <v>376</v>
      </c>
      <c r="D18170" t="s">
        <v>40</v>
      </c>
      <c r="E18170" t="s">
        <v>25</v>
      </c>
      <c r="F18170" t="s">
        <v>26</v>
      </c>
      <c r="G18170">
        <v>5</v>
      </c>
      <c r="H18170" t="s">
        <v>47</v>
      </c>
      <c r="I18170">
        <v>54</v>
      </c>
      <c r="J18170" s="5">
        <v>0</v>
      </c>
      <c r="K18170" s="5">
        <v>1</v>
      </c>
      <c r="L18170">
        <v>15</v>
      </c>
      <c r="M18170">
        <v>0</v>
      </c>
      <c r="N18170">
        <v>0</v>
      </c>
      <c r="O18170">
        <v>0</v>
      </c>
      <c r="P18170" t="s">
        <v>118</v>
      </c>
      <c r="Q18170" t="s">
        <v>68</v>
      </c>
      <c r="R18170" t="s">
        <v>110</v>
      </c>
      <c r="S18170" t="s">
        <v>110</v>
      </c>
      <c r="T18170" t="s">
        <v>17460</v>
      </c>
      <c r="U18170">
        <v>9</v>
      </c>
      <c r="V18170" t="s">
        <v>49910</v>
      </c>
      <c r="W18170" t="s">
        <v>33</v>
      </c>
    </row>
    <row r="18171" spans="1:23" x14ac:dyDescent="0.3">
      <c r="A18171" s="11">
        <v>235885764</v>
      </c>
      <c r="B18171">
        <v>40005333</v>
      </c>
      <c r="C18171" t="s">
        <v>34</v>
      </c>
      <c r="D18171" t="s">
        <v>40</v>
      </c>
      <c r="E18171" t="s">
        <v>25</v>
      </c>
      <c r="F18171" t="s">
        <v>26</v>
      </c>
      <c r="G18171">
        <v>6</v>
      </c>
      <c r="H18171" t="s">
        <v>71</v>
      </c>
      <c r="I18171">
        <v>68</v>
      </c>
      <c r="J18171" s="5">
        <v>0</v>
      </c>
      <c r="K18171" s="5">
        <v>0</v>
      </c>
      <c r="L18171">
        <v>20</v>
      </c>
      <c r="M18171">
        <v>0</v>
      </c>
      <c r="N18171">
        <v>0</v>
      </c>
      <c r="O18171">
        <v>0</v>
      </c>
      <c r="P18171" t="s">
        <v>89</v>
      </c>
      <c r="Q18171" t="s">
        <v>68</v>
      </c>
      <c r="R18171" t="s">
        <v>104</v>
      </c>
      <c r="S18171" t="s">
        <v>104</v>
      </c>
      <c r="T18171" t="s">
        <v>17461</v>
      </c>
      <c r="U18171">
        <v>9</v>
      </c>
      <c r="V18171" t="s">
        <v>49909</v>
      </c>
      <c r="W18171" t="s">
        <v>33</v>
      </c>
    </row>
    <row r="18172" spans="1:23" x14ac:dyDescent="0.3">
      <c r="A18172" s="11">
        <v>180002250</v>
      </c>
      <c r="B18172">
        <v>57100284</v>
      </c>
      <c r="C18172" t="s">
        <v>34</v>
      </c>
      <c r="D18172" t="s">
        <v>24</v>
      </c>
      <c r="E18172" t="s">
        <v>25</v>
      </c>
      <c r="F18172" t="s">
        <v>26</v>
      </c>
      <c r="G18172">
        <v>5</v>
      </c>
      <c r="H18172" t="s">
        <v>47</v>
      </c>
      <c r="I18172">
        <v>2</v>
      </c>
      <c r="J18172" s="5">
        <v>0</v>
      </c>
      <c r="K18172" s="5">
        <v>0</v>
      </c>
      <c r="L18172">
        <v>15</v>
      </c>
      <c r="M18172">
        <v>0</v>
      </c>
      <c r="N18172">
        <v>0</v>
      </c>
      <c r="O18172">
        <v>1</v>
      </c>
      <c r="P18172" t="s">
        <v>177</v>
      </c>
      <c r="Q18172" t="s">
        <v>238</v>
      </c>
      <c r="R18172" t="s">
        <v>53</v>
      </c>
      <c r="S18172" t="s">
        <v>53</v>
      </c>
      <c r="T18172" t="s">
        <v>10904</v>
      </c>
      <c r="U18172">
        <v>9</v>
      </c>
      <c r="V18172" t="s">
        <v>49910</v>
      </c>
      <c r="W18172" t="s">
        <v>33</v>
      </c>
    </row>
    <row r="18173" spans="1:23" x14ac:dyDescent="0.3">
      <c r="A18173" s="11">
        <v>111161580</v>
      </c>
      <c r="B18173">
        <v>23461479</v>
      </c>
      <c r="C18173" t="s">
        <v>34</v>
      </c>
      <c r="D18173" t="s">
        <v>40</v>
      </c>
      <c r="E18173" t="s">
        <v>35</v>
      </c>
      <c r="F18173" t="s">
        <v>26</v>
      </c>
      <c r="G18173">
        <v>1</v>
      </c>
      <c r="H18173" t="s">
        <v>47</v>
      </c>
      <c r="I18173">
        <v>19</v>
      </c>
      <c r="J18173" s="5">
        <v>0</v>
      </c>
      <c r="K18173" s="5">
        <v>1</v>
      </c>
      <c r="L18173">
        <v>8</v>
      </c>
      <c r="M18173">
        <v>5</v>
      </c>
      <c r="N18173">
        <v>0</v>
      </c>
      <c r="O18173">
        <v>2</v>
      </c>
      <c r="P18173" t="s">
        <v>158</v>
      </c>
      <c r="Q18173" t="s">
        <v>48</v>
      </c>
      <c r="R18173" t="s">
        <v>251</v>
      </c>
      <c r="S18173" t="s">
        <v>251</v>
      </c>
      <c r="T18173" t="s">
        <v>17462</v>
      </c>
      <c r="U18173">
        <v>6</v>
      </c>
      <c r="V18173" t="s">
        <v>49909</v>
      </c>
      <c r="W18173" t="s">
        <v>33</v>
      </c>
    </row>
    <row r="18174" spans="1:23" x14ac:dyDescent="0.3">
      <c r="A18174" s="11">
        <v>87573030</v>
      </c>
      <c r="B18174">
        <v>100544184</v>
      </c>
      <c r="C18174" t="s">
        <v>34</v>
      </c>
      <c r="D18174" t="s">
        <v>40</v>
      </c>
      <c r="E18174" t="s">
        <v>46</v>
      </c>
      <c r="F18174" t="s">
        <v>26</v>
      </c>
      <c r="G18174">
        <v>6</v>
      </c>
      <c r="H18174" t="s">
        <v>71</v>
      </c>
      <c r="I18174">
        <v>62</v>
      </c>
      <c r="J18174" s="5">
        <v>2</v>
      </c>
      <c r="K18174" s="5">
        <v>1</v>
      </c>
      <c r="L18174">
        <v>17</v>
      </c>
      <c r="M18174">
        <v>0</v>
      </c>
      <c r="N18174">
        <v>0</v>
      </c>
      <c r="O18174">
        <v>0</v>
      </c>
      <c r="P18174" t="s">
        <v>1717</v>
      </c>
      <c r="Q18174" t="s">
        <v>1717</v>
      </c>
      <c r="R18174" t="s">
        <v>68</v>
      </c>
      <c r="S18174" t="s">
        <v>68</v>
      </c>
      <c r="T18174" t="s">
        <v>17463</v>
      </c>
      <c r="U18174">
        <v>9</v>
      </c>
      <c r="V18174" t="s">
        <v>49909</v>
      </c>
      <c r="W18174" t="s">
        <v>33</v>
      </c>
    </row>
    <row r="18175" spans="1:23" x14ac:dyDescent="0.3">
      <c r="A18175" s="11">
        <v>316644836</v>
      </c>
      <c r="B18175">
        <v>50901372</v>
      </c>
      <c r="C18175" t="s">
        <v>34</v>
      </c>
      <c r="D18175" t="s">
        <v>40</v>
      </c>
      <c r="E18175" t="s">
        <v>25</v>
      </c>
      <c r="F18175" t="s">
        <v>26</v>
      </c>
      <c r="G18175">
        <v>6</v>
      </c>
      <c r="H18175" t="s">
        <v>71</v>
      </c>
      <c r="I18175">
        <v>69</v>
      </c>
      <c r="J18175" s="5">
        <v>3</v>
      </c>
      <c r="K18175" s="5">
        <v>1</v>
      </c>
      <c r="L18175">
        <v>28</v>
      </c>
      <c r="M18175">
        <v>0</v>
      </c>
      <c r="N18175">
        <v>0</v>
      </c>
      <c r="O18175">
        <v>0</v>
      </c>
      <c r="P18175" t="s">
        <v>139</v>
      </c>
      <c r="Q18175" t="s">
        <v>95</v>
      </c>
      <c r="R18175" t="s">
        <v>53</v>
      </c>
      <c r="S18175" t="s">
        <v>53</v>
      </c>
      <c r="T18175" t="s">
        <v>17464</v>
      </c>
      <c r="U18175">
        <v>9</v>
      </c>
      <c r="V18175" t="s">
        <v>49910</v>
      </c>
      <c r="W18175" t="s">
        <v>33</v>
      </c>
    </row>
    <row r="18176" spans="1:23" x14ac:dyDescent="0.3">
      <c r="A18176" s="11">
        <v>135505578</v>
      </c>
      <c r="B18176">
        <v>6800724</v>
      </c>
      <c r="C18176" t="s">
        <v>34</v>
      </c>
      <c r="D18176" t="s">
        <v>24</v>
      </c>
      <c r="E18176" t="s">
        <v>25</v>
      </c>
      <c r="F18176" t="s">
        <v>26</v>
      </c>
      <c r="G18176">
        <v>5</v>
      </c>
      <c r="H18176" t="s">
        <v>406</v>
      </c>
      <c r="I18176">
        <v>61</v>
      </c>
      <c r="J18176" s="5">
        <v>2</v>
      </c>
      <c r="K18176" s="5">
        <v>1</v>
      </c>
      <c r="L18176">
        <v>24</v>
      </c>
      <c r="M18176">
        <v>0</v>
      </c>
      <c r="N18176">
        <v>0</v>
      </c>
      <c r="O18176">
        <v>0</v>
      </c>
      <c r="P18176" t="s">
        <v>236</v>
      </c>
      <c r="Q18176" t="s">
        <v>77</v>
      </c>
      <c r="R18176" t="s">
        <v>62</v>
      </c>
      <c r="S18176" t="s">
        <v>62</v>
      </c>
      <c r="T18176" t="s">
        <v>17465</v>
      </c>
      <c r="U18176">
        <v>6</v>
      </c>
      <c r="V18176" t="s">
        <v>49909</v>
      </c>
      <c r="W18176" t="s">
        <v>32</v>
      </c>
    </row>
    <row r="18177" spans="1:23" x14ac:dyDescent="0.3">
      <c r="A18177" s="11">
        <v>44340048</v>
      </c>
      <c r="B18177">
        <v>4963419</v>
      </c>
      <c r="C18177" t="s">
        <v>34</v>
      </c>
      <c r="D18177" t="s">
        <v>24</v>
      </c>
      <c r="E18177" t="s">
        <v>56</v>
      </c>
      <c r="F18177" t="s">
        <v>26</v>
      </c>
      <c r="G18177">
        <v>1</v>
      </c>
      <c r="H18177" t="s">
        <v>67</v>
      </c>
      <c r="I18177">
        <v>37</v>
      </c>
      <c r="J18177" s="5">
        <v>0</v>
      </c>
      <c r="K18177" s="5">
        <v>0</v>
      </c>
      <c r="L18177">
        <v>11</v>
      </c>
      <c r="M18177">
        <v>0</v>
      </c>
      <c r="N18177">
        <v>0</v>
      </c>
      <c r="O18177">
        <v>0</v>
      </c>
      <c r="P18177" t="s">
        <v>65</v>
      </c>
      <c r="Q18177" t="s">
        <v>4567</v>
      </c>
      <c r="R18177" t="s">
        <v>48</v>
      </c>
      <c r="S18177" t="s">
        <v>48</v>
      </c>
      <c r="T18177" t="s">
        <v>8963</v>
      </c>
      <c r="U18177">
        <v>8</v>
      </c>
      <c r="V18177" t="s">
        <v>49909</v>
      </c>
      <c r="W18177" t="s">
        <v>33</v>
      </c>
    </row>
    <row r="18178" spans="1:23" x14ac:dyDescent="0.3">
      <c r="A18178" s="11">
        <v>153371508</v>
      </c>
      <c r="B18178">
        <v>56065779</v>
      </c>
      <c r="C18178" t="s">
        <v>45</v>
      </c>
      <c r="D18178" t="s">
        <v>40</v>
      </c>
      <c r="E18178" t="s">
        <v>41</v>
      </c>
      <c r="F18178" t="s">
        <v>26</v>
      </c>
      <c r="G18178">
        <v>4</v>
      </c>
      <c r="H18178" t="s">
        <v>280</v>
      </c>
      <c r="I18178">
        <v>18</v>
      </c>
      <c r="J18178" s="5">
        <v>6</v>
      </c>
      <c r="K18178" s="5">
        <v>0</v>
      </c>
      <c r="L18178">
        <v>13</v>
      </c>
      <c r="M18178">
        <v>0</v>
      </c>
      <c r="N18178">
        <v>0</v>
      </c>
      <c r="O18178">
        <v>0</v>
      </c>
      <c r="P18178" t="s">
        <v>57</v>
      </c>
      <c r="Q18178" t="s">
        <v>362</v>
      </c>
      <c r="R18178" t="s">
        <v>294</v>
      </c>
      <c r="S18178" t="s">
        <v>294</v>
      </c>
      <c r="T18178" t="s">
        <v>17466</v>
      </c>
      <c r="U18178">
        <v>9</v>
      </c>
      <c r="V18178" t="s">
        <v>49909</v>
      </c>
      <c r="W18178" t="s">
        <v>32</v>
      </c>
    </row>
    <row r="18179" spans="1:23" x14ac:dyDescent="0.3">
      <c r="A18179" s="11">
        <v>9348672</v>
      </c>
      <c r="B18179">
        <v>163260</v>
      </c>
      <c r="C18179" t="s">
        <v>34</v>
      </c>
      <c r="D18179" t="s">
        <v>40</v>
      </c>
      <c r="E18179" t="s">
        <v>46</v>
      </c>
      <c r="F18179" t="s">
        <v>26</v>
      </c>
      <c r="G18179">
        <v>5</v>
      </c>
      <c r="H18179" t="s">
        <v>47</v>
      </c>
      <c r="I18179">
        <v>27</v>
      </c>
      <c r="J18179" s="5">
        <v>4</v>
      </c>
      <c r="K18179" s="5">
        <v>0</v>
      </c>
      <c r="L18179">
        <v>11</v>
      </c>
      <c r="M18179">
        <v>0</v>
      </c>
      <c r="N18179">
        <v>0</v>
      </c>
      <c r="O18179">
        <v>0</v>
      </c>
      <c r="P18179" t="s">
        <v>863</v>
      </c>
      <c r="Q18179" t="s">
        <v>226</v>
      </c>
      <c r="R18179" t="s">
        <v>29</v>
      </c>
      <c r="S18179" t="s">
        <v>29</v>
      </c>
      <c r="T18179" t="s">
        <v>17467</v>
      </c>
      <c r="U18179">
        <v>9</v>
      </c>
      <c r="V18179" t="s">
        <v>49909</v>
      </c>
      <c r="W18179" t="s">
        <v>33</v>
      </c>
    </row>
    <row r="18180" spans="1:23" x14ac:dyDescent="0.3">
      <c r="A18180" s="11">
        <v>304946402</v>
      </c>
      <c r="B18180">
        <v>42667344</v>
      </c>
      <c r="C18180" t="s">
        <v>34</v>
      </c>
      <c r="D18180" t="s">
        <v>24</v>
      </c>
      <c r="E18180" t="s">
        <v>35</v>
      </c>
      <c r="F18180" t="s">
        <v>26</v>
      </c>
      <c r="G18180">
        <v>1</v>
      </c>
      <c r="H18180" t="s">
        <v>47</v>
      </c>
      <c r="I18180">
        <v>30</v>
      </c>
      <c r="J18180" s="5">
        <v>0</v>
      </c>
      <c r="K18180" s="5">
        <v>0</v>
      </c>
      <c r="L18180">
        <v>15</v>
      </c>
      <c r="M18180">
        <v>1</v>
      </c>
      <c r="N18180">
        <v>0</v>
      </c>
      <c r="O18180">
        <v>0</v>
      </c>
      <c r="P18180" t="s">
        <v>95</v>
      </c>
      <c r="Q18180" t="s">
        <v>53</v>
      </c>
      <c r="R18180" t="s">
        <v>85</v>
      </c>
      <c r="S18180" t="s">
        <v>85</v>
      </c>
      <c r="T18180" t="s">
        <v>17468</v>
      </c>
      <c r="U18180">
        <v>9</v>
      </c>
      <c r="V18180" t="s">
        <v>49910</v>
      </c>
      <c r="W18180" t="s">
        <v>33</v>
      </c>
    </row>
    <row r="18181" spans="1:23" x14ac:dyDescent="0.3">
      <c r="A18181" s="11">
        <v>42810084</v>
      </c>
      <c r="B18181">
        <v>5345919</v>
      </c>
      <c r="C18181" t="s">
        <v>34</v>
      </c>
      <c r="D18181" t="s">
        <v>40</v>
      </c>
      <c r="E18181" t="s">
        <v>25</v>
      </c>
      <c r="F18181" t="s">
        <v>26</v>
      </c>
      <c r="G18181">
        <v>9</v>
      </c>
      <c r="H18181" t="s">
        <v>27</v>
      </c>
      <c r="I18181">
        <v>61</v>
      </c>
      <c r="J18181" s="5">
        <v>1</v>
      </c>
      <c r="K18181" s="5">
        <v>1</v>
      </c>
      <c r="L18181">
        <v>14</v>
      </c>
      <c r="M18181">
        <v>0</v>
      </c>
      <c r="N18181">
        <v>0</v>
      </c>
      <c r="O18181">
        <v>0</v>
      </c>
      <c r="P18181" t="s">
        <v>337</v>
      </c>
      <c r="Q18181" t="s">
        <v>77</v>
      </c>
      <c r="R18181" t="s">
        <v>53</v>
      </c>
      <c r="S18181" t="s">
        <v>53</v>
      </c>
      <c r="T18181" t="s">
        <v>7499</v>
      </c>
      <c r="U18181">
        <v>9</v>
      </c>
      <c r="V18181" t="s">
        <v>49909</v>
      </c>
      <c r="W18181" t="s">
        <v>32</v>
      </c>
    </row>
    <row r="18182" spans="1:23" x14ac:dyDescent="0.3">
      <c r="A18182" s="11">
        <v>313800788</v>
      </c>
      <c r="B18182">
        <v>89169516</v>
      </c>
      <c r="C18182" t="s">
        <v>34</v>
      </c>
      <c r="D18182" t="s">
        <v>40</v>
      </c>
      <c r="E18182" t="s">
        <v>25</v>
      </c>
      <c r="F18182" t="s">
        <v>26</v>
      </c>
      <c r="G18182">
        <v>1</v>
      </c>
      <c r="H18182" t="s">
        <v>280</v>
      </c>
      <c r="I18182">
        <v>30</v>
      </c>
      <c r="J18182" s="5">
        <v>3</v>
      </c>
      <c r="K18182" s="5">
        <v>0</v>
      </c>
      <c r="L18182">
        <v>5</v>
      </c>
      <c r="M18182">
        <v>1</v>
      </c>
      <c r="N18182">
        <v>0</v>
      </c>
      <c r="O18182">
        <v>0</v>
      </c>
      <c r="P18182" t="s">
        <v>59</v>
      </c>
      <c r="Q18182" t="s">
        <v>497</v>
      </c>
      <c r="R18182" t="s">
        <v>48</v>
      </c>
      <c r="S18182" t="s">
        <v>48</v>
      </c>
      <c r="T18182" t="s">
        <v>13379</v>
      </c>
      <c r="U18182">
        <v>4</v>
      </c>
      <c r="V18182" t="s">
        <v>49909</v>
      </c>
      <c r="W18182" t="s">
        <v>32</v>
      </c>
    </row>
    <row r="18183" spans="1:23" x14ac:dyDescent="0.3">
      <c r="A18183" s="11">
        <v>154480452</v>
      </c>
      <c r="B18183">
        <v>24522489</v>
      </c>
      <c r="C18183" t="s">
        <v>34</v>
      </c>
      <c r="D18183" t="s">
        <v>40</v>
      </c>
      <c r="E18183" t="s">
        <v>35</v>
      </c>
      <c r="F18183" t="s">
        <v>26</v>
      </c>
      <c r="G18183">
        <v>2</v>
      </c>
      <c r="H18183" t="s">
        <v>80</v>
      </c>
      <c r="I18183">
        <v>46</v>
      </c>
      <c r="J18183" s="5">
        <v>0</v>
      </c>
      <c r="K18183" s="5">
        <v>1</v>
      </c>
      <c r="L18183">
        <v>18</v>
      </c>
      <c r="M18183">
        <v>0</v>
      </c>
      <c r="N18183">
        <v>0</v>
      </c>
      <c r="O18183">
        <v>1</v>
      </c>
      <c r="P18183" t="s">
        <v>29</v>
      </c>
      <c r="Q18183" t="s">
        <v>53</v>
      </c>
      <c r="R18183" t="s">
        <v>186</v>
      </c>
      <c r="S18183" t="s">
        <v>186</v>
      </c>
      <c r="T18183" t="s">
        <v>17469</v>
      </c>
      <c r="U18183">
        <v>5</v>
      </c>
      <c r="V18183" t="s">
        <v>49909</v>
      </c>
      <c r="W18183" t="s">
        <v>33</v>
      </c>
    </row>
    <row r="18184" spans="1:23" x14ac:dyDescent="0.3">
      <c r="A18184" s="11">
        <v>158039148</v>
      </c>
      <c r="B18184">
        <v>99673641</v>
      </c>
      <c r="C18184" t="s">
        <v>34</v>
      </c>
      <c r="D18184" t="s">
        <v>40</v>
      </c>
      <c r="E18184" t="s">
        <v>56</v>
      </c>
      <c r="F18184" t="s">
        <v>26</v>
      </c>
      <c r="G18184">
        <v>3</v>
      </c>
      <c r="H18184" t="s">
        <v>47</v>
      </c>
      <c r="I18184">
        <v>46</v>
      </c>
      <c r="J18184" s="5">
        <v>2</v>
      </c>
      <c r="K18184" s="5">
        <v>0</v>
      </c>
      <c r="L18184">
        <v>22</v>
      </c>
      <c r="M18184">
        <v>0</v>
      </c>
      <c r="N18184">
        <v>3</v>
      </c>
      <c r="O18184">
        <v>0</v>
      </c>
      <c r="P18184" t="s">
        <v>43</v>
      </c>
      <c r="Q18184" t="s">
        <v>117</v>
      </c>
      <c r="R18184" t="s">
        <v>49</v>
      </c>
      <c r="S18184" t="s">
        <v>49</v>
      </c>
      <c r="T18184" t="s">
        <v>17470</v>
      </c>
      <c r="U18184">
        <v>5</v>
      </c>
      <c r="V18184" t="s">
        <v>49909</v>
      </c>
      <c r="W18184" t="s">
        <v>32</v>
      </c>
    </row>
    <row r="18185" spans="1:23" x14ac:dyDescent="0.3">
      <c r="A18185" s="11">
        <v>145700118</v>
      </c>
      <c r="B18185">
        <v>41165631</v>
      </c>
      <c r="C18185" t="s">
        <v>34</v>
      </c>
      <c r="D18185" t="s">
        <v>40</v>
      </c>
      <c r="E18185" t="s">
        <v>35</v>
      </c>
      <c r="F18185" t="s">
        <v>26</v>
      </c>
      <c r="G18185">
        <v>1</v>
      </c>
      <c r="H18185" t="s">
        <v>47</v>
      </c>
      <c r="I18185">
        <v>48</v>
      </c>
      <c r="J18185" s="5">
        <v>0</v>
      </c>
      <c r="K18185" s="5">
        <v>1</v>
      </c>
      <c r="L18185">
        <v>18</v>
      </c>
      <c r="M18185">
        <v>0</v>
      </c>
      <c r="N18185">
        <v>2</v>
      </c>
      <c r="O18185">
        <v>0</v>
      </c>
      <c r="P18185" t="s">
        <v>118</v>
      </c>
      <c r="Q18185" t="s">
        <v>156</v>
      </c>
      <c r="R18185" t="s">
        <v>49</v>
      </c>
      <c r="S18185" t="s">
        <v>49</v>
      </c>
      <c r="T18185" t="s">
        <v>17471</v>
      </c>
      <c r="U18185">
        <v>9</v>
      </c>
      <c r="V18185" t="s">
        <v>49910</v>
      </c>
      <c r="W18185" t="s">
        <v>33</v>
      </c>
    </row>
    <row r="18186" spans="1:23" x14ac:dyDescent="0.3">
      <c r="A18186" s="11">
        <v>70466232</v>
      </c>
      <c r="B18186">
        <v>890649</v>
      </c>
      <c r="C18186" t="s">
        <v>45</v>
      </c>
      <c r="D18186" t="s">
        <v>24</v>
      </c>
      <c r="E18186" t="s">
        <v>25</v>
      </c>
      <c r="F18186" t="s">
        <v>26</v>
      </c>
      <c r="G18186">
        <v>11</v>
      </c>
      <c r="H18186" t="s">
        <v>406</v>
      </c>
      <c r="I18186">
        <v>84</v>
      </c>
      <c r="J18186" s="5">
        <v>0</v>
      </c>
      <c r="K18186" s="5">
        <v>0</v>
      </c>
      <c r="L18186">
        <v>5</v>
      </c>
      <c r="M18186">
        <v>0</v>
      </c>
      <c r="N18186">
        <v>0</v>
      </c>
      <c r="O18186">
        <v>1</v>
      </c>
      <c r="P18186" t="s">
        <v>296</v>
      </c>
      <c r="Q18186" t="s">
        <v>214</v>
      </c>
      <c r="R18186" t="s">
        <v>48</v>
      </c>
      <c r="S18186" t="s">
        <v>48</v>
      </c>
      <c r="T18186" t="s">
        <v>17472</v>
      </c>
      <c r="U18186">
        <v>6</v>
      </c>
      <c r="V18186" t="s">
        <v>49909</v>
      </c>
      <c r="W18186" t="s">
        <v>32</v>
      </c>
    </row>
    <row r="18187" spans="1:23" x14ac:dyDescent="0.3">
      <c r="A18187" s="11">
        <v>76355142</v>
      </c>
      <c r="B18187">
        <v>23611086</v>
      </c>
      <c r="C18187" t="s">
        <v>34</v>
      </c>
      <c r="D18187" t="s">
        <v>40</v>
      </c>
      <c r="E18187" t="s">
        <v>35</v>
      </c>
      <c r="F18187" t="s">
        <v>26</v>
      </c>
      <c r="G18187">
        <v>3</v>
      </c>
      <c r="H18187" t="s">
        <v>47</v>
      </c>
      <c r="I18187">
        <v>18</v>
      </c>
      <c r="J18187" s="5">
        <v>0</v>
      </c>
      <c r="K18187" s="5">
        <v>1</v>
      </c>
      <c r="L18187">
        <v>16</v>
      </c>
      <c r="M18187">
        <v>1</v>
      </c>
      <c r="N18187">
        <v>1</v>
      </c>
      <c r="O18187">
        <v>0</v>
      </c>
      <c r="P18187" t="s">
        <v>110</v>
      </c>
      <c r="Q18187" t="s">
        <v>53</v>
      </c>
      <c r="R18187" t="s">
        <v>768</v>
      </c>
      <c r="S18187" t="s">
        <v>768</v>
      </c>
      <c r="T18187" t="s">
        <v>17473</v>
      </c>
      <c r="U18187">
        <v>9</v>
      </c>
      <c r="V18187" t="s">
        <v>49910</v>
      </c>
      <c r="W18187" t="s">
        <v>33</v>
      </c>
    </row>
    <row r="18188" spans="1:23" x14ac:dyDescent="0.3">
      <c r="A18188" s="11">
        <v>32784540</v>
      </c>
      <c r="B18188">
        <v>10492236</v>
      </c>
      <c r="C18188" t="s">
        <v>34</v>
      </c>
      <c r="D18188" t="s">
        <v>24</v>
      </c>
      <c r="E18188" t="s">
        <v>46</v>
      </c>
      <c r="F18188" t="s">
        <v>26</v>
      </c>
      <c r="G18188">
        <v>4</v>
      </c>
      <c r="H18188" t="s">
        <v>47</v>
      </c>
      <c r="I18188">
        <v>62</v>
      </c>
      <c r="J18188" s="5">
        <v>0</v>
      </c>
      <c r="K18188" s="5">
        <v>1</v>
      </c>
      <c r="L18188">
        <v>16</v>
      </c>
      <c r="M18188">
        <v>0</v>
      </c>
      <c r="N18188">
        <v>0</v>
      </c>
      <c r="O18188">
        <v>1</v>
      </c>
      <c r="P18188" t="s">
        <v>62</v>
      </c>
      <c r="Q18188" t="s">
        <v>117</v>
      </c>
      <c r="R18188" t="s">
        <v>104</v>
      </c>
      <c r="S18188" t="s">
        <v>104</v>
      </c>
      <c r="T18188" t="s">
        <v>17474</v>
      </c>
      <c r="U18188">
        <v>9</v>
      </c>
      <c r="V18188" t="s">
        <v>49909</v>
      </c>
      <c r="W18188" t="s">
        <v>33</v>
      </c>
    </row>
    <row r="18189" spans="1:23" x14ac:dyDescent="0.3">
      <c r="A18189" s="11">
        <v>23039928</v>
      </c>
      <c r="B18189">
        <v>15774768</v>
      </c>
      <c r="C18189" t="s">
        <v>34</v>
      </c>
      <c r="D18189" t="s">
        <v>40</v>
      </c>
      <c r="E18189" t="s">
        <v>46</v>
      </c>
      <c r="F18189" t="s">
        <v>26</v>
      </c>
      <c r="G18189">
        <v>3</v>
      </c>
      <c r="H18189" t="s">
        <v>71</v>
      </c>
      <c r="I18189">
        <v>95</v>
      </c>
      <c r="J18189" s="5">
        <v>1</v>
      </c>
      <c r="K18189" s="5">
        <v>1</v>
      </c>
      <c r="L18189">
        <v>11</v>
      </c>
      <c r="M18189">
        <v>0</v>
      </c>
      <c r="N18189">
        <v>0</v>
      </c>
      <c r="O18189">
        <v>0</v>
      </c>
      <c r="P18189" t="s">
        <v>158</v>
      </c>
      <c r="Q18189" t="s">
        <v>118</v>
      </c>
      <c r="R18189" t="s">
        <v>1284</v>
      </c>
      <c r="S18189" t="s">
        <v>1284</v>
      </c>
      <c r="T18189" t="s">
        <v>17475</v>
      </c>
      <c r="U18189">
        <v>9</v>
      </c>
      <c r="V18189" t="s">
        <v>49910</v>
      </c>
      <c r="W18189" t="s">
        <v>33</v>
      </c>
    </row>
    <row r="18190" spans="1:23" x14ac:dyDescent="0.3">
      <c r="A18190" s="11">
        <v>92459634</v>
      </c>
      <c r="B18190">
        <v>24404805</v>
      </c>
      <c r="C18190" t="s">
        <v>34</v>
      </c>
      <c r="D18190" t="s">
        <v>24</v>
      </c>
      <c r="E18190" t="s">
        <v>35</v>
      </c>
      <c r="F18190" t="s">
        <v>26</v>
      </c>
      <c r="G18190">
        <v>4</v>
      </c>
      <c r="H18190" t="s">
        <v>47</v>
      </c>
      <c r="I18190">
        <v>17</v>
      </c>
      <c r="J18190" s="5">
        <v>0</v>
      </c>
      <c r="K18190" s="5">
        <v>0</v>
      </c>
      <c r="L18190">
        <v>10</v>
      </c>
      <c r="M18190">
        <v>0</v>
      </c>
      <c r="N18190">
        <v>0</v>
      </c>
      <c r="O18190">
        <v>1</v>
      </c>
      <c r="P18190" t="s">
        <v>531</v>
      </c>
      <c r="Q18190" t="s">
        <v>118</v>
      </c>
      <c r="R18190" t="s">
        <v>137</v>
      </c>
      <c r="S18190" t="s">
        <v>137</v>
      </c>
      <c r="T18190" t="s">
        <v>17476</v>
      </c>
      <c r="U18190">
        <v>9</v>
      </c>
      <c r="V18190" t="s">
        <v>49909</v>
      </c>
      <c r="W18190" t="s">
        <v>33</v>
      </c>
    </row>
    <row r="18191" spans="1:23" x14ac:dyDescent="0.3">
      <c r="A18191" s="11">
        <v>26387616</v>
      </c>
      <c r="B18191">
        <v>108170478</v>
      </c>
      <c r="C18191" t="s">
        <v>45</v>
      </c>
      <c r="D18191" t="s">
        <v>40</v>
      </c>
      <c r="E18191" t="s">
        <v>35</v>
      </c>
      <c r="F18191" t="s">
        <v>26</v>
      </c>
      <c r="G18191">
        <v>11</v>
      </c>
      <c r="H18191" t="s">
        <v>47</v>
      </c>
      <c r="I18191">
        <v>9</v>
      </c>
      <c r="J18191" s="5">
        <v>0</v>
      </c>
      <c r="K18191" s="5">
        <v>1</v>
      </c>
      <c r="L18191">
        <v>6</v>
      </c>
      <c r="M18191">
        <v>0</v>
      </c>
      <c r="N18191">
        <v>0</v>
      </c>
      <c r="O18191">
        <v>1</v>
      </c>
      <c r="P18191" t="s">
        <v>351</v>
      </c>
      <c r="Q18191" t="s">
        <v>53</v>
      </c>
      <c r="R18191" t="s">
        <v>89</v>
      </c>
      <c r="S18191" t="s">
        <v>89</v>
      </c>
      <c r="T18191" t="s">
        <v>17477</v>
      </c>
      <c r="U18191">
        <v>6</v>
      </c>
      <c r="V18191" t="s">
        <v>49909</v>
      </c>
      <c r="W18191" t="s">
        <v>33</v>
      </c>
    </row>
    <row r="18192" spans="1:23" x14ac:dyDescent="0.3">
      <c r="A18192" s="11">
        <v>127800876</v>
      </c>
      <c r="B18192">
        <v>50166711</v>
      </c>
      <c r="C18192" t="s">
        <v>34</v>
      </c>
      <c r="D18192" t="s">
        <v>40</v>
      </c>
      <c r="E18192" t="s">
        <v>35</v>
      </c>
      <c r="F18192" t="s">
        <v>26</v>
      </c>
      <c r="G18192">
        <v>6</v>
      </c>
      <c r="H18192" t="s">
        <v>47</v>
      </c>
      <c r="I18192">
        <v>1</v>
      </c>
      <c r="J18192" s="5">
        <v>0</v>
      </c>
      <c r="K18192" s="5">
        <v>1</v>
      </c>
      <c r="L18192">
        <v>7</v>
      </c>
      <c r="M18192">
        <v>0</v>
      </c>
      <c r="N18192">
        <v>0</v>
      </c>
      <c r="O18192">
        <v>0</v>
      </c>
      <c r="P18192" t="s">
        <v>127</v>
      </c>
      <c r="Q18192" t="s">
        <v>177</v>
      </c>
      <c r="R18192" t="s">
        <v>118</v>
      </c>
      <c r="S18192" t="s">
        <v>118</v>
      </c>
      <c r="T18192" t="s">
        <v>17478</v>
      </c>
      <c r="U18192">
        <v>9</v>
      </c>
      <c r="V18192" t="s">
        <v>49909</v>
      </c>
      <c r="W18192" t="s">
        <v>32</v>
      </c>
    </row>
    <row r="18193" spans="1:23" x14ac:dyDescent="0.3">
      <c r="A18193" s="11">
        <v>239381772</v>
      </c>
      <c r="B18193">
        <v>72303435</v>
      </c>
      <c r="C18193" t="s">
        <v>45</v>
      </c>
      <c r="D18193" t="s">
        <v>24</v>
      </c>
      <c r="E18193" t="s">
        <v>25</v>
      </c>
      <c r="F18193" t="s">
        <v>26</v>
      </c>
      <c r="G18193">
        <v>2</v>
      </c>
      <c r="H18193" t="s">
        <v>518</v>
      </c>
      <c r="I18193">
        <v>20</v>
      </c>
      <c r="J18193" s="5">
        <v>4</v>
      </c>
      <c r="K18193" s="5">
        <v>1</v>
      </c>
      <c r="L18193">
        <v>19</v>
      </c>
      <c r="M18193">
        <v>0</v>
      </c>
      <c r="N18193">
        <v>0</v>
      </c>
      <c r="O18193">
        <v>0</v>
      </c>
      <c r="P18193" t="s">
        <v>161</v>
      </c>
      <c r="Q18193" t="s">
        <v>104</v>
      </c>
      <c r="R18193" t="s">
        <v>654</v>
      </c>
      <c r="S18193" t="s">
        <v>654</v>
      </c>
      <c r="T18193" t="s">
        <v>6274</v>
      </c>
      <c r="U18193">
        <v>9</v>
      </c>
      <c r="V18193" t="s">
        <v>49909</v>
      </c>
      <c r="W18193" t="s">
        <v>33</v>
      </c>
    </row>
    <row r="18194" spans="1:23" x14ac:dyDescent="0.3">
      <c r="A18194" s="11">
        <v>92096310</v>
      </c>
      <c r="B18194">
        <v>16964766</v>
      </c>
      <c r="C18194" t="s">
        <v>34</v>
      </c>
      <c r="D18194" t="s">
        <v>40</v>
      </c>
      <c r="E18194" t="s">
        <v>235</v>
      </c>
      <c r="F18194" t="s">
        <v>26</v>
      </c>
      <c r="G18194">
        <v>5</v>
      </c>
      <c r="H18194" t="s">
        <v>75</v>
      </c>
      <c r="I18194">
        <v>28</v>
      </c>
      <c r="J18194" s="5">
        <v>0</v>
      </c>
      <c r="K18194" s="5">
        <v>1</v>
      </c>
      <c r="L18194">
        <v>13</v>
      </c>
      <c r="M18194">
        <v>0</v>
      </c>
      <c r="N18194">
        <v>0</v>
      </c>
      <c r="O18194">
        <v>0</v>
      </c>
      <c r="P18194" t="s">
        <v>68</v>
      </c>
      <c r="Q18194" t="s">
        <v>206</v>
      </c>
      <c r="R18194" t="s">
        <v>49</v>
      </c>
      <c r="S18194" t="s">
        <v>49</v>
      </c>
      <c r="T18194" t="s">
        <v>17479</v>
      </c>
      <c r="U18194">
        <v>3</v>
      </c>
      <c r="V18194" t="s">
        <v>49909</v>
      </c>
      <c r="W18194" t="s">
        <v>33</v>
      </c>
    </row>
    <row r="18195" spans="1:23" x14ac:dyDescent="0.3">
      <c r="A18195" s="11">
        <v>158899440</v>
      </c>
      <c r="B18195">
        <v>23669154</v>
      </c>
      <c r="C18195" t="s">
        <v>45</v>
      </c>
      <c r="D18195" t="s">
        <v>24</v>
      </c>
      <c r="E18195" t="s">
        <v>46</v>
      </c>
      <c r="F18195" t="s">
        <v>26</v>
      </c>
      <c r="G18195">
        <v>7</v>
      </c>
      <c r="H18195" t="s">
        <v>67</v>
      </c>
      <c r="I18195">
        <v>50</v>
      </c>
      <c r="J18195" s="5">
        <v>3</v>
      </c>
      <c r="K18195" s="5">
        <v>0</v>
      </c>
      <c r="L18195">
        <v>27</v>
      </c>
      <c r="M18195">
        <v>0</v>
      </c>
      <c r="N18195">
        <v>0</v>
      </c>
      <c r="O18195">
        <v>0</v>
      </c>
      <c r="P18195" t="s">
        <v>139</v>
      </c>
      <c r="Q18195" t="s">
        <v>53</v>
      </c>
      <c r="R18195" t="s">
        <v>86</v>
      </c>
      <c r="S18195" t="s">
        <v>86</v>
      </c>
      <c r="T18195" t="s">
        <v>17480</v>
      </c>
      <c r="U18195">
        <v>9</v>
      </c>
      <c r="V18195" t="s">
        <v>49910</v>
      </c>
      <c r="W18195" t="s">
        <v>33</v>
      </c>
    </row>
    <row r="18196" spans="1:23" x14ac:dyDescent="0.3">
      <c r="A18196" s="11">
        <v>434863112</v>
      </c>
      <c r="B18196">
        <v>87546186</v>
      </c>
      <c r="C18196" t="s">
        <v>34</v>
      </c>
      <c r="D18196" t="s">
        <v>40</v>
      </c>
      <c r="E18196" t="s">
        <v>235</v>
      </c>
      <c r="F18196" t="s">
        <v>26</v>
      </c>
      <c r="G18196">
        <v>2</v>
      </c>
      <c r="H18196" t="s">
        <v>47</v>
      </c>
      <c r="I18196">
        <v>64</v>
      </c>
      <c r="J18196" s="5">
        <v>0</v>
      </c>
      <c r="K18196" s="5">
        <v>1</v>
      </c>
      <c r="L18196">
        <v>8</v>
      </c>
      <c r="M18196">
        <v>1</v>
      </c>
      <c r="N18196">
        <v>0</v>
      </c>
      <c r="O18196">
        <v>0</v>
      </c>
      <c r="P18196" t="s">
        <v>68</v>
      </c>
      <c r="Q18196" t="s">
        <v>65</v>
      </c>
      <c r="R18196" t="s">
        <v>49</v>
      </c>
      <c r="S18196" t="s">
        <v>49</v>
      </c>
      <c r="T18196" t="s">
        <v>17481</v>
      </c>
      <c r="U18196">
        <v>7</v>
      </c>
      <c r="V18196" t="s">
        <v>49910</v>
      </c>
      <c r="W18196" t="s">
        <v>33</v>
      </c>
    </row>
    <row r="18197" spans="1:23" x14ac:dyDescent="0.3">
      <c r="A18197" s="11">
        <v>120172074</v>
      </c>
      <c r="B18197">
        <v>96418854</v>
      </c>
      <c r="C18197" t="s">
        <v>34</v>
      </c>
      <c r="D18197" t="s">
        <v>40</v>
      </c>
      <c r="E18197" t="s">
        <v>25</v>
      </c>
      <c r="F18197" t="s">
        <v>26</v>
      </c>
      <c r="G18197">
        <v>4</v>
      </c>
      <c r="H18197" t="s">
        <v>67</v>
      </c>
      <c r="I18197">
        <v>63</v>
      </c>
      <c r="J18197" s="5">
        <v>1</v>
      </c>
      <c r="K18197" s="5">
        <v>0</v>
      </c>
      <c r="L18197">
        <v>20</v>
      </c>
      <c r="M18197">
        <v>0</v>
      </c>
      <c r="N18197">
        <v>0</v>
      </c>
      <c r="O18197">
        <v>0</v>
      </c>
      <c r="P18197" t="s">
        <v>89</v>
      </c>
      <c r="Q18197" t="s">
        <v>104</v>
      </c>
      <c r="R18197" t="s">
        <v>77</v>
      </c>
      <c r="S18197" t="s">
        <v>77</v>
      </c>
      <c r="T18197" t="s">
        <v>17482</v>
      </c>
      <c r="U18197">
        <v>9</v>
      </c>
      <c r="V18197" t="s">
        <v>49910</v>
      </c>
      <c r="W18197" t="s">
        <v>33</v>
      </c>
    </row>
    <row r="18198" spans="1:23" x14ac:dyDescent="0.3">
      <c r="A18198" s="11">
        <v>178358142</v>
      </c>
      <c r="B18198">
        <v>89913609</v>
      </c>
      <c r="C18198" t="s">
        <v>34</v>
      </c>
      <c r="D18198" t="s">
        <v>40</v>
      </c>
      <c r="E18198" t="s">
        <v>46</v>
      </c>
      <c r="F18198" t="s">
        <v>26</v>
      </c>
      <c r="G18198">
        <v>4</v>
      </c>
      <c r="H18198" t="s">
        <v>47</v>
      </c>
      <c r="I18198">
        <v>54</v>
      </c>
      <c r="J18198" s="5">
        <v>0</v>
      </c>
      <c r="K18198" s="5">
        <v>0</v>
      </c>
      <c r="L18198">
        <v>12</v>
      </c>
      <c r="M18198">
        <v>0</v>
      </c>
      <c r="N18198">
        <v>0</v>
      </c>
      <c r="O18198">
        <v>0</v>
      </c>
      <c r="P18198" t="s">
        <v>150</v>
      </c>
      <c r="Q18198" t="s">
        <v>58</v>
      </c>
      <c r="R18198" t="s">
        <v>118</v>
      </c>
      <c r="S18198" t="s">
        <v>118</v>
      </c>
      <c r="T18198" t="s">
        <v>16509</v>
      </c>
      <c r="U18198">
        <v>9</v>
      </c>
      <c r="V18198" t="s">
        <v>49910</v>
      </c>
      <c r="W18198" t="s">
        <v>33</v>
      </c>
    </row>
    <row r="18199" spans="1:23" x14ac:dyDescent="0.3">
      <c r="A18199" s="11">
        <v>31428126</v>
      </c>
      <c r="B18199">
        <v>97303248</v>
      </c>
      <c r="C18199" t="s">
        <v>34</v>
      </c>
      <c r="D18199" t="s">
        <v>40</v>
      </c>
      <c r="E18199" t="s">
        <v>46</v>
      </c>
      <c r="F18199" t="s">
        <v>26</v>
      </c>
      <c r="G18199">
        <v>4</v>
      </c>
      <c r="H18199" t="s">
        <v>71</v>
      </c>
      <c r="I18199">
        <v>73</v>
      </c>
      <c r="J18199" s="5">
        <v>1</v>
      </c>
      <c r="K18199" s="5">
        <v>1</v>
      </c>
      <c r="L18199">
        <v>15</v>
      </c>
      <c r="M18199">
        <v>3</v>
      </c>
      <c r="N18199">
        <v>0</v>
      </c>
      <c r="O18199">
        <v>0</v>
      </c>
      <c r="P18199" t="s">
        <v>57</v>
      </c>
      <c r="Q18199" t="s">
        <v>68</v>
      </c>
      <c r="R18199" t="s">
        <v>58</v>
      </c>
      <c r="S18199" t="s">
        <v>58</v>
      </c>
      <c r="T18199" t="s">
        <v>17483</v>
      </c>
      <c r="U18199">
        <v>7</v>
      </c>
      <c r="V18199" t="s">
        <v>49910</v>
      </c>
      <c r="W18199" t="s">
        <v>33</v>
      </c>
    </row>
    <row r="18200" spans="1:23" x14ac:dyDescent="0.3">
      <c r="A18200" s="11">
        <v>142820046</v>
      </c>
      <c r="B18200">
        <v>87707115</v>
      </c>
      <c r="C18200" t="s">
        <v>34</v>
      </c>
      <c r="D18200" t="s">
        <v>24</v>
      </c>
      <c r="E18200" t="s">
        <v>46</v>
      </c>
      <c r="F18200" t="s">
        <v>26</v>
      </c>
      <c r="G18200">
        <v>5</v>
      </c>
      <c r="H18200" t="s">
        <v>67</v>
      </c>
      <c r="I18200">
        <v>3</v>
      </c>
      <c r="J18200" s="5">
        <v>0</v>
      </c>
      <c r="K18200" s="5">
        <v>1</v>
      </c>
      <c r="L18200">
        <v>18</v>
      </c>
      <c r="M18200">
        <v>0</v>
      </c>
      <c r="N18200">
        <v>1</v>
      </c>
      <c r="O18200">
        <v>1</v>
      </c>
      <c r="P18200" t="s">
        <v>177</v>
      </c>
      <c r="Q18200" t="s">
        <v>68</v>
      </c>
      <c r="R18200" t="s">
        <v>49</v>
      </c>
      <c r="S18200" t="s">
        <v>49</v>
      </c>
      <c r="T18200" t="s">
        <v>17484</v>
      </c>
      <c r="U18200">
        <v>9</v>
      </c>
      <c r="V18200" t="s">
        <v>49910</v>
      </c>
      <c r="W18200" t="s">
        <v>33</v>
      </c>
    </row>
    <row r="18201" spans="1:23" x14ac:dyDescent="0.3">
      <c r="A18201" s="11">
        <v>99772320</v>
      </c>
      <c r="B18201">
        <v>6164919</v>
      </c>
      <c r="C18201" t="s">
        <v>34</v>
      </c>
      <c r="D18201" t="s">
        <v>40</v>
      </c>
      <c r="E18201" t="s">
        <v>35</v>
      </c>
      <c r="F18201" t="s">
        <v>26</v>
      </c>
      <c r="G18201">
        <v>1</v>
      </c>
      <c r="H18201" t="s">
        <v>47</v>
      </c>
      <c r="I18201">
        <v>53</v>
      </c>
      <c r="J18201" s="5">
        <v>0</v>
      </c>
      <c r="K18201" s="5">
        <v>0</v>
      </c>
      <c r="L18201">
        <v>5</v>
      </c>
      <c r="M18201">
        <v>0</v>
      </c>
      <c r="N18201">
        <v>0</v>
      </c>
      <c r="O18201">
        <v>0</v>
      </c>
      <c r="P18201" t="s">
        <v>103</v>
      </c>
      <c r="Q18201" t="s">
        <v>28</v>
      </c>
      <c r="R18201" t="s">
        <v>571</v>
      </c>
      <c r="S18201" t="s">
        <v>571</v>
      </c>
      <c r="T18201" t="s">
        <v>17485</v>
      </c>
      <c r="U18201">
        <v>5</v>
      </c>
      <c r="V18201" t="s">
        <v>49909</v>
      </c>
      <c r="W18201" t="s">
        <v>33</v>
      </c>
    </row>
    <row r="18202" spans="1:23" x14ac:dyDescent="0.3">
      <c r="A18202" s="11">
        <v>234793038</v>
      </c>
      <c r="B18202">
        <v>40827123</v>
      </c>
      <c r="C18202" t="s">
        <v>34</v>
      </c>
      <c r="D18202" t="s">
        <v>24</v>
      </c>
      <c r="E18202" t="s">
        <v>25</v>
      </c>
      <c r="F18202" t="s">
        <v>26</v>
      </c>
      <c r="G18202">
        <v>9</v>
      </c>
      <c r="H18202" t="s">
        <v>47</v>
      </c>
      <c r="I18202">
        <v>60</v>
      </c>
      <c r="J18202" s="5">
        <v>4</v>
      </c>
      <c r="K18202" s="5">
        <v>0</v>
      </c>
      <c r="L18202">
        <v>22</v>
      </c>
      <c r="M18202">
        <v>0</v>
      </c>
      <c r="N18202">
        <v>0</v>
      </c>
      <c r="O18202">
        <v>0</v>
      </c>
      <c r="P18202" t="s">
        <v>57</v>
      </c>
      <c r="Q18202" t="s">
        <v>150</v>
      </c>
      <c r="R18202" t="s">
        <v>214</v>
      </c>
      <c r="S18202" t="s">
        <v>214</v>
      </c>
      <c r="T18202" t="s">
        <v>17486</v>
      </c>
      <c r="U18202">
        <v>9</v>
      </c>
      <c r="V18202" t="s">
        <v>49910</v>
      </c>
      <c r="W18202" t="s">
        <v>33</v>
      </c>
    </row>
    <row r="18203" spans="1:23" x14ac:dyDescent="0.3">
      <c r="A18203" s="11">
        <v>41005656</v>
      </c>
      <c r="B18203">
        <v>24666498</v>
      </c>
      <c r="C18203" t="s">
        <v>34</v>
      </c>
      <c r="D18203" t="s">
        <v>24</v>
      </c>
      <c r="E18203" t="s">
        <v>25</v>
      </c>
      <c r="F18203" t="s">
        <v>26</v>
      </c>
      <c r="G18203">
        <v>4</v>
      </c>
      <c r="H18203" t="s">
        <v>47</v>
      </c>
      <c r="I18203">
        <v>24</v>
      </c>
      <c r="J18203" s="5">
        <v>0</v>
      </c>
      <c r="K18203" s="5">
        <v>1</v>
      </c>
      <c r="L18203">
        <v>14</v>
      </c>
      <c r="M18203">
        <v>0</v>
      </c>
      <c r="N18203">
        <v>1</v>
      </c>
      <c r="O18203">
        <v>1</v>
      </c>
      <c r="P18203" t="s">
        <v>103</v>
      </c>
      <c r="Q18203" t="s">
        <v>53</v>
      </c>
      <c r="R18203" t="s">
        <v>17487</v>
      </c>
      <c r="S18203" t="s">
        <v>17487</v>
      </c>
      <c r="T18203" t="s">
        <v>17488</v>
      </c>
      <c r="U18203">
        <v>8</v>
      </c>
      <c r="V18203" t="s">
        <v>49909</v>
      </c>
      <c r="W18203" t="s">
        <v>33</v>
      </c>
    </row>
    <row r="18204" spans="1:23" x14ac:dyDescent="0.3">
      <c r="A18204" s="11">
        <v>97825452</v>
      </c>
      <c r="B18204">
        <v>23815710</v>
      </c>
      <c r="C18204" t="s">
        <v>45</v>
      </c>
      <c r="D18204" t="s">
        <v>24</v>
      </c>
      <c r="E18204" t="s">
        <v>46</v>
      </c>
      <c r="F18204" t="s">
        <v>26</v>
      </c>
      <c r="G18204">
        <v>3</v>
      </c>
      <c r="H18204" t="s">
        <v>71</v>
      </c>
      <c r="I18204">
        <v>38</v>
      </c>
      <c r="J18204" s="5">
        <v>0</v>
      </c>
      <c r="K18204" s="5">
        <v>1</v>
      </c>
      <c r="L18204">
        <v>8</v>
      </c>
      <c r="M18204">
        <v>0</v>
      </c>
      <c r="N18204">
        <v>0</v>
      </c>
      <c r="O18204">
        <v>0</v>
      </c>
      <c r="P18204" t="s">
        <v>89</v>
      </c>
      <c r="Q18204" t="s">
        <v>48</v>
      </c>
      <c r="R18204" t="s">
        <v>49</v>
      </c>
      <c r="S18204" t="s">
        <v>49</v>
      </c>
      <c r="T18204" t="s">
        <v>17489</v>
      </c>
      <c r="U18204">
        <v>5</v>
      </c>
      <c r="V18204" t="s">
        <v>49910</v>
      </c>
      <c r="W18204" t="s">
        <v>33</v>
      </c>
    </row>
    <row r="18205" spans="1:23" x14ac:dyDescent="0.3">
      <c r="A18205" s="11">
        <v>327756632</v>
      </c>
      <c r="B18205">
        <v>92158929</v>
      </c>
      <c r="C18205" t="s">
        <v>34</v>
      </c>
      <c r="D18205" t="s">
        <v>24</v>
      </c>
      <c r="E18205" t="s">
        <v>46</v>
      </c>
      <c r="F18205" t="s">
        <v>26</v>
      </c>
      <c r="G18205">
        <v>4</v>
      </c>
      <c r="H18205" t="s">
        <v>47</v>
      </c>
      <c r="I18205">
        <v>1</v>
      </c>
      <c r="J18205" s="5">
        <v>0</v>
      </c>
      <c r="K18205" s="5">
        <v>0</v>
      </c>
      <c r="L18205">
        <v>15</v>
      </c>
      <c r="M18205">
        <v>3</v>
      </c>
      <c r="N18205">
        <v>0</v>
      </c>
      <c r="O18205">
        <v>2</v>
      </c>
      <c r="P18205" t="s">
        <v>211</v>
      </c>
      <c r="Q18205" t="s">
        <v>978</v>
      </c>
      <c r="R18205" t="s">
        <v>77</v>
      </c>
      <c r="S18205" t="s">
        <v>77</v>
      </c>
      <c r="T18205" t="s">
        <v>17490</v>
      </c>
      <c r="U18205">
        <v>8</v>
      </c>
      <c r="V18205" t="s">
        <v>49909</v>
      </c>
      <c r="W18205" t="s">
        <v>33</v>
      </c>
    </row>
    <row r="18206" spans="1:23" x14ac:dyDescent="0.3">
      <c r="A18206" s="11">
        <v>12658128</v>
      </c>
      <c r="B18206">
        <v>2518956</v>
      </c>
      <c r="C18206" t="s">
        <v>45</v>
      </c>
      <c r="D18206" t="s">
        <v>40</v>
      </c>
      <c r="E18206" t="s">
        <v>25</v>
      </c>
      <c r="F18206" t="s">
        <v>26</v>
      </c>
      <c r="G18206">
        <v>8</v>
      </c>
      <c r="H18206" t="s">
        <v>812</v>
      </c>
      <c r="I18206">
        <v>66</v>
      </c>
      <c r="J18206" s="5">
        <v>2</v>
      </c>
      <c r="K18206" s="5">
        <v>0</v>
      </c>
      <c r="L18206">
        <v>27</v>
      </c>
      <c r="M18206">
        <v>0</v>
      </c>
      <c r="N18206">
        <v>0</v>
      </c>
      <c r="O18206">
        <v>0</v>
      </c>
      <c r="P18206" t="s">
        <v>59</v>
      </c>
      <c r="Q18206" t="s">
        <v>61</v>
      </c>
      <c r="R18206" t="s">
        <v>226</v>
      </c>
      <c r="S18206" t="s">
        <v>226</v>
      </c>
      <c r="T18206" t="s">
        <v>17491</v>
      </c>
      <c r="U18206">
        <v>7</v>
      </c>
      <c r="V18206" t="s">
        <v>49909</v>
      </c>
      <c r="W18206" t="s">
        <v>32</v>
      </c>
    </row>
    <row r="18207" spans="1:23" x14ac:dyDescent="0.3">
      <c r="A18207" s="11">
        <v>70337958</v>
      </c>
      <c r="B18207">
        <v>6074019</v>
      </c>
      <c r="C18207" t="s">
        <v>34</v>
      </c>
      <c r="D18207" t="s">
        <v>24</v>
      </c>
      <c r="E18207" t="s">
        <v>46</v>
      </c>
      <c r="F18207" t="s">
        <v>26</v>
      </c>
      <c r="G18207">
        <v>3</v>
      </c>
      <c r="H18207" t="s">
        <v>51</v>
      </c>
      <c r="I18207">
        <v>58</v>
      </c>
      <c r="J18207" s="5">
        <v>0</v>
      </c>
      <c r="K18207" s="5">
        <v>0</v>
      </c>
      <c r="L18207">
        <v>15</v>
      </c>
      <c r="M18207">
        <v>0</v>
      </c>
      <c r="N18207">
        <v>0</v>
      </c>
      <c r="O18207">
        <v>1</v>
      </c>
      <c r="P18207" t="s">
        <v>1537</v>
      </c>
      <c r="Q18207" t="s">
        <v>89</v>
      </c>
      <c r="R18207" t="s">
        <v>77</v>
      </c>
      <c r="S18207" t="s">
        <v>77</v>
      </c>
      <c r="T18207" t="s">
        <v>17492</v>
      </c>
      <c r="U18207">
        <v>9</v>
      </c>
      <c r="V18207" t="s">
        <v>49910</v>
      </c>
      <c r="W18207" t="s">
        <v>33</v>
      </c>
    </row>
    <row r="18208" spans="1:23" x14ac:dyDescent="0.3">
      <c r="A18208" s="11">
        <v>66158970</v>
      </c>
      <c r="B18208">
        <v>101432250</v>
      </c>
      <c r="C18208" t="s">
        <v>34</v>
      </c>
      <c r="D18208" t="s">
        <v>40</v>
      </c>
      <c r="E18208" t="s">
        <v>46</v>
      </c>
      <c r="F18208" t="s">
        <v>275</v>
      </c>
      <c r="G18208">
        <v>2</v>
      </c>
      <c r="H18208" t="s">
        <v>47</v>
      </c>
      <c r="I18208">
        <v>47</v>
      </c>
      <c r="J18208" s="5">
        <v>0</v>
      </c>
      <c r="K18208" s="5">
        <v>1</v>
      </c>
      <c r="L18208">
        <v>13</v>
      </c>
      <c r="M18208">
        <v>6</v>
      </c>
      <c r="N18208">
        <v>0</v>
      </c>
      <c r="O18208">
        <v>2</v>
      </c>
      <c r="P18208" t="s">
        <v>177</v>
      </c>
      <c r="Q18208" t="s">
        <v>139</v>
      </c>
      <c r="R18208" t="s">
        <v>344</v>
      </c>
      <c r="S18208" t="s">
        <v>344</v>
      </c>
      <c r="T18208" t="s">
        <v>17493</v>
      </c>
      <c r="U18208">
        <v>9</v>
      </c>
      <c r="V18208" t="s">
        <v>49909</v>
      </c>
      <c r="W18208" t="s">
        <v>33</v>
      </c>
    </row>
    <row r="18209" spans="1:23" x14ac:dyDescent="0.3">
      <c r="A18209" s="11">
        <v>162646812</v>
      </c>
      <c r="B18209">
        <v>39801024</v>
      </c>
      <c r="C18209" t="s">
        <v>34</v>
      </c>
      <c r="D18209" t="s">
        <v>24</v>
      </c>
      <c r="E18209" t="s">
        <v>35</v>
      </c>
      <c r="F18209" t="s">
        <v>26</v>
      </c>
      <c r="G18209">
        <v>8</v>
      </c>
      <c r="H18209" t="s">
        <v>27</v>
      </c>
      <c r="I18209">
        <v>80</v>
      </c>
      <c r="J18209" s="5">
        <v>2</v>
      </c>
      <c r="K18209" s="5">
        <v>1</v>
      </c>
      <c r="L18209">
        <v>22</v>
      </c>
      <c r="M18209">
        <v>0</v>
      </c>
      <c r="N18209">
        <v>0</v>
      </c>
      <c r="O18209">
        <v>0</v>
      </c>
      <c r="P18209" t="s">
        <v>600</v>
      </c>
      <c r="Q18209" t="s">
        <v>53</v>
      </c>
      <c r="R18209" t="s">
        <v>1139</v>
      </c>
      <c r="S18209" t="s">
        <v>1139</v>
      </c>
      <c r="T18209" t="s">
        <v>17494</v>
      </c>
      <c r="U18209">
        <v>9</v>
      </c>
      <c r="V18209" t="s">
        <v>49910</v>
      </c>
      <c r="W18209" t="s">
        <v>33</v>
      </c>
    </row>
    <row r="18210" spans="1:23" x14ac:dyDescent="0.3">
      <c r="A18210" s="11">
        <v>155468094</v>
      </c>
      <c r="B18210">
        <v>38933658</v>
      </c>
      <c r="C18210" t="s">
        <v>34</v>
      </c>
      <c r="D18210" t="s">
        <v>24</v>
      </c>
      <c r="E18210" t="s">
        <v>235</v>
      </c>
      <c r="F18210" t="s">
        <v>26</v>
      </c>
      <c r="G18210">
        <v>10</v>
      </c>
      <c r="H18210" t="s">
        <v>27</v>
      </c>
      <c r="I18210">
        <v>50</v>
      </c>
      <c r="J18210" s="5">
        <v>0</v>
      </c>
      <c r="K18210" s="5">
        <v>0</v>
      </c>
      <c r="L18210">
        <v>22</v>
      </c>
      <c r="M18210">
        <v>0</v>
      </c>
      <c r="N18210">
        <v>0</v>
      </c>
      <c r="O18210">
        <v>1</v>
      </c>
      <c r="P18210" t="s">
        <v>177</v>
      </c>
      <c r="Q18210" t="s">
        <v>89</v>
      </c>
      <c r="R18210" t="s">
        <v>53</v>
      </c>
      <c r="S18210" t="s">
        <v>53</v>
      </c>
      <c r="T18210" t="s">
        <v>12699</v>
      </c>
      <c r="U18210">
        <v>9</v>
      </c>
      <c r="V18210" t="s">
        <v>49909</v>
      </c>
      <c r="W18210" t="s">
        <v>32</v>
      </c>
    </row>
    <row r="18211" spans="1:23" x14ac:dyDescent="0.3">
      <c r="A18211" s="11">
        <v>110602674</v>
      </c>
      <c r="B18211">
        <v>30007188</v>
      </c>
      <c r="C18211" t="s">
        <v>34</v>
      </c>
      <c r="D18211" t="s">
        <v>24</v>
      </c>
      <c r="E18211" t="s">
        <v>35</v>
      </c>
      <c r="F18211" t="s">
        <v>26</v>
      </c>
      <c r="G18211">
        <v>2</v>
      </c>
      <c r="H18211" t="s">
        <v>67</v>
      </c>
      <c r="I18211">
        <v>3</v>
      </c>
      <c r="J18211" s="5">
        <v>0</v>
      </c>
      <c r="K18211" s="5">
        <v>0</v>
      </c>
      <c r="L18211">
        <v>14</v>
      </c>
      <c r="M18211">
        <v>1</v>
      </c>
      <c r="N18211">
        <v>0</v>
      </c>
      <c r="O18211">
        <v>0</v>
      </c>
      <c r="P18211" t="s">
        <v>780</v>
      </c>
      <c r="Q18211" t="s">
        <v>48</v>
      </c>
      <c r="R18211" t="s">
        <v>49</v>
      </c>
      <c r="S18211" t="s">
        <v>49</v>
      </c>
      <c r="T18211" t="s">
        <v>17495</v>
      </c>
      <c r="U18211">
        <v>6</v>
      </c>
      <c r="V18211" t="s">
        <v>49909</v>
      </c>
      <c r="W18211" t="s">
        <v>32</v>
      </c>
    </row>
    <row r="18212" spans="1:23" x14ac:dyDescent="0.3">
      <c r="A18212" s="11">
        <v>357853460</v>
      </c>
      <c r="B18212">
        <v>114514479</v>
      </c>
      <c r="C18212" t="s">
        <v>34</v>
      </c>
      <c r="D18212" t="s">
        <v>40</v>
      </c>
      <c r="E18212" t="s">
        <v>41</v>
      </c>
      <c r="F18212" t="s">
        <v>26</v>
      </c>
      <c r="G18212">
        <v>3</v>
      </c>
      <c r="H18212" t="s">
        <v>47</v>
      </c>
      <c r="I18212">
        <v>39</v>
      </c>
      <c r="J18212" s="5">
        <v>1</v>
      </c>
      <c r="K18212" s="5">
        <v>0</v>
      </c>
      <c r="L18212">
        <v>12</v>
      </c>
      <c r="M18212">
        <v>5</v>
      </c>
      <c r="N18212">
        <v>1</v>
      </c>
      <c r="O18212">
        <v>2</v>
      </c>
      <c r="P18212" t="s">
        <v>117</v>
      </c>
      <c r="Q18212" t="s">
        <v>634</v>
      </c>
      <c r="R18212" t="s">
        <v>2490</v>
      </c>
      <c r="S18212" t="s">
        <v>2490</v>
      </c>
      <c r="T18212" t="s">
        <v>17496</v>
      </c>
      <c r="U18212">
        <v>9</v>
      </c>
      <c r="V18212" t="s">
        <v>49909</v>
      </c>
      <c r="W18212" t="s">
        <v>32</v>
      </c>
    </row>
    <row r="18213" spans="1:23" x14ac:dyDescent="0.3">
      <c r="A18213" s="11">
        <v>213521814</v>
      </c>
      <c r="B18213">
        <v>111845718</v>
      </c>
      <c r="C18213" t="s">
        <v>34</v>
      </c>
      <c r="D18213" t="s">
        <v>24</v>
      </c>
      <c r="E18213" t="s">
        <v>35</v>
      </c>
      <c r="F18213" t="s">
        <v>26</v>
      </c>
      <c r="G18213">
        <v>6</v>
      </c>
      <c r="H18213" t="s">
        <v>47</v>
      </c>
      <c r="I18213">
        <v>55</v>
      </c>
      <c r="J18213" s="5">
        <v>0</v>
      </c>
      <c r="K18213" s="5">
        <v>1</v>
      </c>
      <c r="L18213">
        <v>23</v>
      </c>
      <c r="M18213">
        <v>0</v>
      </c>
      <c r="N18213">
        <v>0</v>
      </c>
      <c r="O18213">
        <v>0</v>
      </c>
      <c r="P18213" t="s">
        <v>222</v>
      </c>
      <c r="Q18213" t="s">
        <v>139</v>
      </c>
      <c r="R18213" t="s">
        <v>77</v>
      </c>
      <c r="S18213" t="s">
        <v>77</v>
      </c>
      <c r="T18213" t="s">
        <v>17497</v>
      </c>
      <c r="U18213">
        <v>9</v>
      </c>
      <c r="V18213" t="s">
        <v>49910</v>
      </c>
      <c r="W18213" t="s">
        <v>33</v>
      </c>
    </row>
    <row r="18214" spans="1:23" x14ac:dyDescent="0.3">
      <c r="A18214" s="11">
        <v>128786046</v>
      </c>
      <c r="B18214">
        <v>23263785</v>
      </c>
      <c r="C18214" t="s">
        <v>45</v>
      </c>
      <c r="D18214" t="s">
        <v>24</v>
      </c>
      <c r="E18214" t="s">
        <v>169</v>
      </c>
      <c r="F18214" t="s">
        <v>26</v>
      </c>
      <c r="G18214">
        <v>1</v>
      </c>
      <c r="H18214" t="s">
        <v>71</v>
      </c>
      <c r="I18214">
        <v>34</v>
      </c>
      <c r="J18214" s="5">
        <v>2</v>
      </c>
      <c r="K18214" s="5">
        <v>0</v>
      </c>
      <c r="L18214">
        <v>7</v>
      </c>
      <c r="M18214">
        <v>0</v>
      </c>
      <c r="N18214">
        <v>2</v>
      </c>
      <c r="O18214">
        <v>0</v>
      </c>
      <c r="P18214" t="s">
        <v>975</v>
      </c>
      <c r="Q18214" t="s">
        <v>53</v>
      </c>
      <c r="R18214" t="s">
        <v>156</v>
      </c>
      <c r="S18214" t="s">
        <v>156</v>
      </c>
      <c r="T18214" t="s">
        <v>17498</v>
      </c>
      <c r="U18214">
        <v>4</v>
      </c>
      <c r="V18214" t="s">
        <v>49910</v>
      </c>
      <c r="W18214" t="s">
        <v>33</v>
      </c>
    </row>
    <row r="18215" spans="1:23" x14ac:dyDescent="0.3">
      <c r="A18215" s="11">
        <v>119314440</v>
      </c>
      <c r="B18215">
        <v>23255469</v>
      </c>
      <c r="C18215" t="s">
        <v>34</v>
      </c>
      <c r="D18215" t="s">
        <v>24</v>
      </c>
      <c r="E18215" t="s">
        <v>46</v>
      </c>
      <c r="F18215" t="s">
        <v>26</v>
      </c>
      <c r="G18215">
        <v>1</v>
      </c>
      <c r="H18215" t="s">
        <v>71</v>
      </c>
      <c r="I18215">
        <v>36</v>
      </c>
      <c r="J18215" s="5">
        <v>0</v>
      </c>
      <c r="K18215" s="5">
        <v>0</v>
      </c>
      <c r="L18215">
        <v>4</v>
      </c>
      <c r="M18215">
        <v>1</v>
      </c>
      <c r="N18215">
        <v>0</v>
      </c>
      <c r="O18215">
        <v>0</v>
      </c>
      <c r="P18215" t="s">
        <v>13782</v>
      </c>
      <c r="Q18215" t="s">
        <v>65</v>
      </c>
      <c r="R18215" t="s">
        <v>507</v>
      </c>
      <c r="S18215" t="s">
        <v>507</v>
      </c>
      <c r="T18215" t="s">
        <v>17499</v>
      </c>
      <c r="U18215">
        <v>6</v>
      </c>
      <c r="V18215" t="s">
        <v>49909</v>
      </c>
      <c r="W18215" t="s">
        <v>33</v>
      </c>
    </row>
    <row r="18216" spans="1:23" x14ac:dyDescent="0.3">
      <c r="A18216" s="11">
        <v>98489550</v>
      </c>
      <c r="B18216">
        <v>7487334</v>
      </c>
      <c r="C18216" t="s">
        <v>34</v>
      </c>
      <c r="D18216" t="s">
        <v>40</v>
      </c>
      <c r="E18216" t="s">
        <v>35</v>
      </c>
      <c r="F18216" t="s">
        <v>26</v>
      </c>
      <c r="G18216">
        <v>2</v>
      </c>
      <c r="H18216" t="s">
        <v>71</v>
      </c>
      <c r="I18216">
        <v>49</v>
      </c>
      <c r="J18216" s="5">
        <v>0</v>
      </c>
      <c r="K18216" s="5">
        <v>0</v>
      </c>
      <c r="L18216">
        <v>20</v>
      </c>
      <c r="M18216">
        <v>0</v>
      </c>
      <c r="N18216">
        <v>0</v>
      </c>
      <c r="O18216">
        <v>0</v>
      </c>
      <c r="P18216" t="s">
        <v>86</v>
      </c>
      <c r="Q18216" t="s">
        <v>177</v>
      </c>
      <c r="R18216" t="s">
        <v>294</v>
      </c>
      <c r="S18216" t="s">
        <v>294</v>
      </c>
      <c r="T18216" t="s">
        <v>17500</v>
      </c>
      <c r="U18216">
        <v>5</v>
      </c>
      <c r="V18216" t="s">
        <v>49910</v>
      </c>
      <c r="W18216" t="s">
        <v>33</v>
      </c>
    </row>
    <row r="18217" spans="1:23" x14ac:dyDescent="0.3">
      <c r="A18217" s="11">
        <v>325452398</v>
      </c>
      <c r="B18217">
        <v>123722195</v>
      </c>
      <c r="C18217" t="s">
        <v>34</v>
      </c>
      <c r="D18217" t="s">
        <v>40</v>
      </c>
      <c r="E18217" t="s">
        <v>35</v>
      </c>
      <c r="F18217" t="s">
        <v>26</v>
      </c>
      <c r="G18217">
        <v>1</v>
      </c>
      <c r="H18217" t="s">
        <v>71</v>
      </c>
      <c r="I18217">
        <v>45</v>
      </c>
      <c r="J18217" s="5">
        <v>0</v>
      </c>
      <c r="K18217" s="5">
        <v>0</v>
      </c>
      <c r="L18217">
        <v>15</v>
      </c>
      <c r="M18217">
        <v>0</v>
      </c>
      <c r="N18217">
        <v>0</v>
      </c>
      <c r="O18217">
        <v>0</v>
      </c>
      <c r="P18217" t="s">
        <v>124</v>
      </c>
      <c r="Q18217" t="s">
        <v>419</v>
      </c>
      <c r="R18217" t="s">
        <v>323</v>
      </c>
      <c r="S18217" t="s">
        <v>323</v>
      </c>
      <c r="T18217" t="s">
        <v>17501</v>
      </c>
      <c r="U18217">
        <v>9</v>
      </c>
      <c r="V18217" t="s">
        <v>49910</v>
      </c>
      <c r="W18217" t="s">
        <v>33</v>
      </c>
    </row>
    <row r="18218" spans="1:23" x14ac:dyDescent="0.3">
      <c r="A18218" s="11">
        <v>177689910</v>
      </c>
      <c r="B18218">
        <v>86194917</v>
      </c>
      <c r="C18218" t="s">
        <v>45</v>
      </c>
      <c r="D18218" t="s">
        <v>40</v>
      </c>
      <c r="E18218" t="s">
        <v>25</v>
      </c>
      <c r="F18218" t="s">
        <v>26</v>
      </c>
      <c r="G18218">
        <v>1</v>
      </c>
      <c r="H18218" t="s">
        <v>47</v>
      </c>
      <c r="I18218">
        <v>25</v>
      </c>
      <c r="J18218" s="5">
        <v>0</v>
      </c>
      <c r="K18218" s="5">
        <v>0</v>
      </c>
      <c r="L18218">
        <v>19</v>
      </c>
      <c r="M18218">
        <v>2</v>
      </c>
      <c r="N18218">
        <v>0</v>
      </c>
      <c r="O18218">
        <v>1</v>
      </c>
      <c r="P18218" t="s">
        <v>177</v>
      </c>
      <c r="Q18218" t="s">
        <v>29</v>
      </c>
      <c r="R18218" t="s">
        <v>110</v>
      </c>
      <c r="S18218" t="s">
        <v>110</v>
      </c>
      <c r="T18218" t="s">
        <v>17502</v>
      </c>
      <c r="U18218">
        <v>9</v>
      </c>
      <c r="V18218" t="s">
        <v>49910</v>
      </c>
      <c r="W18218" t="s">
        <v>33</v>
      </c>
    </row>
    <row r="18219" spans="1:23" x14ac:dyDescent="0.3">
      <c r="A18219" s="11">
        <v>207782154</v>
      </c>
      <c r="B18219">
        <v>86186484</v>
      </c>
      <c r="C18219" t="s">
        <v>34</v>
      </c>
      <c r="D18219" t="s">
        <v>40</v>
      </c>
      <c r="E18219" t="s">
        <v>25</v>
      </c>
      <c r="F18219" t="s">
        <v>26</v>
      </c>
      <c r="G18219">
        <v>2</v>
      </c>
      <c r="H18219" t="s">
        <v>47</v>
      </c>
      <c r="I18219">
        <v>48</v>
      </c>
      <c r="J18219" s="5">
        <v>1</v>
      </c>
      <c r="K18219" s="5">
        <v>1</v>
      </c>
      <c r="L18219">
        <v>9</v>
      </c>
      <c r="M18219">
        <v>2</v>
      </c>
      <c r="N18219">
        <v>1</v>
      </c>
      <c r="O18219">
        <v>2</v>
      </c>
      <c r="P18219" t="s">
        <v>109</v>
      </c>
      <c r="Q18219" t="s">
        <v>68</v>
      </c>
      <c r="R18219" t="s">
        <v>59</v>
      </c>
      <c r="S18219" t="s">
        <v>59</v>
      </c>
      <c r="T18219" t="s">
        <v>17503</v>
      </c>
      <c r="U18219">
        <v>9</v>
      </c>
      <c r="V18219" t="s">
        <v>49909</v>
      </c>
      <c r="W18219" t="s">
        <v>33</v>
      </c>
    </row>
    <row r="18220" spans="1:23" x14ac:dyDescent="0.3">
      <c r="A18220" s="11">
        <v>25419390</v>
      </c>
      <c r="B18220">
        <v>7258698</v>
      </c>
      <c r="C18220" t="s">
        <v>376</v>
      </c>
      <c r="D18220" t="s">
        <v>24</v>
      </c>
      <c r="E18220" t="s">
        <v>41</v>
      </c>
      <c r="F18220" t="s">
        <v>26</v>
      </c>
      <c r="G18220">
        <v>9</v>
      </c>
      <c r="H18220" t="s">
        <v>170</v>
      </c>
      <c r="I18220">
        <v>47</v>
      </c>
      <c r="J18220" s="5">
        <v>1</v>
      </c>
      <c r="K18220" s="5">
        <v>1</v>
      </c>
      <c r="L18220">
        <v>10</v>
      </c>
      <c r="M18220">
        <v>0</v>
      </c>
      <c r="N18220">
        <v>0</v>
      </c>
      <c r="O18220">
        <v>1</v>
      </c>
      <c r="P18220" t="s">
        <v>171</v>
      </c>
      <c r="Q18220" t="s">
        <v>161</v>
      </c>
      <c r="R18220" t="s">
        <v>181</v>
      </c>
      <c r="S18220" t="s">
        <v>181</v>
      </c>
      <c r="T18220" t="s">
        <v>17504</v>
      </c>
      <c r="U18220">
        <v>9</v>
      </c>
      <c r="V18220" t="s">
        <v>49909</v>
      </c>
      <c r="W18220" t="s">
        <v>32</v>
      </c>
    </row>
    <row r="18221" spans="1:23" x14ac:dyDescent="0.3">
      <c r="A18221" s="11">
        <v>128625726</v>
      </c>
      <c r="B18221">
        <v>41039604</v>
      </c>
      <c r="C18221" t="s">
        <v>34</v>
      </c>
      <c r="D18221" t="s">
        <v>40</v>
      </c>
      <c r="E18221" t="s">
        <v>46</v>
      </c>
      <c r="F18221" t="s">
        <v>26</v>
      </c>
      <c r="G18221">
        <v>2</v>
      </c>
      <c r="H18221" t="s">
        <v>47</v>
      </c>
      <c r="I18221">
        <v>9</v>
      </c>
      <c r="J18221" s="5">
        <v>0</v>
      </c>
      <c r="K18221" s="5">
        <v>0</v>
      </c>
      <c r="L18221">
        <v>11</v>
      </c>
      <c r="M18221">
        <v>1</v>
      </c>
      <c r="N18221">
        <v>0</v>
      </c>
      <c r="O18221">
        <v>1</v>
      </c>
      <c r="P18221" t="s">
        <v>1717</v>
      </c>
      <c r="Q18221" t="s">
        <v>127</v>
      </c>
      <c r="R18221" t="s">
        <v>77</v>
      </c>
      <c r="S18221" t="s">
        <v>77</v>
      </c>
      <c r="T18221" t="s">
        <v>17505</v>
      </c>
      <c r="U18221">
        <v>5</v>
      </c>
      <c r="V18221" t="s">
        <v>49910</v>
      </c>
      <c r="W18221" t="s">
        <v>33</v>
      </c>
    </row>
    <row r="18222" spans="1:23" x14ac:dyDescent="0.3">
      <c r="A18222" s="11">
        <v>29211432</v>
      </c>
      <c r="B18222">
        <v>18329481</v>
      </c>
      <c r="C18222" t="s">
        <v>376</v>
      </c>
      <c r="D18222" t="s">
        <v>40</v>
      </c>
      <c r="E18222" t="s">
        <v>35</v>
      </c>
      <c r="F18222" t="s">
        <v>26</v>
      </c>
      <c r="G18222">
        <v>11</v>
      </c>
      <c r="H18222" t="s">
        <v>47</v>
      </c>
      <c r="I18222">
        <v>60</v>
      </c>
      <c r="J18222" s="5">
        <v>0</v>
      </c>
      <c r="K18222" s="5">
        <v>0</v>
      </c>
      <c r="L18222">
        <v>18</v>
      </c>
      <c r="M18222">
        <v>0</v>
      </c>
      <c r="N18222">
        <v>0</v>
      </c>
      <c r="O18222">
        <v>0</v>
      </c>
      <c r="P18222" t="s">
        <v>89</v>
      </c>
      <c r="Q18222" t="s">
        <v>104</v>
      </c>
      <c r="R18222" t="s">
        <v>118</v>
      </c>
      <c r="S18222" t="s">
        <v>118</v>
      </c>
      <c r="T18222" t="s">
        <v>17506</v>
      </c>
      <c r="U18222">
        <v>9</v>
      </c>
      <c r="V18222" t="s">
        <v>49909</v>
      </c>
      <c r="W18222" t="s">
        <v>33</v>
      </c>
    </row>
    <row r="18223" spans="1:23" x14ac:dyDescent="0.3">
      <c r="A18223" s="11">
        <v>34172622</v>
      </c>
      <c r="B18223">
        <v>278811</v>
      </c>
      <c r="C18223" t="s">
        <v>45</v>
      </c>
      <c r="D18223" t="s">
        <v>40</v>
      </c>
      <c r="E18223" t="s">
        <v>235</v>
      </c>
      <c r="F18223" t="s">
        <v>26</v>
      </c>
      <c r="G18223">
        <v>5</v>
      </c>
      <c r="H18223" t="s">
        <v>71</v>
      </c>
      <c r="I18223">
        <v>55</v>
      </c>
      <c r="J18223" s="5">
        <v>1</v>
      </c>
      <c r="K18223" s="5">
        <v>0</v>
      </c>
      <c r="L18223">
        <v>12</v>
      </c>
      <c r="M18223">
        <v>0</v>
      </c>
      <c r="N18223">
        <v>0</v>
      </c>
      <c r="O18223">
        <v>0</v>
      </c>
      <c r="P18223" t="s">
        <v>95</v>
      </c>
      <c r="Q18223" t="s">
        <v>59</v>
      </c>
      <c r="R18223" t="s">
        <v>48</v>
      </c>
      <c r="S18223" t="s">
        <v>48</v>
      </c>
      <c r="T18223" t="s">
        <v>17507</v>
      </c>
      <c r="U18223">
        <v>8</v>
      </c>
      <c r="V18223" t="s">
        <v>49909</v>
      </c>
      <c r="W18223" t="s">
        <v>33</v>
      </c>
    </row>
    <row r="18224" spans="1:23" x14ac:dyDescent="0.3">
      <c r="A18224" s="11">
        <v>5912364</v>
      </c>
      <c r="B18224">
        <v>1061811</v>
      </c>
      <c r="C18224" t="s">
        <v>45</v>
      </c>
      <c r="D18224" t="s">
        <v>40</v>
      </c>
      <c r="E18224" t="s">
        <v>41</v>
      </c>
      <c r="F18224" t="s">
        <v>26</v>
      </c>
      <c r="G18224">
        <v>7</v>
      </c>
      <c r="H18224" t="s">
        <v>71</v>
      </c>
      <c r="I18224">
        <v>53</v>
      </c>
      <c r="J18224" s="5">
        <v>3</v>
      </c>
      <c r="K18224" s="5">
        <v>1</v>
      </c>
      <c r="L18224">
        <v>21</v>
      </c>
      <c r="M18224">
        <v>0</v>
      </c>
      <c r="N18224">
        <v>0</v>
      </c>
      <c r="O18224">
        <v>0</v>
      </c>
      <c r="P18224" t="s">
        <v>89</v>
      </c>
      <c r="Q18224" t="s">
        <v>110</v>
      </c>
      <c r="R18224" t="s">
        <v>65</v>
      </c>
      <c r="S18224" t="s">
        <v>65</v>
      </c>
      <c r="T18224" t="s">
        <v>17508</v>
      </c>
      <c r="U18224">
        <v>9</v>
      </c>
      <c r="V18224" t="s">
        <v>49910</v>
      </c>
      <c r="W18224" t="s">
        <v>33</v>
      </c>
    </row>
    <row r="18225" spans="1:23" x14ac:dyDescent="0.3">
      <c r="A18225" s="11">
        <v>73075524</v>
      </c>
      <c r="B18225">
        <v>5945463</v>
      </c>
      <c r="C18225" t="s">
        <v>45</v>
      </c>
      <c r="D18225" t="s">
        <v>40</v>
      </c>
      <c r="E18225" t="s">
        <v>46</v>
      </c>
      <c r="F18225" t="s">
        <v>26</v>
      </c>
      <c r="G18225">
        <v>3</v>
      </c>
      <c r="H18225" t="s">
        <v>71</v>
      </c>
      <c r="I18225">
        <v>71</v>
      </c>
      <c r="J18225" s="5">
        <v>0</v>
      </c>
      <c r="K18225" s="5">
        <v>0</v>
      </c>
      <c r="L18225">
        <v>9</v>
      </c>
      <c r="M18225">
        <v>0</v>
      </c>
      <c r="N18225">
        <v>0</v>
      </c>
      <c r="O18225">
        <v>4</v>
      </c>
      <c r="P18225" t="s">
        <v>147</v>
      </c>
      <c r="Q18225" t="s">
        <v>104</v>
      </c>
      <c r="R18225" t="s">
        <v>294</v>
      </c>
      <c r="S18225" t="s">
        <v>294</v>
      </c>
      <c r="T18225" t="s">
        <v>17509</v>
      </c>
      <c r="U18225">
        <v>9</v>
      </c>
      <c r="V18225" t="s">
        <v>49909</v>
      </c>
      <c r="W18225" t="s">
        <v>33</v>
      </c>
    </row>
    <row r="18226" spans="1:23" x14ac:dyDescent="0.3">
      <c r="A18226" s="11">
        <v>115079712</v>
      </c>
      <c r="B18226">
        <v>95228307</v>
      </c>
      <c r="C18226" t="s">
        <v>34</v>
      </c>
      <c r="D18226" t="s">
        <v>40</v>
      </c>
      <c r="E18226" t="s">
        <v>25</v>
      </c>
      <c r="F18226" t="s">
        <v>26</v>
      </c>
      <c r="G18226">
        <v>2</v>
      </c>
      <c r="H18226" t="s">
        <v>47</v>
      </c>
      <c r="I18226">
        <v>69</v>
      </c>
      <c r="J18226" s="5">
        <v>0</v>
      </c>
      <c r="K18226" s="5">
        <v>0</v>
      </c>
      <c r="L18226">
        <v>10</v>
      </c>
      <c r="M18226">
        <v>0</v>
      </c>
      <c r="N18226">
        <v>0</v>
      </c>
      <c r="O18226">
        <v>1</v>
      </c>
      <c r="P18226" t="s">
        <v>89</v>
      </c>
      <c r="Q18226" t="s">
        <v>323</v>
      </c>
      <c r="R18226" t="s">
        <v>85</v>
      </c>
      <c r="S18226" t="s">
        <v>85</v>
      </c>
      <c r="T18226" t="s">
        <v>17510</v>
      </c>
      <c r="U18226">
        <v>9</v>
      </c>
      <c r="V18226" t="s">
        <v>49909</v>
      </c>
      <c r="W18226" t="s">
        <v>32</v>
      </c>
    </row>
    <row r="18227" spans="1:23" x14ac:dyDescent="0.3">
      <c r="A18227" s="11">
        <v>173017254</v>
      </c>
      <c r="B18227">
        <v>70459011</v>
      </c>
      <c r="C18227" t="s">
        <v>34</v>
      </c>
      <c r="D18227" t="s">
        <v>24</v>
      </c>
      <c r="E18227" t="s">
        <v>41</v>
      </c>
      <c r="F18227" t="s">
        <v>26</v>
      </c>
      <c r="G18227">
        <v>3</v>
      </c>
      <c r="H18227" t="s">
        <v>47</v>
      </c>
      <c r="I18227">
        <v>35</v>
      </c>
      <c r="J18227" s="5">
        <v>4</v>
      </c>
      <c r="K18227" s="5">
        <v>0</v>
      </c>
      <c r="L18227">
        <v>9</v>
      </c>
      <c r="M18227">
        <v>0</v>
      </c>
      <c r="N18227">
        <v>0</v>
      </c>
      <c r="O18227">
        <v>1</v>
      </c>
      <c r="P18227" t="s">
        <v>96</v>
      </c>
      <c r="Q18227" t="s">
        <v>206</v>
      </c>
      <c r="R18227" t="s">
        <v>15579</v>
      </c>
      <c r="S18227" t="s">
        <v>15579</v>
      </c>
      <c r="T18227" t="s">
        <v>17103</v>
      </c>
      <c r="U18227">
        <v>9</v>
      </c>
      <c r="V18227" t="s">
        <v>49909</v>
      </c>
      <c r="W18227" t="s">
        <v>33</v>
      </c>
    </row>
    <row r="18228" spans="1:23" x14ac:dyDescent="0.3">
      <c r="A18228" s="11">
        <v>163553688</v>
      </c>
      <c r="B18228">
        <v>103250457</v>
      </c>
      <c r="C18228" t="s">
        <v>34</v>
      </c>
      <c r="D18228" t="s">
        <v>24</v>
      </c>
      <c r="E18228" t="s">
        <v>46</v>
      </c>
      <c r="F18228" t="s">
        <v>26</v>
      </c>
      <c r="G18228">
        <v>6</v>
      </c>
      <c r="H18228" t="s">
        <v>27</v>
      </c>
      <c r="I18228">
        <v>62</v>
      </c>
      <c r="J18228" s="5">
        <v>5</v>
      </c>
      <c r="K18228" s="5">
        <v>1</v>
      </c>
      <c r="L18228">
        <v>18</v>
      </c>
      <c r="M18228">
        <v>0</v>
      </c>
      <c r="N18228">
        <v>3</v>
      </c>
      <c r="O18228">
        <v>0</v>
      </c>
      <c r="P18228" t="s">
        <v>109</v>
      </c>
      <c r="Q18228" t="s">
        <v>29</v>
      </c>
      <c r="R18228" t="s">
        <v>30</v>
      </c>
      <c r="S18228" t="s">
        <v>30</v>
      </c>
      <c r="T18228" t="s">
        <v>17511</v>
      </c>
      <c r="U18228">
        <v>9</v>
      </c>
      <c r="V18228" t="s">
        <v>49909</v>
      </c>
      <c r="W18228" t="s">
        <v>32</v>
      </c>
    </row>
    <row r="18229" spans="1:23" x14ac:dyDescent="0.3">
      <c r="A18229" s="11">
        <v>212680038</v>
      </c>
      <c r="B18229">
        <v>85134222</v>
      </c>
      <c r="C18229" t="s">
        <v>34</v>
      </c>
      <c r="D18229" t="s">
        <v>24</v>
      </c>
      <c r="E18229" t="s">
        <v>25</v>
      </c>
      <c r="F18229" t="s">
        <v>26</v>
      </c>
      <c r="G18229">
        <v>1</v>
      </c>
      <c r="H18229" t="s">
        <v>47</v>
      </c>
      <c r="I18229">
        <v>45</v>
      </c>
      <c r="J18229" s="5">
        <v>0</v>
      </c>
      <c r="K18229" s="5">
        <v>1</v>
      </c>
      <c r="L18229">
        <v>5</v>
      </c>
      <c r="M18229">
        <v>1</v>
      </c>
      <c r="N18229">
        <v>0</v>
      </c>
      <c r="O18229">
        <v>2</v>
      </c>
      <c r="P18229" t="s">
        <v>507</v>
      </c>
      <c r="Q18229" t="s">
        <v>712</v>
      </c>
      <c r="R18229" t="s">
        <v>2382</v>
      </c>
      <c r="S18229" t="s">
        <v>2382</v>
      </c>
      <c r="T18229" t="s">
        <v>17512</v>
      </c>
      <c r="U18229">
        <v>9</v>
      </c>
      <c r="V18229" t="s">
        <v>49909</v>
      </c>
      <c r="W18229" t="s">
        <v>32</v>
      </c>
    </row>
    <row r="18230" spans="1:23" x14ac:dyDescent="0.3">
      <c r="A18230" s="11">
        <v>425551520</v>
      </c>
      <c r="B18230">
        <v>93924603</v>
      </c>
      <c r="C18230" t="s">
        <v>34</v>
      </c>
      <c r="D18230" t="s">
        <v>40</v>
      </c>
      <c r="E18230" t="s">
        <v>46</v>
      </c>
      <c r="F18230" t="s">
        <v>26</v>
      </c>
      <c r="G18230">
        <v>8</v>
      </c>
      <c r="H18230" t="s">
        <v>27</v>
      </c>
      <c r="I18230">
        <v>40</v>
      </c>
      <c r="J18230" s="5">
        <v>1</v>
      </c>
      <c r="K18230" s="5">
        <v>0</v>
      </c>
      <c r="L18230">
        <v>20</v>
      </c>
      <c r="M18230">
        <v>0</v>
      </c>
      <c r="N18230">
        <v>0</v>
      </c>
      <c r="O18230">
        <v>0</v>
      </c>
      <c r="P18230" t="s">
        <v>886</v>
      </c>
      <c r="Q18230" t="s">
        <v>251</v>
      </c>
      <c r="R18230" t="s">
        <v>48</v>
      </c>
      <c r="S18230" t="s">
        <v>48</v>
      </c>
      <c r="T18230" t="s">
        <v>17513</v>
      </c>
      <c r="U18230">
        <v>9</v>
      </c>
      <c r="V18230" t="s">
        <v>49910</v>
      </c>
      <c r="W18230" t="s">
        <v>33</v>
      </c>
    </row>
    <row r="18231" spans="1:23" x14ac:dyDescent="0.3">
      <c r="A18231" s="11">
        <v>147826404</v>
      </c>
      <c r="B18231">
        <v>105878223</v>
      </c>
      <c r="C18231" t="s">
        <v>34</v>
      </c>
      <c r="D18231" t="s">
        <v>24</v>
      </c>
      <c r="E18231" t="s">
        <v>25</v>
      </c>
      <c r="F18231" t="s">
        <v>216</v>
      </c>
      <c r="G18231">
        <v>3</v>
      </c>
      <c r="H18231" t="s">
        <v>71</v>
      </c>
      <c r="I18231">
        <v>44</v>
      </c>
      <c r="J18231" s="5">
        <v>1</v>
      </c>
      <c r="K18231" s="5">
        <v>1</v>
      </c>
      <c r="L18231">
        <v>11</v>
      </c>
      <c r="M18231">
        <v>0</v>
      </c>
      <c r="N18231">
        <v>0</v>
      </c>
      <c r="O18231">
        <v>3</v>
      </c>
      <c r="P18231" t="s">
        <v>38</v>
      </c>
      <c r="Q18231" t="s">
        <v>288</v>
      </c>
      <c r="R18231" t="s">
        <v>68</v>
      </c>
      <c r="S18231" t="s">
        <v>68</v>
      </c>
      <c r="T18231" t="s">
        <v>17514</v>
      </c>
      <c r="U18231">
        <v>9</v>
      </c>
      <c r="V18231" t="s">
        <v>49909</v>
      </c>
      <c r="W18231" t="s">
        <v>32</v>
      </c>
    </row>
    <row r="18232" spans="1:23" x14ac:dyDescent="0.3">
      <c r="A18232" s="11">
        <v>145362900</v>
      </c>
      <c r="B18232">
        <v>47459259</v>
      </c>
      <c r="C18232" t="s">
        <v>34</v>
      </c>
      <c r="D18232" t="s">
        <v>40</v>
      </c>
      <c r="E18232" t="s">
        <v>25</v>
      </c>
      <c r="F18232" t="s">
        <v>26</v>
      </c>
      <c r="G18232">
        <v>2</v>
      </c>
      <c r="H18232" t="s">
        <v>47</v>
      </c>
      <c r="I18232">
        <v>69</v>
      </c>
      <c r="J18232" s="5">
        <v>0</v>
      </c>
      <c r="K18232" s="5">
        <v>0</v>
      </c>
      <c r="L18232">
        <v>17</v>
      </c>
      <c r="M18232">
        <v>0</v>
      </c>
      <c r="N18232">
        <v>0</v>
      </c>
      <c r="O18232">
        <v>0</v>
      </c>
      <c r="P18232" t="s">
        <v>89</v>
      </c>
      <c r="Q18232" t="s">
        <v>77</v>
      </c>
      <c r="R18232" t="s">
        <v>226</v>
      </c>
      <c r="S18232" t="s">
        <v>226</v>
      </c>
      <c r="T18232" t="s">
        <v>17515</v>
      </c>
      <c r="U18232">
        <v>8</v>
      </c>
      <c r="V18232" t="s">
        <v>49909</v>
      </c>
      <c r="W18232" t="s">
        <v>33</v>
      </c>
    </row>
    <row r="18233" spans="1:23" x14ac:dyDescent="0.3">
      <c r="A18233" s="11">
        <v>86030496</v>
      </c>
      <c r="B18233">
        <v>19693035</v>
      </c>
      <c r="C18233" t="s">
        <v>34</v>
      </c>
      <c r="D18233" t="s">
        <v>40</v>
      </c>
      <c r="E18233" t="s">
        <v>35</v>
      </c>
      <c r="F18233" t="s">
        <v>26</v>
      </c>
      <c r="G18233">
        <v>4</v>
      </c>
      <c r="H18233" t="s">
        <v>47</v>
      </c>
      <c r="I18233">
        <v>34</v>
      </c>
      <c r="J18233" s="5">
        <v>6</v>
      </c>
      <c r="K18233" s="5">
        <v>0</v>
      </c>
      <c r="L18233">
        <v>13</v>
      </c>
      <c r="M18233">
        <v>0</v>
      </c>
      <c r="N18233">
        <v>0</v>
      </c>
      <c r="O18233">
        <v>0</v>
      </c>
      <c r="P18233" t="s">
        <v>57</v>
      </c>
      <c r="Q18233" t="s">
        <v>68</v>
      </c>
      <c r="R18233" t="s">
        <v>59</v>
      </c>
      <c r="S18233" t="s">
        <v>59</v>
      </c>
      <c r="T18233" t="s">
        <v>659</v>
      </c>
      <c r="U18233">
        <v>9</v>
      </c>
      <c r="V18233" t="s">
        <v>49909</v>
      </c>
      <c r="W18233" t="s">
        <v>32</v>
      </c>
    </row>
    <row r="18234" spans="1:23" x14ac:dyDescent="0.3">
      <c r="A18234" s="11">
        <v>352495256</v>
      </c>
      <c r="B18234">
        <v>122117108</v>
      </c>
      <c r="C18234" t="s">
        <v>376</v>
      </c>
      <c r="D18234" t="s">
        <v>24</v>
      </c>
      <c r="E18234" t="s">
        <v>35</v>
      </c>
      <c r="F18234" t="s">
        <v>26</v>
      </c>
      <c r="G18234">
        <v>5</v>
      </c>
      <c r="H18234" t="s">
        <v>47</v>
      </c>
      <c r="I18234">
        <v>58</v>
      </c>
      <c r="J18234" s="5">
        <v>0</v>
      </c>
      <c r="K18234" s="5">
        <v>0</v>
      </c>
      <c r="L18234">
        <v>9</v>
      </c>
      <c r="M18234">
        <v>0</v>
      </c>
      <c r="N18234">
        <v>0</v>
      </c>
      <c r="O18234">
        <v>1</v>
      </c>
      <c r="P18234" t="s">
        <v>53</v>
      </c>
      <c r="Q18234" t="s">
        <v>599</v>
      </c>
      <c r="R18234" t="s">
        <v>65</v>
      </c>
      <c r="S18234" t="s">
        <v>65</v>
      </c>
      <c r="T18234" t="s">
        <v>10534</v>
      </c>
      <c r="U18234">
        <v>8</v>
      </c>
      <c r="V18234" t="s">
        <v>49910</v>
      </c>
      <c r="W18234" t="s">
        <v>33</v>
      </c>
    </row>
    <row r="18235" spans="1:23" x14ac:dyDescent="0.3">
      <c r="A18235" s="11">
        <v>303676628</v>
      </c>
      <c r="B18235">
        <v>40840794</v>
      </c>
      <c r="C18235" t="s">
        <v>34</v>
      </c>
      <c r="D18235" t="s">
        <v>40</v>
      </c>
      <c r="E18235" t="s">
        <v>160</v>
      </c>
      <c r="F18235" t="s">
        <v>26</v>
      </c>
      <c r="G18235">
        <v>4</v>
      </c>
      <c r="H18235" t="s">
        <v>3765</v>
      </c>
      <c r="I18235">
        <v>45</v>
      </c>
      <c r="J18235" s="5">
        <v>1</v>
      </c>
      <c r="K18235" s="5">
        <v>0</v>
      </c>
      <c r="L18235">
        <v>14</v>
      </c>
      <c r="M18235">
        <v>4</v>
      </c>
      <c r="N18235">
        <v>2</v>
      </c>
      <c r="O18235">
        <v>1</v>
      </c>
      <c r="P18235" t="s">
        <v>4859</v>
      </c>
      <c r="Q18235" t="s">
        <v>357</v>
      </c>
      <c r="R18235" t="s">
        <v>1022</v>
      </c>
      <c r="S18235" t="s">
        <v>1022</v>
      </c>
      <c r="T18235" t="s">
        <v>17516</v>
      </c>
      <c r="U18235">
        <v>8</v>
      </c>
      <c r="V18235" t="s">
        <v>49910</v>
      </c>
      <c r="W18235" t="s">
        <v>33</v>
      </c>
    </row>
    <row r="18236" spans="1:23" x14ac:dyDescent="0.3">
      <c r="A18236" s="11">
        <v>125137476</v>
      </c>
      <c r="B18236">
        <v>94009212</v>
      </c>
      <c r="C18236" t="s">
        <v>34</v>
      </c>
      <c r="D18236" t="s">
        <v>40</v>
      </c>
      <c r="E18236" t="s">
        <v>35</v>
      </c>
      <c r="F18236" t="s">
        <v>26</v>
      </c>
      <c r="G18236">
        <v>6</v>
      </c>
      <c r="H18236" t="s">
        <v>318</v>
      </c>
      <c r="I18236">
        <v>1</v>
      </c>
      <c r="J18236" s="5">
        <v>0</v>
      </c>
      <c r="K18236" s="5">
        <v>1</v>
      </c>
      <c r="L18236">
        <v>18</v>
      </c>
      <c r="M18236">
        <v>0</v>
      </c>
      <c r="N18236">
        <v>0</v>
      </c>
      <c r="O18236">
        <v>0</v>
      </c>
      <c r="P18236" t="s">
        <v>68</v>
      </c>
      <c r="Q18236" t="s">
        <v>265</v>
      </c>
      <c r="R18236" t="s">
        <v>49</v>
      </c>
      <c r="S18236" t="s">
        <v>49</v>
      </c>
      <c r="T18236" t="s">
        <v>17517</v>
      </c>
      <c r="U18236">
        <v>9</v>
      </c>
      <c r="V18236" t="s">
        <v>49910</v>
      </c>
      <c r="W18236" t="s">
        <v>33</v>
      </c>
    </row>
    <row r="18237" spans="1:23" x14ac:dyDescent="0.3">
      <c r="A18237" s="11">
        <v>94184916</v>
      </c>
      <c r="B18237">
        <v>25815726</v>
      </c>
      <c r="C18237" t="s">
        <v>23</v>
      </c>
      <c r="D18237" t="s">
        <v>40</v>
      </c>
      <c r="E18237" t="s">
        <v>56</v>
      </c>
      <c r="F18237" t="s">
        <v>26</v>
      </c>
      <c r="G18237">
        <v>1</v>
      </c>
      <c r="H18237" t="s">
        <v>47</v>
      </c>
      <c r="I18237">
        <v>11</v>
      </c>
      <c r="J18237" s="5">
        <v>4</v>
      </c>
      <c r="K18237" s="5">
        <v>1</v>
      </c>
      <c r="L18237">
        <v>16</v>
      </c>
      <c r="M18237">
        <v>1</v>
      </c>
      <c r="N18237">
        <v>0</v>
      </c>
      <c r="O18237">
        <v>0</v>
      </c>
      <c r="P18237" t="s">
        <v>59</v>
      </c>
      <c r="Q18237" t="s">
        <v>122</v>
      </c>
      <c r="R18237" t="s">
        <v>507</v>
      </c>
      <c r="S18237" t="s">
        <v>507</v>
      </c>
      <c r="T18237" t="s">
        <v>17518</v>
      </c>
      <c r="U18237">
        <v>8</v>
      </c>
      <c r="V18237" t="s">
        <v>49910</v>
      </c>
      <c r="W18237" t="s">
        <v>33</v>
      </c>
    </row>
    <row r="18238" spans="1:23" x14ac:dyDescent="0.3">
      <c r="A18238" s="11">
        <v>240116406</v>
      </c>
      <c r="B18238">
        <v>59228019</v>
      </c>
      <c r="C18238" t="s">
        <v>34</v>
      </c>
      <c r="D18238" t="s">
        <v>40</v>
      </c>
      <c r="E18238" t="s">
        <v>35</v>
      </c>
      <c r="F18238" t="s">
        <v>26</v>
      </c>
      <c r="G18238">
        <v>4</v>
      </c>
      <c r="H18238" t="s">
        <v>47</v>
      </c>
      <c r="I18238">
        <v>60</v>
      </c>
      <c r="J18238" s="5">
        <v>0</v>
      </c>
      <c r="K18238" s="5">
        <v>1</v>
      </c>
      <c r="L18238">
        <v>12</v>
      </c>
      <c r="M18238">
        <v>0</v>
      </c>
      <c r="N18238">
        <v>0</v>
      </c>
      <c r="O18238">
        <v>2</v>
      </c>
      <c r="P18238" t="s">
        <v>53</v>
      </c>
      <c r="Q18238" t="s">
        <v>118</v>
      </c>
      <c r="R18238" t="s">
        <v>69</v>
      </c>
      <c r="S18238" t="s">
        <v>69</v>
      </c>
      <c r="T18238" t="s">
        <v>17519</v>
      </c>
      <c r="U18238">
        <v>9</v>
      </c>
      <c r="V18238" t="s">
        <v>49910</v>
      </c>
      <c r="W18238" t="s">
        <v>33</v>
      </c>
    </row>
    <row r="18239" spans="1:23" x14ac:dyDescent="0.3">
      <c r="A18239" s="11">
        <v>91812372</v>
      </c>
      <c r="B18239">
        <v>24381198</v>
      </c>
      <c r="C18239" t="s">
        <v>34</v>
      </c>
      <c r="D18239" t="s">
        <v>40</v>
      </c>
      <c r="E18239" t="s">
        <v>35</v>
      </c>
      <c r="F18239" t="s">
        <v>26</v>
      </c>
      <c r="G18239">
        <v>8</v>
      </c>
      <c r="H18239" t="s">
        <v>318</v>
      </c>
      <c r="I18239">
        <v>10</v>
      </c>
      <c r="J18239" s="5">
        <v>2</v>
      </c>
      <c r="K18239" s="5">
        <v>1</v>
      </c>
      <c r="L18239">
        <v>21</v>
      </c>
      <c r="M18239">
        <v>0</v>
      </c>
      <c r="N18239">
        <v>0</v>
      </c>
      <c r="O18239">
        <v>2</v>
      </c>
      <c r="P18239" t="s">
        <v>211</v>
      </c>
      <c r="Q18239" t="s">
        <v>62</v>
      </c>
      <c r="R18239" t="s">
        <v>978</v>
      </c>
      <c r="S18239" t="s">
        <v>978</v>
      </c>
      <c r="T18239" t="s">
        <v>17520</v>
      </c>
      <c r="U18239">
        <v>7</v>
      </c>
      <c r="V18239" t="s">
        <v>49910</v>
      </c>
      <c r="W18239" t="s">
        <v>33</v>
      </c>
    </row>
    <row r="18240" spans="1:23" x14ac:dyDescent="0.3">
      <c r="A18240" s="11">
        <v>123531714</v>
      </c>
      <c r="B18240">
        <v>91815165</v>
      </c>
      <c r="C18240" t="s">
        <v>34</v>
      </c>
      <c r="D18240" t="s">
        <v>40</v>
      </c>
      <c r="E18240" t="s">
        <v>35</v>
      </c>
      <c r="F18240" t="s">
        <v>26</v>
      </c>
      <c r="G18240">
        <v>3</v>
      </c>
      <c r="H18240" t="s">
        <v>27</v>
      </c>
      <c r="I18240">
        <v>1</v>
      </c>
      <c r="J18240" s="5">
        <v>0</v>
      </c>
      <c r="K18240" s="5">
        <v>1</v>
      </c>
      <c r="L18240">
        <v>18</v>
      </c>
      <c r="M18240">
        <v>0</v>
      </c>
      <c r="N18240">
        <v>0</v>
      </c>
      <c r="O18240">
        <v>0</v>
      </c>
      <c r="P18240" t="s">
        <v>118</v>
      </c>
      <c r="Q18240" t="s">
        <v>177</v>
      </c>
      <c r="R18240" t="s">
        <v>58</v>
      </c>
      <c r="S18240" t="s">
        <v>58</v>
      </c>
      <c r="T18240" t="s">
        <v>15030</v>
      </c>
      <c r="U18240">
        <v>6</v>
      </c>
      <c r="V18240" t="s">
        <v>49910</v>
      </c>
      <c r="W18240" t="s">
        <v>33</v>
      </c>
    </row>
    <row r="18241" spans="1:23" x14ac:dyDescent="0.3">
      <c r="A18241" s="11">
        <v>119554728</v>
      </c>
      <c r="B18241">
        <v>34755273</v>
      </c>
      <c r="C18241" t="s">
        <v>45</v>
      </c>
      <c r="D18241" t="s">
        <v>40</v>
      </c>
      <c r="E18241" t="s">
        <v>46</v>
      </c>
      <c r="F18241" t="s">
        <v>26</v>
      </c>
      <c r="G18241">
        <v>3</v>
      </c>
      <c r="H18241" t="s">
        <v>27</v>
      </c>
      <c r="I18241">
        <v>26</v>
      </c>
      <c r="J18241" s="5">
        <v>1</v>
      </c>
      <c r="K18241" s="5">
        <v>0</v>
      </c>
      <c r="L18241">
        <v>8</v>
      </c>
      <c r="M18241">
        <v>0</v>
      </c>
      <c r="N18241">
        <v>0</v>
      </c>
      <c r="O18241">
        <v>0</v>
      </c>
      <c r="P18241" t="s">
        <v>65</v>
      </c>
      <c r="Q18241" t="s">
        <v>29</v>
      </c>
      <c r="R18241" t="s">
        <v>65</v>
      </c>
      <c r="S18241" t="s">
        <v>65</v>
      </c>
      <c r="T18241" t="s">
        <v>17521</v>
      </c>
      <c r="U18241">
        <v>9</v>
      </c>
      <c r="V18241" t="s">
        <v>49909</v>
      </c>
      <c r="W18241" t="s">
        <v>32</v>
      </c>
    </row>
    <row r="18242" spans="1:23" x14ac:dyDescent="0.3">
      <c r="A18242" s="11">
        <v>54662226</v>
      </c>
      <c r="B18242">
        <v>106920747</v>
      </c>
      <c r="C18242" t="s">
        <v>45</v>
      </c>
      <c r="D18242" t="s">
        <v>40</v>
      </c>
      <c r="E18242" t="s">
        <v>46</v>
      </c>
      <c r="F18242" t="s">
        <v>26</v>
      </c>
      <c r="G18242">
        <v>4</v>
      </c>
      <c r="H18242" t="s">
        <v>47</v>
      </c>
      <c r="I18242">
        <v>60</v>
      </c>
      <c r="J18242" s="5">
        <v>1</v>
      </c>
      <c r="K18242" s="5">
        <v>1</v>
      </c>
      <c r="L18242">
        <v>19</v>
      </c>
      <c r="M18242">
        <v>4</v>
      </c>
      <c r="N18242">
        <v>0</v>
      </c>
      <c r="O18242">
        <v>1</v>
      </c>
      <c r="P18242" t="s">
        <v>109</v>
      </c>
      <c r="Q18242" t="s">
        <v>89</v>
      </c>
      <c r="R18242" t="s">
        <v>211</v>
      </c>
      <c r="S18242" t="s">
        <v>211</v>
      </c>
      <c r="T18242" t="s">
        <v>17522</v>
      </c>
      <c r="U18242">
        <v>9</v>
      </c>
      <c r="V18242" t="s">
        <v>49909</v>
      </c>
      <c r="W18242" t="s">
        <v>33</v>
      </c>
    </row>
    <row r="18243" spans="1:23" x14ac:dyDescent="0.3">
      <c r="A18243" s="11">
        <v>187511238</v>
      </c>
      <c r="B18243">
        <v>91309482</v>
      </c>
      <c r="C18243" t="s">
        <v>34</v>
      </c>
      <c r="D18243" t="s">
        <v>40</v>
      </c>
      <c r="E18243" t="s">
        <v>35</v>
      </c>
      <c r="F18243" t="s">
        <v>26</v>
      </c>
      <c r="G18243">
        <v>6</v>
      </c>
      <c r="H18243" t="s">
        <v>47</v>
      </c>
      <c r="I18243">
        <v>58</v>
      </c>
      <c r="J18243" s="5">
        <v>2</v>
      </c>
      <c r="K18243" s="5">
        <v>1</v>
      </c>
      <c r="L18243">
        <v>21</v>
      </c>
      <c r="M18243">
        <v>0</v>
      </c>
      <c r="N18243">
        <v>1</v>
      </c>
      <c r="O18243">
        <v>2</v>
      </c>
      <c r="P18243" t="s">
        <v>211</v>
      </c>
      <c r="Q18243" t="s">
        <v>124</v>
      </c>
      <c r="R18243" t="s">
        <v>30</v>
      </c>
      <c r="S18243" t="s">
        <v>30</v>
      </c>
      <c r="T18243" t="s">
        <v>17523</v>
      </c>
      <c r="U18243">
        <v>9</v>
      </c>
      <c r="V18243" t="s">
        <v>49909</v>
      </c>
      <c r="W18243" t="s">
        <v>32</v>
      </c>
    </row>
    <row r="18244" spans="1:23" x14ac:dyDescent="0.3">
      <c r="A18244" s="11">
        <v>152223192</v>
      </c>
      <c r="B18244">
        <v>41164047</v>
      </c>
      <c r="C18244" t="s">
        <v>34</v>
      </c>
      <c r="D18244" t="s">
        <v>40</v>
      </c>
      <c r="E18244" t="s">
        <v>46</v>
      </c>
      <c r="F18244" t="s">
        <v>26</v>
      </c>
      <c r="G18244">
        <v>3</v>
      </c>
      <c r="H18244" t="s">
        <v>67</v>
      </c>
      <c r="I18244">
        <v>41</v>
      </c>
      <c r="J18244" s="5">
        <v>0</v>
      </c>
      <c r="K18244" s="5">
        <v>1</v>
      </c>
      <c r="L18244">
        <v>18</v>
      </c>
      <c r="M18244">
        <v>0</v>
      </c>
      <c r="N18244">
        <v>0</v>
      </c>
      <c r="O18244">
        <v>0</v>
      </c>
      <c r="P18244" t="s">
        <v>95</v>
      </c>
      <c r="Q18244" t="s">
        <v>89</v>
      </c>
      <c r="R18244" t="s">
        <v>251</v>
      </c>
      <c r="S18244" t="s">
        <v>251</v>
      </c>
      <c r="T18244" t="s">
        <v>17524</v>
      </c>
      <c r="U18244">
        <v>9</v>
      </c>
      <c r="V18244" t="s">
        <v>49909</v>
      </c>
      <c r="W18244" t="s">
        <v>33</v>
      </c>
    </row>
    <row r="18245" spans="1:23" x14ac:dyDescent="0.3">
      <c r="A18245" s="11">
        <v>157951680</v>
      </c>
      <c r="B18245">
        <v>89387505</v>
      </c>
      <c r="C18245" t="s">
        <v>34</v>
      </c>
      <c r="D18245" t="s">
        <v>40</v>
      </c>
      <c r="E18245" t="s">
        <v>35</v>
      </c>
      <c r="F18245" t="s">
        <v>26</v>
      </c>
      <c r="G18245">
        <v>4</v>
      </c>
      <c r="H18245" t="s">
        <v>27</v>
      </c>
      <c r="I18245">
        <v>65</v>
      </c>
      <c r="J18245" s="5">
        <v>1</v>
      </c>
      <c r="K18245" s="5">
        <v>1</v>
      </c>
      <c r="L18245">
        <v>21</v>
      </c>
      <c r="M18245">
        <v>1</v>
      </c>
      <c r="N18245">
        <v>0</v>
      </c>
      <c r="O18245">
        <v>0</v>
      </c>
      <c r="P18245" t="s">
        <v>433</v>
      </c>
      <c r="Q18245" t="s">
        <v>96</v>
      </c>
      <c r="R18245" t="s">
        <v>53</v>
      </c>
      <c r="S18245" t="s">
        <v>53</v>
      </c>
      <c r="T18245" t="s">
        <v>17525</v>
      </c>
      <c r="U18245">
        <v>9</v>
      </c>
      <c r="V18245" t="s">
        <v>49910</v>
      </c>
      <c r="W18245" t="s">
        <v>33</v>
      </c>
    </row>
    <row r="18246" spans="1:23" x14ac:dyDescent="0.3">
      <c r="A18246" s="11">
        <v>184811664</v>
      </c>
      <c r="B18246">
        <v>357345</v>
      </c>
      <c r="C18246" t="s">
        <v>34</v>
      </c>
      <c r="D18246" t="s">
        <v>24</v>
      </c>
      <c r="E18246" t="s">
        <v>46</v>
      </c>
      <c r="F18246" t="s">
        <v>26</v>
      </c>
      <c r="G18246">
        <v>7</v>
      </c>
      <c r="H18246" t="s">
        <v>318</v>
      </c>
      <c r="I18246">
        <v>51</v>
      </c>
      <c r="J18246" s="5">
        <v>2</v>
      </c>
      <c r="K18246" s="5">
        <v>1</v>
      </c>
      <c r="L18246">
        <v>22</v>
      </c>
      <c r="M18246">
        <v>0</v>
      </c>
      <c r="N18246">
        <v>0</v>
      </c>
      <c r="O18246">
        <v>1</v>
      </c>
      <c r="P18246" t="s">
        <v>801</v>
      </c>
      <c r="Q18246" t="s">
        <v>288</v>
      </c>
      <c r="R18246" t="s">
        <v>77</v>
      </c>
      <c r="S18246" t="s">
        <v>77</v>
      </c>
      <c r="T18246" t="s">
        <v>17526</v>
      </c>
      <c r="U18246">
        <v>9</v>
      </c>
      <c r="V18246" t="s">
        <v>49909</v>
      </c>
      <c r="W18246" t="s">
        <v>33</v>
      </c>
    </row>
    <row r="18247" spans="1:23" x14ac:dyDescent="0.3">
      <c r="A18247" s="11">
        <v>19973868</v>
      </c>
      <c r="B18247">
        <v>377523</v>
      </c>
      <c r="C18247" t="s">
        <v>34</v>
      </c>
      <c r="D18247" t="s">
        <v>24</v>
      </c>
      <c r="E18247" t="s">
        <v>56</v>
      </c>
      <c r="F18247" t="s">
        <v>216</v>
      </c>
      <c r="G18247">
        <v>3</v>
      </c>
      <c r="H18247" t="s">
        <v>47</v>
      </c>
      <c r="I18247">
        <v>69</v>
      </c>
      <c r="J18247" s="5">
        <v>3</v>
      </c>
      <c r="K18247" s="5">
        <v>1</v>
      </c>
      <c r="L18247">
        <v>18</v>
      </c>
      <c r="M18247">
        <v>0</v>
      </c>
      <c r="N18247">
        <v>0</v>
      </c>
      <c r="O18247">
        <v>0</v>
      </c>
      <c r="P18247" t="s">
        <v>109</v>
      </c>
      <c r="Q18247" t="s">
        <v>175</v>
      </c>
      <c r="R18247" t="s">
        <v>49</v>
      </c>
      <c r="S18247" t="s">
        <v>49</v>
      </c>
      <c r="T18247" t="s">
        <v>17527</v>
      </c>
      <c r="U18247">
        <v>7</v>
      </c>
      <c r="V18247" t="s">
        <v>49910</v>
      </c>
      <c r="W18247" t="s">
        <v>33</v>
      </c>
    </row>
    <row r="18248" spans="1:23" x14ac:dyDescent="0.3">
      <c r="A18248" s="11">
        <v>101440272</v>
      </c>
      <c r="B18248">
        <v>3508650</v>
      </c>
      <c r="C18248" t="s">
        <v>376</v>
      </c>
      <c r="D18248" t="s">
        <v>40</v>
      </c>
      <c r="E18248" t="s">
        <v>46</v>
      </c>
      <c r="F18248" t="s">
        <v>26</v>
      </c>
      <c r="G18248">
        <v>4</v>
      </c>
      <c r="H18248" t="s">
        <v>47</v>
      </c>
      <c r="I18248">
        <v>55</v>
      </c>
      <c r="J18248" s="5">
        <v>0</v>
      </c>
      <c r="K18248" s="5">
        <v>0</v>
      </c>
      <c r="L18248">
        <v>9</v>
      </c>
      <c r="M18248">
        <v>0</v>
      </c>
      <c r="N18248">
        <v>0</v>
      </c>
      <c r="O18248">
        <v>0</v>
      </c>
      <c r="P18248" t="s">
        <v>288</v>
      </c>
      <c r="Q18248" t="s">
        <v>89</v>
      </c>
      <c r="R18248" t="s">
        <v>479</v>
      </c>
      <c r="S18248" t="s">
        <v>479</v>
      </c>
      <c r="T18248" t="s">
        <v>17528</v>
      </c>
      <c r="U18248">
        <v>5</v>
      </c>
      <c r="V18248" t="s">
        <v>49910</v>
      </c>
      <c r="W18248" t="s">
        <v>33</v>
      </c>
    </row>
    <row r="18249" spans="1:23" x14ac:dyDescent="0.3">
      <c r="A18249" s="11">
        <v>57594468</v>
      </c>
      <c r="B18249">
        <v>1673199</v>
      </c>
      <c r="C18249" t="s">
        <v>45</v>
      </c>
      <c r="D18249" t="s">
        <v>40</v>
      </c>
      <c r="E18249" t="s">
        <v>46</v>
      </c>
      <c r="F18249" t="s">
        <v>26</v>
      </c>
      <c r="G18249">
        <v>8</v>
      </c>
      <c r="H18249" t="s">
        <v>47</v>
      </c>
      <c r="I18249">
        <v>58</v>
      </c>
      <c r="J18249" s="5">
        <v>3</v>
      </c>
      <c r="K18249" s="5">
        <v>1</v>
      </c>
      <c r="L18249">
        <v>12</v>
      </c>
      <c r="M18249">
        <v>0</v>
      </c>
      <c r="N18249">
        <v>0</v>
      </c>
      <c r="O18249">
        <v>0</v>
      </c>
      <c r="P18249" t="s">
        <v>59</v>
      </c>
      <c r="Q18249" t="s">
        <v>61</v>
      </c>
      <c r="R18249" t="s">
        <v>30</v>
      </c>
      <c r="S18249" t="s">
        <v>30</v>
      </c>
      <c r="T18249" t="s">
        <v>17529</v>
      </c>
      <c r="U18249">
        <v>9</v>
      </c>
      <c r="V18249" t="s">
        <v>49909</v>
      </c>
      <c r="W18249" t="s">
        <v>32</v>
      </c>
    </row>
    <row r="18250" spans="1:23" x14ac:dyDescent="0.3">
      <c r="A18250" s="11">
        <v>101968926</v>
      </c>
      <c r="B18250">
        <v>226440</v>
      </c>
      <c r="C18250" t="s">
        <v>34</v>
      </c>
      <c r="D18250" t="s">
        <v>24</v>
      </c>
      <c r="E18250" t="s">
        <v>25</v>
      </c>
      <c r="F18250" t="s">
        <v>26</v>
      </c>
      <c r="G18250">
        <v>3</v>
      </c>
      <c r="H18250" t="s">
        <v>71</v>
      </c>
      <c r="I18250">
        <v>27</v>
      </c>
      <c r="J18250" s="5">
        <v>0</v>
      </c>
      <c r="K18250" s="5">
        <v>0</v>
      </c>
      <c r="L18250">
        <v>6</v>
      </c>
      <c r="M18250">
        <v>0</v>
      </c>
      <c r="N18250">
        <v>0</v>
      </c>
      <c r="O18250">
        <v>0</v>
      </c>
      <c r="P18250" t="s">
        <v>328</v>
      </c>
      <c r="Q18250" t="s">
        <v>53</v>
      </c>
      <c r="R18250" t="s">
        <v>49</v>
      </c>
      <c r="S18250" t="s">
        <v>49</v>
      </c>
      <c r="T18250" t="s">
        <v>17530</v>
      </c>
      <c r="U18250">
        <v>4</v>
      </c>
      <c r="V18250" t="s">
        <v>49909</v>
      </c>
      <c r="W18250" t="s">
        <v>33</v>
      </c>
    </row>
    <row r="18251" spans="1:23" x14ac:dyDescent="0.3">
      <c r="A18251" s="11">
        <v>16202982</v>
      </c>
      <c r="B18251">
        <v>6228</v>
      </c>
      <c r="C18251" t="s">
        <v>34</v>
      </c>
      <c r="D18251" t="s">
        <v>40</v>
      </c>
      <c r="E18251" t="s">
        <v>35</v>
      </c>
      <c r="F18251" t="s">
        <v>26</v>
      </c>
      <c r="G18251">
        <v>4</v>
      </c>
      <c r="H18251" t="s">
        <v>318</v>
      </c>
      <c r="I18251">
        <v>47</v>
      </c>
      <c r="J18251" s="5">
        <v>4</v>
      </c>
      <c r="K18251" s="5">
        <v>0</v>
      </c>
      <c r="L18251">
        <v>16</v>
      </c>
      <c r="M18251">
        <v>0</v>
      </c>
      <c r="N18251">
        <v>0</v>
      </c>
      <c r="O18251">
        <v>0</v>
      </c>
      <c r="P18251" t="s">
        <v>43</v>
      </c>
      <c r="Q18251" t="s">
        <v>53</v>
      </c>
      <c r="R18251" t="s">
        <v>382</v>
      </c>
      <c r="S18251" t="s">
        <v>382</v>
      </c>
      <c r="T18251" t="s">
        <v>17531</v>
      </c>
      <c r="U18251">
        <v>7</v>
      </c>
      <c r="V18251" t="s">
        <v>49909</v>
      </c>
      <c r="W18251" t="s">
        <v>32</v>
      </c>
    </row>
    <row r="18252" spans="1:23" x14ac:dyDescent="0.3">
      <c r="A18252" s="11">
        <v>140097552</v>
      </c>
      <c r="B18252">
        <v>24785838</v>
      </c>
      <c r="C18252" t="s">
        <v>45</v>
      </c>
      <c r="D18252" t="s">
        <v>40</v>
      </c>
      <c r="E18252" t="s">
        <v>25</v>
      </c>
      <c r="F18252" t="s">
        <v>26</v>
      </c>
      <c r="G18252">
        <v>2</v>
      </c>
      <c r="H18252" t="s">
        <v>71</v>
      </c>
      <c r="I18252">
        <v>35</v>
      </c>
      <c r="J18252" s="5">
        <v>0</v>
      </c>
      <c r="K18252" s="5">
        <v>1</v>
      </c>
      <c r="L18252">
        <v>14</v>
      </c>
      <c r="M18252">
        <v>0</v>
      </c>
      <c r="N18252">
        <v>0</v>
      </c>
      <c r="O18252">
        <v>0</v>
      </c>
      <c r="P18252" t="s">
        <v>1040</v>
      </c>
      <c r="Q18252" t="s">
        <v>344</v>
      </c>
      <c r="R18252" t="s">
        <v>156</v>
      </c>
      <c r="S18252" t="s">
        <v>156</v>
      </c>
      <c r="T18252" t="s">
        <v>17532</v>
      </c>
      <c r="U18252">
        <v>6</v>
      </c>
      <c r="V18252" t="s">
        <v>49910</v>
      </c>
      <c r="W18252" t="s">
        <v>33</v>
      </c>
    </row>
    <row r="18253" spans="1:23" x14ac:dyDescent="0.3">
      <c r="A18253" s="11">
        <v>392631644</v>
      </c>
      <c r="B18253">
        <v>92986542</v>
      </c>
      <c r="C18253" t="s">
        <v>34</v>
      </c>
      <c r="D18253" t="s">
        <v>24</v>
      </c>
      <c r="E18253" t="s">
        <v>35</v>
      </c>
      <c r="F18253" t="s">
        <v>26</v>
      </c>
      <c r="G18253">
        <v>8</v>
      </c>
      <c r="H18253" t="s">
        <v>47</v>
      </c>
      <c r="I18253">
        <v>47</v>
      </c>
      <c r="J18253" s="5">
        <v>0</v>
      </c>
      <c r="K18253" s="5">
        <v>1</v>
      </c>
      <c r="L18253">
        <v>19</v>
      </c>
      <c r="M18253">
        <v>4</v>
      </c>
      <c r="N18253">
        <v>0</v>
      </c>
      <c r="O18253">
        <v>2</v>
      </c>
      <c r="P18253" t="s">
        <v>89</v>
      </c>
      <c r="Q18253" t="s">
        <v>53</v>
      </c>
      <c r="R18253" t="s">
        <v>65</v>
      </c>
      <c r="S18253" t="s">
        <v>65</v>
      </c>
      <c r="T18253" t="s">
        <v>17533</v>
      </c>
      <c r="U18253">
        <v>9</v>
      </c>
      <c r="V18253" t="s">
        <v>49909</v>
      </c>
      <c r="W18253" t="s">
        <v>32</v>
      </c>
    </row>
    <row r="18254" spans="1:23" x14ac:dyDescent="0.3">
      <c r="A18254" s="11">
        <v>365473760</v>
      </c>
      <c r="B18254">
        <v>42977250</v>
      </c>
      <c r="C18254" t="s">
        <v>34</v>
      </c>
      <c r="D18254" t="s">
        <v>40</v>
      </c>
      <c r="E18254" t="s">
        <v>25</v>
      </c>
      <c r="F18254" t="s">
        <v>26</v>
      </c>
      <c r="G18254">
        <v>1</v>
      </c>
      <c r="H18254" t="s">
        <v>47</v>
      </c>
      <c r="I18254">
        <v>1</v>
      </c>
      <c r="J18254" s="5">
        <v>0</v>
      </c>
      <c r="K18254" s="5">
        <v>1</v>
      </c>
      <c r="L18254">
        <v>20</v>
      </c>
      <c r="M18254">
        <v>0</v>
      </c>
      <c r="N18254">
        <v>0</v>
      </c>
      <c r="O18254">
        <v>2</v>
      </c>
      <c r="P18254" t="s">
        <v>95</v>
      </c>
      <c r="Q18254" t="s">
        <v>196</v>
      </c>
      <c r="R18254" t="s">
        <v>351</v>
      </c>
      <c r="S18254" t="s">
        <v>351</v>
      </c>
      <c r="T18254" t="s">
        <v>17534</v>
      </c>
      <c r="U18254">
        <v>8</v>
      </c>
      <c r="V18254" t="s">
        <v>49910</v>
      </c>
      <c r="W18254" t="s">
        <v>33</v>
      </c>
    </row>
    <row r="18255" spans="1:23" x14ac:dyDescent="0.3">
      <c r="A18255" s="11">
        <v>40568982</v>
      </c>
      <c r="B18255">
        <v>2663442</v>
      </c>
      <c r="C18255" t="s">
        <v>34</v>
      </c>
      <c r="D18255" t="s">
        <v>24</v>
      </c>
      <c r="E18255" t="s">
        <v>35</v>
      </c>
      <c r="F18255" t="s">
        <v>26</v>
      </c>
      <c r="G18255">
        <v>5</v>
      </c>
      <c r="H18255" t="s">
        <v>80</v>
      </c>
      <c r="I18255">
        <v>73</v>
      </c>
      <c r="J18255" s="5">
        <v>6</v>
      </c>
      <c r="K18255" s="5">
        <v>0</v>
      </c>
      <c r="L18255">
        <v>26</v>
      </c>
      <c r="M18255">
        <v>0</v>
      </c>
      <c r="N18255">
        <v>0</v>
      </c>
      <c r="O18255">
        <v>0</v>
      </c>
      <c r="P18255" t="s">
        <v>59</v>
      </c>
      <c r="Q18255" t="s">
        <v>122</v>
      </c>
      <c r="R18255" t="s">
        <v>226</v>
      </c>
      <c r="S18255" t="s">
        <v>226</v>
      </c>
      <c r="T18255" t="s">
        <v>17535</v>
      </c>
      <c r="U18255">
        <v>6</v>
      </c>
      <c r="V18255" t="s">
        <v>49909</v>
      </c>
      <c r="W18255" t="s">
        <v>33</v>
      </c>
    </row>
    <row r="18256" spans="1:23" x14ac:dyDescent="0.3">
      <c r="A18256" s="11">
        <v>106846914</v>
      </c>
      <c r="B18256">
        <v>24264432</v>
      </c>
      <c r="C18256" t="s">
        <v>34</v>
      </c>
      <c r="D18256" t="s">
        <v>40</v>
      </c>
      <c r="E18256" t="s">
        <v>235</v>
      </c>
      <c r="F18256" t="s">
        <v>26</v>
      </c>
      <c r="G18256">
        <v>3</v>
      </c>
      <c r="H18256" t="s">
        <v>71</v>
      </c>
      <c r="I18256">
        <v>35</v>
      </c>
      <c r="J18256" s="5">
        <v>1</v>
      </c>
      <c r="K18256" s="5">
        <v>0</v>
      </c>
      <c r="L18256">
        <v>17</v>
      </c>
      <c r="M18256">
        <v>0</v>
      </c>
      <c r="N18256">
        <v>0</v>
      </c>
      <c r="O18256">
        <v>1</v>
      </c>
      <c r="P18256" t="s">
        <v>150</v>
      </c>
      <c r="Q18256" t="s">
        <v>89</v>
      </c>
      <c r="R18256" t="s">
        <v>118</v>
      </c>
      <c r="S18256" t="s">
        <v>118</v>
      </c>
      <c r="T18256" t="s">
        <v>17536</v>
      </c>
      <c r="U18256">
        <v>8</v>
      </c>
      <c r="V18256" t="s">
        <v>49909</v>
      </c>
      <c r="W18256" t="s">
        <v>33</v>
      </c>
    </row>
    <row r="18257" spans="1:23" x14ac:dyDescent="0.3">
      <c r="A18257" s="11">
        <v>214060920</v>
      </c>
      <c r="B18257">
        <v>89308323</v>
      </c>
      <c r="C18257" t="s">
        <v>34</v>
      </c>
      <c r="D18257" t="s">
        <v>40</v>
      </c>
      <c r="E18257" t="s">
        <v>46</v>
      </c>
      <c r="F18257" t="s">
        <v>26</v>
      </c>
      <c r="G18257">
        <v>2</v>
      </c>
      <c r="H18257" t="s">
        <v>27</v>
      </c>
      <c r="I18257">
        <v>10</v>
      </c>
      <c r="J18257" s="5">
        <v>0</v>
      </c>
      <c r="K18257" s="5">
        <v>1</v>
      </c>
      <c r="L18257">
        <v>7</v>
      </c>
      <c r="M18257">
        <v>0</v>
      </c>
      <c r="N18257">
        <v>1</v>
      </c>
      <c r="O18257">
        <v>0</v>
      </c>
      <c r="P18257" t="s">
        <v>48</v>
      </c>
      <c r="Q18257" t="s">
        <v>265</v>
      </c>
      <c r="R18257" t="s">
        <v>413</v>
      </c>
      <c r="S18257" t="s">
        <v>413</v>
      </c>
      <c r="T18257" t="s">
        <v>8158</v>
      </c>
      <c r="U18257">
        <v>7</v>
      </c>
      <c r="V18257" t="s">
        <v>49909</v>
      </c>
      <c r="W18257" t="s">
        <v>33</v>
      </c>
    </row>
    <row r="18258" spans="1:23" x14ac:dyDescent="0.3">
      <c r="A18258" s="11">
        <v>270863760</v>
      </c>
      <c r="B18258">
        <v>93734766</v>
      </c>
      <c r="C18258" t="s">
        <v>34</v>
      </c>
      <c r="D18258" t="s">
        <v>40</v>
      </c>
      <c r="E18258" t="s">
        <v>25</v>
      </c>
      <c r="F18258" t="s">
        <v>26</v>
      </c>
      <c r="G18258">
        <v>2</v>
      </c>
      <c r="H18258" t="s">
        <v>47</v>
      </c>
      <c r="I18258">
        <v>39</v>
      </c>
      <c r="J18258" s="5">
        <v>0</v>
      </c>
      <c r="K18258" s="5">
        <v>1</v>
      </c>
      <c r="L18258">
        <v>22</v>
      </c>
      <c r="M18258">
        <v>0</v>
      </c>
      <c r="N18258">
        <v>0</v>
      </c>
      <c r="O18258">
        <v>1</v>
      </c>
      <c r="P18258" t="s">
        <v>59</v>
      </c>
      <c r="Q18258" t="s">
        <v>122</v>
      </c>
      <c r="R18258" t="s">
        <v>77</v>
      </c>
      <c r="S18258" t="s">
        <v>77</v>
      </c>
      <c r="T18258" t="s">
        <v>17537</v>
      </c>
      <c r="U18258">
        <v>9</v>
      </c>
      <c r="V18258" t="s">
        <v>49909</v>
      </c>
      <c r="W18258" t="s">
        <v>32</v>
      </c>
    </row>
    <row r="18259" spans="1:23" x14ac:dyDescent="0.3">
      <c r="A18259" s="11">
        <v>257410926</v>
      </c>
      <c r="B18259">
        <v>68408397</v>
      </c>
      <c r="C18259" t="s">
        <v>45</v>
      </c>
      <c r="D18259" t="s">
        <v>24</v>
      </c>
      <c r="E18259" t="s">
        <v>35</v>
      </c>
      <c r="F18259" t="s">
        <v>26</v>
      </c>
      <c r="G18259">
        <v>11</v>
      </c>
      <c r="H18259" t="s">
        <v>47</v>
      </c>
      <c r="I18259">
        <v>31</v>
      </c>
      <c r="J18259" s="5">
        <v>0</v>
      </c>
      <c r="K18259" s="5">
        <v>0</v>
      </c>
      <c r="L18259">
        <v>22</v>
      </c>
      <c r="M18259">
        <v>0</v>
      </c>
      <c r="N18259">
        <v>0</v>
      </c>
      <c r="O18259">
        <v>0</v>
      </c>
      <c r="P18259" t="s">
        <v>396</v>
      </c>
      <c r="Q18259" t="s">
        <v>362</v>
      </c>
      <c r="R18259" t="s">
        <v>362</v>
      </c>
      <c r="S18259" t="s">
        <v>362</v>
      </c>
      <c r="T18259" t="s">
        <v>17538</v>
      </c>
      <c r="U18259">
        <v>9</v>
      </c>
      <c r="V18259" t="s">
        <v>49909</v>
      </c>
      <c r="W18259" t="s">
        <v>33</v>
      </c>
    </row>
    <row r="18260" spans="1:23" x14ac:dyDescent="0.3">
      <c r="A18260" s="11">
        <v>140753718</v>
      </c>
      <c r="B18260">
        <v>99060300</v>
      </c>
      <c r="C18260" t="s">
        <v>34</v>
      </c>
      <c r="D18260" t="s">
        <v>40</v>
      </c>
      <c r="E18260" t="s">
        <v>41</v>
      </c>
      <c r="F18260" t="s">
        <v>26</v>
      </c>
      <c r="G18260">
        <v>3</v>
      </c>
      <c r="H18260" t="s">
        <v>47</v>
      </c>
      <c r="I18260">
        <v>63</v>
      </c>
      <c r="J18260" s="5">
        <v>0</v>
      </c>
      <c r="K18260" s="5">
        <v>0</v>
      </c>
      <c r="L18260">
        <v>18</v>
      </c>
      <c r="M18260">
        <v>1</v>
      </c>
      <c r="N18260">
        <v>2</v>
      </c>
      <c r="O18260">
        <v>1</v>
      </c>
      <c r="P18260" t="s">
        <v>147</v>
      </c>
      <c r="Q18260" t="s">
        <v>277</v>
      </c>
      <c r="R18260" t="s">
        <v>507</v>
      </c>
      <c r="S18260" t="s">
        <v>507</v>
      </c>
      <c r="T18260" t="s">
        <v>17539</v>
      </c>
      <c r="U18260">
        <v>9</v>
      </c>
      <c r="V18260" t="s">
        <v>49909</v>
      </c>
      <c r="W18260" t="s">
        <v>33</v>
      </c>
    </row>
    <row r="18261" spans="1:23" x14ac:dyDescent="0.3">
      <c r="A18261" s="11">
        <v>172344546</v>
      </c>
      <c r="B18261">
        <v>62114418</v>
      </c>
      <c r="C18261" t="s">
        <v>34</v>
      </c>
      <c r="D18261" t="s">
        <v>24</v>
      </c>
      <c r="E18261" t="s">
        <v>41</v>
      </c>
      <c r="F18261" t="s">
        <v>26</v>
      </c>
      <c r="G18261">
        <v>13</v>
      </c>
      <c r="H18261" t="s">
        <v>6445</v>
      </c>
      <c r="I18261">
        <v>37</v>
      </c>
      <c r="J18261" s="5">
        <v>4</v>
      </c>
      <c r="K18261" s="5">
        <v>1</v>
      </c>
      <c r="L18261">
        <v>24</v>
      </c>
      <c r="M18261">
        <v>2</v>
      </c>
      <c r="N18261">
        <v>0</v>
      </c>
      <c r="O18261">
        <v>1</v>
      </c>
      <c r="P18261" t="s">
        <v>104</v>
      </c>
      <c r="Q18261" t="s">
        <v>294</v>
      </c>
      <c r="R18261" t="s">
        <v>175</v>
      </c>
      <c r="S18261" t="s">
        <v>175</v>
      </c>
      <c r="T18261" t="s">
        <v>17540</v>
      </c>
      <c r="U18261">
        <v>8</v>
      </c>
      <c r="V18261" t="s">
        <v>49909</v>
      </c>
      <c r="W18261" t="s">
        <v>33</v>
      </c>
    </row>
    <row r="18262" spans="1:23" x14ac:dyDescent="0.3">
      <c r="A18262" s="11">
        <v>112911462</v>
      </c>
      <c r="B18262">
        <v>94125492</v>
      </c>
      <c r="C18262" t="s">
        <v>34</v>
      </c>
      <c r="D18262" t="s">
        <v>40</v>
      </c>
      <c r="E18262" t="s">
        <v>41</v>
      </c>
      <c r="F18262" t="s">
        <v>26</v>
      </c>
      <c r="G18262">
        <v>5</v>
      </c>
      <c r="H18262" t="s">
        <v>71</v>
      </c>
      <c r="I18262">
        <v>64</v>
      </c>
      <c r="J18262" s="5">
        <v>1</v>
      </c>
      <c r="K18262" s="5">
        <v>1</v>
      </c>
      <c r="L18262">
        <v>19</v>
      </c>
      <c r="M18262">
        <v>0</v>
      </c>
      <c r="N18262">
        <v>0</v>
      </c>
      <c r="O18262">
        <v>5</v>
      </c>
      <c r="P18262" t="s">
        <v>89</v>
      </c>
      <c r="Q18262" t="s">
        <v>196</v>
      </c>
      <c r="R18262" t="s">
        <v>85</v>
      </c>
      <c r="S18262" t="s">
        <v>85</v>
      </c>
      <c r="T18262" t="s">
        <v>17541</v>
      </c>
      <c r="U18262">
        <v>9</v>
      </c>
      <c r="V18262" t="s">
        <v>49909</v>
      </c>
      <c r="W18262" t="s">
        <v>33</v>
      </c>
    </row>
    <row r="18263" spans="1:23" x14ac:dyDescent="0.3">
      <c r="A18263" s="11">
        <v>270888660</v>
      </c>
      <c r="B18263">
        <v>78516324</v>
      </c>
      <c r="C18263" t="s">
        <v>34</v>
      </c>
      <c r="D18263" t="s">
        <v>24</v>
      </c>
      <c r="E18263" t="s">
        <v>25</v>
      </c>
      <c r="F18263" t="s">
        <v>441</v>
      </c>
      <c r="G18263">
        <v>13</v>
      </c>
      <c r="H18263" t="s">
        <v>80</v>
      </c>
      <c r="I18263">
        <v>76</v>
      </c>
      <c r="J18263" s="5">
        <v>5</v>
      </c>
      <c r="K18263" s="5">
        <v>1</v>
      </c>
      <c r="L18263">
        <v>30</v>
      </c>
      <c r="M18263">
        <v>0</v>
      </c>
      <c r="N18263">
        <v>0</v>
      </c>
      <c r="O18263">
        <v>0</v>
      </c>
      <c r="P18263" t="s">
        <v>68</v>
      </c>
      <c r="Q18263" t="s">
        <v>139</v>
      </c>
      <c r="R18263" t="s">
        <v>118</v>
      </c>
      <c r="S18263" t="s">
        <v>118</v>
      </c>
      <c r="T18263" t="s">
        <v>17542</v>
      </c>
      <c r="U18263">
        <v>9</v>
      </c>
      <c r="V18263" t="s">
        <v>49910</v>
      </c>
      <c r="W18263" t="s">
        <v>33</v>
      </c>
    </row>
    <row r="18264" spans="1:23" x14ac:dyDescent="0.3">
      <c r="A18264" s="11">
        <v>287275452</v>
      </c>
      <c r="B18264">
        <v>38198340</v>
      </c>
      <c r="C18264" t="s">
        <v>376</v>
      </c>
      <c r="D18264" t="s">
        <v>24</v>
      </c>
      <c r="E18264" t="s">
        <v>46</v>
      </c>
      <c r="F18264" t="s">
        <v>26</v>
      </c>
      <c r="G18264">
        <v>1</v>
      </c>
      <c r="H18264" t="s">
        <v>47</v>
      </c>
      <c r="I18264">
        <v>28</v>
      </c>
      <c r="J18264" s="5">
        <v>0</v>
      </c>
      <c r="K18264" s="5">
        <v>0</v>
      </c>
      <c r="L18264">
        <v>11</v>
      </c>
      <c r="M18264">
        <v>2</v>
      </c>
      <c r="N18264">
        <v>0</v>
      </c>
      <c r="O18264">
        <v>0</v>
      </c>
      <c r="P18264" t="s">
        <v>93</v>
      </c>
      <c r="Q18264" t="s">
        <v>741</v>
      </c>
      <c r="R18264" t="s">
        <v>464</v>
      </c>
      <c r="S18264" t="s">
        <v>464</v>
      </c>
      <c r="T18264" t="s">
        <v>17543</v>
      </c>
      <c r="U18264">
        <v>9</v>
      </c>
      <c r="V18264" t="s">
        <v>49909</v>
      </c>
      <c r="W18264" t="s">
        <v>33</v>
      </c>
    </row>
    <row r="18265" spans="1:23" x14ac:dyDescent="0.3">
      <c r="A18265" s="11">
        <v>55284888</v>
      </c>
      <c r="B18265">
        <v>103059</v>
      </c>
      <c r="C18265" t="s">
        <v>45</v>
      </c>
      <c r="D18265" t="s">
        <v>40</v>
      </c>
      <c r="E18265" t="s">
        <v>46</v>
      </c>
      <c r="F18265" t="s">
        <v>26</v>
      </c>
      <c r="G18265">
        <v>3</v>
      </c>
      <c r="H18265" t="s">
        <v>71</v>
      </c>
      <c r="I18265">
        <v>57</v>
      </c>
      <c r="J18265" s="5">
        <v>0</v>
      </c>
      <c r="K18265" s="5">
        <v>1</v>
      </c>
      <c r="L18265">
        <v>15</v>
      </c>
      <c r="M18265">
        <v>0</v>
      </c>
      <c r="N18265">
        <v>0</v>
      </c>
      <c r="O18265">
        <v>0</v>
      </c>
      <c r="P18265" t="s">
        <v>219</v>
      </c>
      <c r="Q18265" t="s">
        <v>68</v>
      </c>
      <c r="R18265" t="s">
        <v>707</v>
      </c>
      <c r="S18265" t="s">
        <v>707</v>
      </c>
      <c r="T18265" t="s">
        <v>17544</v>
      </c>
      <c r="U18265">
        <v>9</v>
      </c>
      <c r="V18265" t="s">
        <v>49909</v>
      </c>
      <c r="W18265" t="s">
        <v>32</v>
      </c>
    </row>
    <row r="18266" spans="1:23" x14ac:dyDescent="0.3">
      <c r="A18266" s="11">
        <v>86176296</v>
      </c>
      <c r="B18266">
        <v>5383449</v>
      </c>
      <c r="C18266" t="s">
        <v>34</v>
      </c>
      <c r="D18266" t="s">
        <v>40</v>
      </c>
      <c r="E18266" t="s">
        <v>56</v>
      </c>
      <c r="F18266" t="s">
        <v>26</v>
      </c>
      <c r="G18266">
        <v>2</v>
      </c>
      <c r="H18266" t="s">
        <v>47</v>
      </c>
      <c r="I18266">
        <v>48</v>
      </c>
      <c r="J18266" s="5">
        <v>0</v>
      </c>
      <c r="K18266" s="5">
        <v>0</v>
      </c>
      <c r="L18266">
        <v>15</v>
      </c>
      <c r="M18266">
        <v>0</v>
      </c>
      <c r="N18266">
        <v>0</v>
      </c>
      <c r="O18266">
        <v>0</v>
      </c>
      <c r="P18266" t="s">
        <v>109</v>
      </c>
      <c r="Q18266" t="s">
        <v>325</v>
      </c>
      <c r="R18266" t="s">
        <v>325</v>
      </c>
      <c r="S18266" t="s">
        <v>325</v>
      </c>
      <c r="T18266" t="s">
        <v>17545</v>
      </c>
      <c r="U18266">
        <v>9</v>
      </c>
      <c r="V18266" t="s">
        <v>49909</v>
      </c>
      <c r="W18266" t="s">
        <v>32</v>
      </c>
    </row>
    <row r="18267" spans="1:23" x14ac:dyDescent="0.3">
      <c r="A18267" s="11">
        <v>253935786</v>
      </c>
      <c r="B18267">
        <v>48142449</v>
      </c>
      <c r="C18267" t="s">
        <v>34</v>
      </c>
      <c r="D18267" t="s">
        <v>40</v>
      </c>
      <c r="E18267" t="s">
        <v>46</v>
      </c>
      <c r="F18267" t="s">
        <v>26</v>
      </c>
      <c r="G18267">
        <v>1</v>
      </c>
      <c r="H18267" t="s">
        <v>3187</v>
      </c>
      <c r="I18267">
        <v>6</v>
      </c>
      <c r="J18267" s="5">
        <v>1</v>
      </c>
      <c r="K18267" s="5">
        <v>0</v>
      </c>
      <c r="L18267">
        <v>8</v>
      </c>
      <c r="M18267">
        <v>3</v>
      </c>
      <c r="N18267">
        <v>0</v>
      </c>
      <c r="O18267">
        <v>0</v>
      </c>
      <c r="P18267" t="s">
        <v>78</v>
      </c>
      <c r="Q18267" t="s">
        <v>251</v>
      </c>
      <c r="R18267" t="s">
        <v>48</v>
      </c>
      <c r="S18267" t="s">
        <v>48</v>
      </c>
      <c r="T18267" t="s">
        <v>17546</v>
      </c>
      <c r="U18267">
        <v>6</v>
      </c>
      <c r="V18267" t="s">
        <v>49910</v>
      </c>
      <c r="W18267" t="s">
        <v>33</v>
      </c>
    </row>
    <row r="18268" spans="1:23" x14ac:dyDescent="0.3">
      <c r="A18268" s="11">
        <v>183371832</v>
      </c>
      <c r="B18268">
        <v>103799169</v>
      </c>
      <c r="C18268" t="s">
        <v>34</v>
      </c>
      <c r="D18268" t="s">
        <v>24</v>
      </c>
      <c r="E18268" t="s">
        <v>41</v>
      </c>
      <c r="F18268" t="s">
        <v>26</v>
      </c>
      <c r="G18268">
        <v>1</v>
      </c>
      <c r="H18268" t="s">
        <v>27</v>
      </c>
      <c r="I18268">
        <v>39</v>
      </c>
      <c r="J18268" s="5">
        <v>1</v>
      </c>
      <c r="K18268" s="5">
        <v>0</v>
      </c>
      <c r="L18268">
        <v>5</v>
      </c>
      <c r="M18268">
        <v>0</v>
      </c>
      <c r="N18268">
        <v>0</v>
      </c>
      <c r="O18268">
        <v>0</v>
      </c>
      <c r="P18268" t="s">
        <v>151</v>
      </c>
      <c r="Q18268" t="s">
        <v>396</v>
      </c>
      <c r="R18268" t="s">
        <v>362</v>
      </c>
      <c r="S18268" t="s">
        <v>362</v>
      </c>
      <c r="T18268" t="s">
        <v>1290</v>
      </c>
      <c r="U18268">
        <v>5</v>
      </c>
      <c r="V18268" t="s">
        <v>49909</v>
      </c>
      <c r="W18268" t="s">
        <v>32</v>
      </c>
    </row>
    <row r="18269" spans="1:23" x14ac:dyDescent="0.3">
      <c r="A18269" s="11">
        <v>159262734</v>
      </c>
      <c r="B18269">
        <v>37096866</v>
      </c>
      <c r="C18269" t="s">
        <v>34</v>
      </c>
      <c r="D18269" t="s">
        <v>40</v>
      </c>
      <c r="E18269" t="s">
        <v>41</v>
      </c>
      <c r="F18269" t="s">
        <v>26</v>
      </c>
      <c r="G18269">
        <v>7</v>
      </c>
      <c r="H18269" t="s">
        <v>27</v>
      </c>
      <c r="I18269">
        <v>61</v>
      </c>
      <c r="J18269" s="5">
        <v>0</v>
      </c>
      <c r="K18269" s="5">
        <v>1</v>
      </c>
      <c r="L18269">
        <v>35</v>
      </c>
      <c r="M18269">
        <v>2</v>
      </c>
      <c r="N18269">
        <v>1</v>
      </c>
      <c r="O18269">
        <v>2</v>
      </c>
      <c r="P18269" t="s">
        <v>110</v>
      </c>
      <c r="Q18269" t="s">
        <v>667</v>
      </c>
      <c r="R18269" t="s">
        <v>65</v>
      </c>
      <c r="S18269" t="s">
        <v>65</v>
      </c>
      <c r="T18269" t="s">
        <v>8974</v>
      </c>
      <c r="U18269">
        <v>9</v>
      </c>
      <c r="V18269" t="s">
        <v>49910</v>
      </c>
      <c r="W18269" t="s">
        <v>33</v>
      </c>
    </row>
    <row r="18270" spans="1:23" x14ac:dyDescent="0.3">
      <c r="A18270" s="11">
        <v>171560394</v>
      </c>
      <c r="B18270">
        <v>40413591</v>
      </c>
      <c r="C18270" t="s">
        <v>376</v>
      </c>
      <c r="D18270" t="s">
        <v>40</v>
      </c>
      <c r="E18270" t="s">
        <v>41</v>
      </c>
      <c r="F18270" t="s">
        <v>26</v>
      </c>
      <c r="G18270">
        <v>2</v>
      </c>
      <c r="H18270" t="s">
        <v>27</v>
      </c>
      <c r="I18270">
        <v>40</v>
      </c>
      <c r="J18270" s="5">
        <v>0</v>
      </c>
      <c r="K18270" s="5">
        <v>1</v>
      </c>
      <c r="L18270">
        <v>12</v>
      </c>
      <c r="M18270">
        <v>0</v>
      </c>
      <c r="N18270">
        <v>0</v>
      </c>
      <c r="O18270">
        <v>0</v>
      </c>
      <c r="P18270" t="s">
        <v>109</v>
      </c>
      <c r="Q18270" t="s">
        <v>175</v>
      </c>
      <c r="R18270" t="s">
        <v>49</v>
      </c>
      <c r="S18270" t="s">
        <v>49</v>
      </c>
      <c r="T18270" t="s">
        <v>17547</v>
      </c>
      <c r="U18270">
        <v>4</v>
      </c>
      <c r="V18270" t="s">
        <v>49909</v>
      </c>
      <c r="W18270" t="s">
        <v>33</v>
      </c>
    </row>
    <row r="18271" spans="1:23" x14ac:dyDescent="0.3">
      <c r="A18271" s="11">
        <v>103746996</v>
      </c>
      <c r="B18271">
        <v>111809187</v>
      </c>
      <c r="C18271" t="s">
        <v>34</v>
      </c>
      <c r="D18271" t="s">
        <v>40</v>
      </c>
      <c r="E18271" t="s">
        <v>25</v>
      </c>
      <c r="F18271" t="s">
        <v>26</v>
      </c>
      <c r="G18271">
        <v>4</v>
      </c>
      <c r="H18271" t="s">
        <v>47</v>
      </c>
      <c r="I18271">
        <v>54</v>
      </c>
      <c r="J18271" s="5">
        <v>0</v>
      </c>
      <c r="K18271" s="5">
        <v>1</v>
      </c>
      <c r="L18271">
        <v>9</v>
      </c>
      <c r="M18271">
        <v>0</v>
      </c>
      <c r="N18271">
        <v>1</v>
      </c>
      <c r="O18271">
        <v>2</v>
      </c>
      <c r="P18271" t="s">
        <v>89</v>
      </c>
      <c r="Q18271" t="s">
        <v>174</v>
      </c>
      <c r="R18271" t="s">
        <v>214</v>
      </c>
      <c r="S18271" t="s">
        <v>214</v>
      </c>
      <c r="T18271" t="s">
        <v>1142</v>
      </c>
      <c r="U18271">
        <v>9</v>
      </c>
      <c r="V18271" t="s">
        <v>49909</v>
      </c>
      <c r="W18271" t="s">
        <v>33</v>
      </c>
    </row>
    <row r="18272" spans="1:23" x14ac:dyDescent="0.3">
      <c r="A18272" s="11">
        <v>146619552</v>
      </c>
      <c r="B18272">
        <v>31619556</v>
      </c>
      <c r="C18272" t="s">
        <v>34</v>
      </c>
      <c r="D18272" t="s">
        <v>40</v>
      </c>
      <c r="E18272" t="s">
        <v>46</v>
      </c>
      <c r="F18272" t="s">
        <v>26</v>
      </c>
      <c r="G18272">
        <v>14</v>
      </c>
      <c r="H18272" t="s">
        <v>47</v>
      </c>
      <c r="I18272">
        <v>59</v>
      </c>
      <c r="J18272" s="5">
        <v>1</v>
      </c>
      <c r="K18272" s="5">
        <v>0</v>
      </c>
      <c r="L18272">
        <v>28</v>
      </c>
      <c r="M18272">
        <v>0</v>
      </c>
      <c r="N18272">
        <v>0</v>
      </c>
      <c r="O18272">
        <v>0</v>
      </c>
      <c r="P18272" t="s">
        <v>1360</v>
      </c>
      <c r="Q18272" t="s">
        <v>86</v>
      </c>
      <c r="R18272" t="s">
        <v>53</v>
      </c>
      <c r="S18272" t="s">
        <v>53</v>
      </c>
      <c r="T18272" t="s">
        <v>17548</v>
      </c>
      <c r="U18272">
        <v>9</v>
      </c>
      <c r="V18272" t="s">
        <v>49909</v>
      </c>
      <c r="W18272" t="s">
        <v>33</v>
      </c>
    </row>
    <row r="18273" spans="1:23" x14ac:dyDescent="0.3">
      <c r="A18273" s="11">
        <v>166540398</v>
      </c>
      <c r="B18273">
        <v>41397408</v>
      </c>
      <c r="C18273" t="s">
        <v>34</v>
      </c>
      <c r="D18273" t="s">
        <v>40</v>
      </c>
      <c r="E18273" t="s">
        <v>46</v>
      </c>
      <c r="F18273" t="s">
        <v>26</v>
      </c>
      <c r="G18273">
        <v>2</v>
      </c>
      <c r="H18273" t="s">
        <v>67</v>
      </c>
      <c r="I18273">
        <v>38</v>
      </c>
      <c r="J18273" s="5">
        <v>0</v>
      </c>
      <c r="K18273" s="5">
        <v>1</v>
      </c>
      <c r="L18273">
        <v>9</v>
      </c>
      <c r="M18273">
        <v>0</v>
      </c>
      <c r="N18273">
        <v>0</v>
      </c>
      <c r="O18273">
        <v>1</v>
      </c>
      <c r="P18273" t="s">
        <v>617</v>
      </c>
      <c r="Q18273" t="s">
        <v>3015</v>
      </c>
      <c r="R18273" t="s">
        <v>49</v>
      </c>
      <c r="S18273" t="s">
        <v>49</v>
      </c>
      <c r="T18273" t="s">
        <v>17549</v>
      </c>
      <c r="U18273">
        <v>4</v>
      </c>
      <c r="V18273" t="s">
        <v>49910</v>
      </c>
      <c r="W18273" t="s">
        <v>33</v>
      </c>
    </row>
    <row r="18274" spans="1:23" x14ac:dyDescent="0.3">
      <c r="A18274" s="11">
        <v>159326820</v>
      </c>
      <c r="B18274">
        <v>41617368</v>
      </c>
      <c r="C18274" t="s">
        <v>34</v>
      </c>
      <c r="D18274" t="s">
        <v>40</v>
      </c>
      <c r="E18274" t="s">
        <v>41</v>
      </c>
      <c r="F18274" t="s">
        <v>26</v>
      </c>
      <c r="G18274">
        <v>6</v>
      </c>
      <c r="H18274" t="s">
        <v>47</v>
      </c>
      <c r="I18274">
        <v>61</v>
      </c>
      <c r="J18274" s="5">
        <v>0</v>
      </c>
      <c r="K18274" s="5">
        <v>1</v>
      </c>
      <c r="L18274">
        <v>12</v>
      </c>
      <c r="M18274">
        <v>0</v>
      </c>
      <c r="N18274">
        <v>0</v>
      </c>
      <c r="O18274">
        <v>0</v>
      </c>
      <c r="P18274" t="s">
        <v>99</v>
      </c>
      <c r="Q18274" t="s">
        <v>53</v>
      </c>
      <c r="R18274" t="s">
        <v>68</v>
      </c>
      <c r="S18274" t="s">
        <v>68</v>
      </c>
      <c r="T18274" t="s">
        <v>17550</v>
      </c>
      <c r="U18274">
        <v>7</v>
      </c>
      <c r="V18274" t="s">
        <v>49909</v>
      </c>
      <c r="W18274" t="s">
        <v>33</v>
      </c>
    </row>
    <row r="18275" spans="1:23" x14ac:dyDescent="0.3">
      <c r="A18275" s="11">
        <v>49702686</v>
      </c>
      <c r="B18275">
        <v>98490249</v>
      </c>
      <c r="C18275" t="s">
        <v>34</v>
      </c>
      <c r="D18275" t="s">
        <v>40</v>
      </c>
      <c r="E18275" t="s">
        <v>46</v>
      </c>
      <c r="F18275" t="s">
        <v>26</v>
      </c>
      <c r="G18275">
        <v>2</v>
      </c>
      <c r="H18275" t="s">
        <v>47</v>
      </c>
      <c r="I18275">
        <v>45</v>
      </c>
      <c r="J18275" s="5">
        <v>1</v>
      </c>
      <c r="K18275" s="5">
        <v>0</v>
      </c>
      <c r="L18275">
        <v>15</v>
      </c>
      <c r="M18275">
        <v>0</v>
      </c>
      <c r="N18275">
        <v>1</v>
      </c>
      <c r="O18275">
        <v>5</v>
      </c>
      <c r="P18275" t="s">
        <v>109</v>
      </c>
      <c r="Q18275" t="s">
        <v>89</v>
      </c>
      <c r="R18275" t="s">
        <v>68</v>
      </c>
      <c r="S18275" t="s">
        <v>68</v>
      </c>
      <c r="T18275" t="s">
        <v>17551</v>
      </c>
      <c r="U18275">
        <v>9</v>
      </c>
      <c r="V18275" t="s">
        <v>49909</v>
      </c>
      <c r="W18275" t="s">
        <v>33</v>
      </c>
    </row>
    <row r="18276" spans="1:23" x14ac:dyDescent="0.3">
      <c r="A18276" s="11">
        <v>171224844</v>
      </c>
      <c r="B18276">
        <v>43565274</v>
      </c>
      <c r="C18276" t="s">
        <v>34</v>
      </c>
      <c r="D18276" t="s">
        <v>24</v>
      </c>
      <c r="E18276" t="s">
        <v>56</v>
      </c>
      <c r="F18276" t="s">
        <v>26</v>
      </c>
      <c r="G18276">
        <v>6</v>
      </c>
      <c r="H18276" t="s">
        <v>47</v>
      </c>
      <c r="I18276">
        <v>65</v>
      </c>
      <c r="J18276" s="5">
        <v>0</v>
      </c>
      <c r="K18276" s="5">
        <v>0</v>
      </c>
      <c r="L18276">
        <v>20</v>
      </c>
      <c r="M18276">
        <v>0</v>
      </c>
      <c r="N18276">
        <v>0</v>
      </c>
      <c r="O18276">
        <v>0</v>
      </c>
      <c r="P18276" t="s">
        <v>857</v>
      </c>
      <c r="Q18276" t="s">
        <v>53</v>
      </c>
      <c r="R18276" t="s">
        <v>113</v>
      </c>
      <c r="S18276" t="s">
        <v>113</v>
      </c>
      <c r="T18276" t="s">
        <v>17552</v>
      </c>
      <c r="U18276">
        <v>9</v>
      </c>
      <c r="V18276" t="s">
        <v>49909</v>
      </c>
      <c r="W18276" t="s">
        <v>32</v>
      </c>
    </row>
    <row r="18277" spans="1:23" x14ac:dyDescent="0.3">
      <c r="A18277" s="11">
        <v>29890188</v>
      </c>
      <c r="B18277">
        <v>2804733</v>
      </c>
      <c r="C18277" t="s">
        <v>45</v>
      </c>
      <c r="D18277" t="s">
        <v>24</v>
      </c>
      <c r="E18277" t="s">
        <v>46</v>
      </c>
      <c r="F18277" t="s">
        <v>26</v>
      </c>
      <c r="G18277">
        <v>13</v>
      </c>
      <c r="H18277" t="s">
        <v>47</v>
      </c>
      <c r="I18277">
        <v>65</v>
      </c>
      <c r="J18277" s="5">
        <v>3</v>
      </c>
      <c r="K18277" s="5">
        <v>1</v>
      </c>
      <c r="L18277">
        <v>20</v>
      </c>
      <c r="M18277">
        <v>0</v>
      </c>
      <c r="N18277">
        <v>0</v>
      </c>
      <c r="O18277">
        <v>0</v>
      </c>
      <c r="P18277" t="s">
        <v>95</v>
      </c>
      <c r="Q18277" t="s">
        <v>177</v>
      </c>
      <c r="R18277" t="s">
        <v>89</v>
      </c>
      <c r="S18277" t="s">
        <v>89</v>
      </c>
      <c r="T18277" t="s">
        <v>17553</v>
      </c>
      <c r="U18277">
        <v>9</v>
      </c>
      <c r="V18277" t="s">
        <v>49910</v>
      </c>
      <c r="W18277" t="s">
        <v>33</v>
      </c>
    </row>
    <row r="18278" spans="1:23" x14ac:dyDescent="0.3">
      <c r="A18278" s="11">
        <v>176535342</v>
      </c>
      <c r="B18278">
        <v>97871427</v>
      </c>
      <c r="C18278" t="s">
        <v>34</v>
      </c>
      <c r="D18278" t="s">
        <v>40</v>
      </c>
      <c r="E18278" t="s">
        <v>56</v>
      </c>
      <c r="F18278" t="s">
        <v>26</v>
      </c>
      <c r="G18278">
        <v>1</v>
      </c>
      <c r="H18278" t="s">
        <v>47</v>
      </c>
      <c r="I18278">
        <v>23</v>
      </c>
      <c r="J18278" s="5">
        <v>0</v>
      </c>
      <c r="K18278" s="5">
        <v>0</v>
      </c>
      <c r="L18278">
        <v>4</v>
      </c>
      <c r="M18278">
        <v>0</v>
      </c>
      <c r="N18278">
        <v>0</v>
      </c>
      <c r="O18278">
        <v>1</v>
      </c>
      <c r="P18278" t="s">
        <v>743</v>
      </c>
      <c r="Q18278" t="s">
        <v>65</v>
      </c>
      <c r="R18278" t="s">
        <v>162</v>
      </c>
      <c r="S18278" t="s">
        <v>162</v>
      </c>
      <c r="T18278" t="s">
        <v>17554</v>
      </c>
      <c r="U18278">
        <v>6</v>
      </c>
      <c r="V18278" t="s">
        <v>49909</v>
      </c>
      <c r="W18278" t="s">
        <v>32</v>
      </c>
    </row>
    <row r="18279" spans="1:23" x14ac:dyDescent="0.3">
      <c r="A18279" s="11">
        <v>154634724</v>
      </c>
      <c r="B18279">
        <v>84904533</v>
      </c>
      <c r="C18279" t="s">
        <v>34</v>
      </c>
      <c r="D18279" t="s">
        <v>40</v>
      </c>
      <c r="E18279" t="s">
        <v>35</v>
      </c>
      <c r="F18279" t="s">
        <v>26</v>
      </c>
      <c r="G18279">
        <v>4</v>
      </c>
      <c r="H18279" t="s">
        <v>47</v>
      </c>
      <c r="I18279">
        <v>54</v>
      </c>
      <c r="J18279" s="5">
        <v>3</v>
      </c>
      <c r="K18279" s="5">
        <v>1</v>
      </c>
      <c r="L18279">
        <v>17</v>
      </c>
      <c r="M18279">
        <v>0</v>
      </c>
      <c r="N18279">
        <v>0</v>
      </c>
      <c r="O18279">
        <v>1</v>
      </c>
      <c r="P18279" t="s">
        <v>38</v>
      </c>
      <c r="Q18279" t="s">
        <v>288</v>
      </c>
      <c r="R18279" t="s">
        <v>77</v>
      </c>
      <c r="S18279" t="s">
        <v>77</v>
      </c>
      <c r="T18279" t="s">
        <v>17555</v>
      </c>
      <c r="U18279">
        <v>9</v>
      </c>
      <c r="V18279" t="s">
        <v>49909</v>
      </c>
      <c r="W18279" t="s">
        <v>33</v>
      </c>
    </row>
    <row r="18280" spans="1:23" x14ac:dyDescent="0.3">
      <c r="A18280" s="11">
        <v>132704160</v>
      </c>
      <c r="B18280">
        <v>69572997</v>
      </c>
      <c r="C18280" t="s">
        <v>34</v>
      </c>
      <c r="D18280" t="s">
        <v>40</v>
      </c>
      <c r="E18280" t="s">
        <v>41</v>
      </c>
      <c r="F18280" t="s">
        <v>26</v>
      </c>
      <c r="G18280">
        <v>3</v>
      </c>
      <c r="H18280" t="s">
        <v>71</v>
      </c>
      <c r="I18280">
        <v>58</v>
      </c>
      <c r="J18280" s="5">
        <v>1</v>
      </c>
      <c r="K18280" s="5">
        <v>0</v>
      </c>
      <c r="L18280">
        <v>8</v>
      </c>
      <c r="M18280">
        <v>2</v>
      </c>
      <c r="N18280">
        <v>0</v>
      </c>
      <c r="O18280">
        <v>0</v>
      </c>
      <c r="P18280" t="s">
        <v>43</v>
      </c>
      <c r="Q18280" t="s">
        <v>49</v>
      </c>
      <c r="R18280" t="s">
        <v>48</v>
      </c>
      <c r="S18280" t="s">
        <v>48</v>
      </c>
      <c r="T18280" t="s">
        <v>1004</v>
      </c>
      <c r="U18280">
        <v>6</v>
      </c>
      <c r="V18280" t="s">
        <v>49909</v>
      </c>
      <c r="W18280" t="s">
        <v>33</v>
      </c>
    </row>
    <row r="18281" spans="1:23" x14ac:dyDescent="0.3">
      <c r="A18281" s="11">
        <v>132545418</v>
      </c>
      <c r="B18281">
        <v>86008599</v>
      </c>
      <c r="C18281" t="s">
        <v>34</v>
      </c>
      <c r="D18281" t="s">
        <v>24</v>
      </c>
      <c r="E18281" t="s">
        <v>41</v>
      </c>
      <c r="F18281" t="s">
        <v>26</v>
      </c>
      <c r="G18281">
        <v>5</v>
      </c>
      <c r="H18281" t="s">
        <v>47</v>
      </c>
      <c r="I18281">
        <v>2</v>
      </c>
      <c r="J18281" s="5">
        <v>1</v>
      </c>
      <c r="K18281" s="5">
        <v>1</v>
      </c>
      <c r="L18281">
        <v>18</v>
      </c>
      <c r="M18281">
        <v>0</v>
      </c>
      <c r="N18281">
        <v>0</v>
      </c>
      <c r="O18281">
        <v>0</v>
      </c>
      <c r="P18281" t="s">
        <v>68</v>
      </c>
      <c r="Q18281" t="s">
        <v>89</v>
      </c>
      <c r="R18281" t="s">
        <v>89</v>
      </c>
      <c r="S18281" t="s">
        <v>89</v>
      </c>
      <c r="T18281" t="s">
        <v>17556</v>
      </c>
      <c r="U18281">
        <v>9</v>
      </c>
      <c r="V18281" t="s">
        <v>49910</v>
      </c>
      <c r="W18281" t="s">
        <v>33</v>
      </c>
    </row>
    <row r="18282" spans="1:23" x14ac:dyDescent="0.3">
      <c r="A18282" s="11">
        <v>198192414</v>
      </c>
      <c r="B18282">
        <v>88618896</v>
      </c>
      <c r="C18282" t="s">
        <v>34</v>
      </c>
      <c r="D18282" t="s">
        <v>24</v>
      </c>
      <c r="E18282" t="s">
        <v>46</v>
      </c>
      <c r="F18282" t="s">
        <v>26</v>
      </c>
      <c r="G18282">
        <v>3</v>
      </c>
      <c r="H18282" t="s">
        <v>47</v>
      </c>
      <c r="I18282">
        <v>54</v>
      </c>
      <c r="J18282" s="5">
        <v>0</v>
      </c>
      <c r="K18282" s="5">
        <v>1</v>
      </c>
      <c r="L18282">
        <v>12</v>
      </c>
      <c r="M18282">
        <v>6</v>
      </c>
      <c r="N18282">
        <v>0</v>
      </c>
      <c r="O18282">
        <v>2</v>
      </c>
      <c r="P18282" t="s">
        <v>89</v>
      </c>
      <c r="Q18282" t="s">
        <v>313</v>
      </c>
      <c r="R18282" t="s">
        <v>29</v>
      </c>
      <c r="S18282" t="s">
        <v>29</v>
      </c>
      <c r="T18282" t="s">
        <v>17557</v>
      </c>
      <c r="U18282">
        <v>9</v>
      </c>
      <c r="V18282" t="s">
        <v>49909</v>
      </c>
      <c r="W18282" t="s">
        <v>32</v>
      </c>
    </row>
    <row r="18283" spans="1:23" x14ac:dyDescent="0.3">
      <c r="A18283" s="11">
        <v>220354584</v>
      </c>
      <c r="B18283">
        <v>40879476</v>
      </c>
      <c r="C18283" t="s">
        <v>34</v>
      </c>
      <c r="D18283" t="s">
        <v>24</v>
      </c>
      <c r="E18283" t="s">
        <v>46</v>
      </c>
      <c r="F18283" t="s">
        <v>26</v>
      </c>
      <c r="G18283">
        <v>2</v>
      </c>
      <c r="H18283" t="s">
        <v>47</v>
      </c>
      <c r="I18283">
        <v>47</v>
      </c>
      <c r="J18283" s="5">
        <v>0</v>
      </c>
      <c r="K18283" s="5">
        <v>1</v>
      </c>
      <c r="L18283">
        <v>11</v>
      </c>
      <c r="M18283">
        <v>0</v>
      </c>
      <c r="N18283">
        <v>0</v>
      </c>
      <c r="O18283">
        <v>0</v>
      </c>
      <c r="P18283" t="s">
        <v>95</v>
      </c>
      <c r="Q18283" t="s">
        <v>104</v>
      </c>
      <c r="R18283" t="s">
        <v>30</v>
      </c>
      <c r="S18283" t="s">
        <v>30</v>
      </c>
      <c r="T18283" t="s">
        <v>17558</v>
      </c>
      <c r="U18283">
        <v>6</v>
      </c>
      <c r="V18283" t="s">
        <v>49910</v>
      </c>
      <c r="W18283" t="s">
        <v>33</v>
      </c>
    </row>
    <row r="18284" spans="1:23" x14ac:dyDescent="0.3">
      <c r="A18284" s="11">
        <v>259836516</v>
      </c>
      <c r="B18284">
        <v>77656014</v>
      </c>
      <c r="C18284" t="s">
        <v>45</v>
      </c>
      <c r="D18284" t="s">
        <v>24</v>
      </c>
      <c r="E18284" t="s">
        <v>25</v>
      </c>
      <c r="F18284" t="s">
        <v>26</v>
      </c>
      <c r="G18284">
        <v>9</v>
      </c>
      <c r="H18284" t="s">
        <v>47</v>
      </c>
      <c r="I18284">
        <v>43</v>
      </c>
      <c r="J18284" s="5">
        <v>3</v>
      </c>
      <c r="K18284" s="5">
        <v>0</v>
      </c>
      <c r="L18284">
        <v>26</v>
      </c>
      <c r="M18284">
        <v>9</v>
      </c>
      <c r="N18284">
        <v>0</v>
      </c>
      <c r="O18284">
        <v>2</v>
      </c>
      <c r="P18284" t="s">
        <v>226</v>
      </c>
      <c r="Q18284" t="s">
        <v>181</v>
      </c>
      <c r="R18284" t="s">
        <v>104</v>
      </c>
      <c r="S18284" t="s">
        <v>104</v>
      </c>
      <c r="T18284" t="s">
        <v>17559</v>
      </c>
      <c r="U18284">
        <v>9</v>
      </c>
      <c r="V18284" t="s">
        <v>49910</v>
      </c>
      <c r="W18284" t="s">
        <v>33</v>
      </c>
    </row>
    <row r="18285" spans="1:23" x14ac:dyDescent="0.3">
      <c r="A18285" s="11">
        <v>154406562</v>
      </c>
      <c r="B18285">
        <v>86330826</v>
      </c>
      <c r="C18285" t="s">
        <v>34</v>
      </c>
      <c r="D18285" t="s">
        <v>24</v>
      </c>
      <c r="E18285" t="s">
        <v>25</v>
      </c>
      <c r="F18285" t="s">
        <v>26</v>
      </c>
      <c r="G18285">
        <v>6</v>
      </c>
      <c r="H18285" t="s">
        <v>47</v>
      </c>
      <c r="I18285">
        <v>63</v>
      </c>
      <c r="J18285" s="5">
        <v>2</v>
      </c>
      <c r="K18285" s="5">
        <v>1</v>
      </c>
      <c r="L18285">
        <v>18</v>
      </c>
      <c r="M18285">
        <v>1</v>
      </c>
      <c r="N18285">
        <v>1</v>
      </c>
      <c r="O18285">
        <v>1</v>
      </c>
      <c r="P18285" t="s">
        <v>217</v>
      </c>
      <c r="Q18285" t="s">
        <v>58</v>
      </c>
      <c r="R18285" t="s">
        <v>68</v>
      </c>
      <c r="S18285" t="s">
        <v>68</v>
      </c>
      <c r="T18285" t="s">
        <v>17560</v>
      </c>
      <c r="U18285">
        <v>9</v>
      </c>
      <c r="V18285" t="s">
        <v>49909</v>
      </c>
      <c r="W18285" t="s">
        <v>33</v>
      </c>
    </row>
    <row r="18286" spans="1:23" x14ac:dyDescent="0.3">
      <c r="A18286" s="11">
        <v>149700510</v>
      </c>
      <c r="B18286">
        <v>32793480</v>
      </c>
      <c r="C18286" t="s">
        <v>34</v>
      </c>
      <c r="D18286" t="s">
        <v>24</v>
      </c>
      <c r="E18286" t="s">
        <v>41</v>
      </c>
      <c r="F18286" t="s">
        <v>26</v>
      </c>
      <c r="G18286">
        <v>4</v>
      </c>
      <c r="H18286" t="s">
        <v>47</v>
      </c>
      <c r="I18286">
        <v>44</v>
      </c>
      <c r="J18286" s="5">
        <v>0</v>
      </c>
      <c r="K18286" s="5">
        <v>0</v>
      </c>
      <c r="L18286">
        <v>8</v>
      </c>
      <c r="M18286">
        <v>0</v>
      </c>
      <c r="N18286">
        <v>0</v>
      </c>
      <c r="O18286">
        <v>0</v>
      </c>
      <c r="P18286" t="s">
        <v>58</v>
      </c>
      <c r="Q18286" t="s">
        <v>362</v>
      </c>
      <c r="R18286" t="s">
        <v>175</v>
      </c>
      <c r="S18286" t="s">
        <v>175</v>
      </c>
      <c r="T18286" t="s">
        <v>1562</v>
      </c>
      <c r="U18286">
        <v>3</v>
      </c>
      <c r="V18286" t="s">
        <v>49910</v>
      </c>
      <c r="W18286" t="s">
        <v>33</v>
      </c>
    </row>
    <row r="18287" spans="1:23" x14ac:dyDescent="0.3">
      <c r="A18287" s="11">
        <v>80766720</v>
      </c>
      <c r="B18287">
        <v>56647224</v>
      </c>
      <c r="C18287" t="s">
        <v>34</v>
      </c>
      <c r="D18287" t="s">
        <v>40</v>
      </c>
      <c r="E18287" t="s">
        <v>46</v>
      </c>
      <c r="F18287" t="s">
        <v>26</v>
      </c>
      <c r="G18287">
        <v>9</v>
      </c>
      <c r="H18287" t="s">
        <v>47</v>
      </c>
      <c r="I18287">
        <v>65</v>
      </c>
      <c r="J18287" s="5">
        <v>1</v>
      </c>
      <c r="K18287" s="5">
        <v>1</v>
      </c>
      <c r="L18287">
        <v>18</v>
      </c>
      <c r="M18287">
        <v>1</v>
      </c>
      <c r="N18287">
        <v>0</v>
      </c>
      <c r="O18287">
        <v>1</v>
      </c>
      <c r="P18287" t="s">
        <v>89</v>
      </c>
      <c r="Q18287" t="s">
        <v>29</v>
      </c>
      <c r="R18287" t="s">
        <v>522</v>
      </c>
      <c r="S18287" t="s">
        <v>522</v>
      </c>
      <c r="T18287" t="s">
        <v>17561</v>
      </c>
      <c r="U18287">
        <v>9</v>
      </c>
      <c r="V18287" t="s">
        <v>49910</v>
      </c>
      <c r="W18287" t="s">
        <v>33</v>
      </c>
    </row>
    <row r="18288" spans="1:23" x14ac:dyDescent="0.3">
      <c r="A18288" s="11">
        <v>426099740</v>
      </c>
      <c r="B18288">
        <v>42897366</v>
      </c>
      <c r="C18288" t="s">
        <v>34</v>
      </c>
      <c r="D18288" t="s">
        <v>24</v>
      </c>
      <c r="E18288" t="s">
        <v>25</v>
      </c>
      <c r="F18288" t="s">
        <v>26</v>
      </c>
      <c r="G18288">
        <v>7</v>
      </c>
      <c r="H18288" t="s">
        <v>47</v>
      </c>
      <c r="I18288">
        <v>55</v>
      </c>
      <c r="J18288" s="5">
        <v>0</v>
      </c>
      <c r="K18288" s="5">
        <v>0</v>
      </c>
      <c r="L18288">
        <v>23</v>
      </c>
      <c r="M18288">
        <v>0</v>
      </c>
      <c r="N18288">
        <v>0</v>
      </c>
      <c r="O18288">
        <v>0</v>
      </c>
      <c r="P18288" t="s">
        <v>57</v>
      </c>
      <c r="Q18288" t="s">
        <v>95</v>
      </c>
      <c r="R18288" t="s">
        <v>89</v>
      </c>
      <c r="S18288" t="s">
        <v>89</v>
      </c>
      <c r="T18288" t="s">
        <v>17562</v>
      </c>
      <c r="U18288">
        <v>9</v>
      </c>
      <c r="V18288" t="s">
        <v>49910</v>
      </c>
      <c r="W18288" t="s">
        <v>33</v>
      </c>
    </row>
    <row r="18289" spans="1:23" x14ac:dyDescent="0.3">
      <c r="A18289" s="11">
        <v>416171792</v>
      </c>
      <c r="B18289">
        <v>54774783</v>
      </c>
      <c r="C18289" t="s">
        <v>34</v>
      </c>
      <c r="D18289" t="s">
        <v>40</v>
      </c>
      <c r="E18289" t="s">
        <v>25</v>
      </c>
      <c r="F18289" t="s">
        <v>26</v>
      </c>
      <c r="G18289">
        <v>2</v>
      </c>
      <c r="H18289" t="s">
        <v>47</v>
      </c>
      <c r="I18289">
        <v>1</v>
      </c>
      <c r="J18289" s="5">
        <v>0</v>
      </c>
      <c r="K18289" s="5">
        <v>0</v>
      </c>
      <c r="L18289">
        <v>7</v>
      </c>
      <c r="M18289">
        <v>0</v>
      </c>
      <c r="N18289">
        <v>0</v>
      </c>
      <c r="O18289">
        <v>0</v>
      </c>
      <c r="P18289" t="s">
        <v>390</v>
      </c>
      <c r="Q18289" t="s">
        <v>53</v>
      </c>
      <c r="R18289" t="s">
        <v>49</v>
      </c>
      <c r="S18289" t="s">
        <v>49</v>
      </c>
      <c r="T18289" t="s">
        <v>17563</v>
      </c>
      <c r="U18289">
        <v>9</v>
      </c>
      <c r="V18289" t="s">
        <v>49909</v>
      </c>
      <c r="W18289" t="s">
        <v>33</v>
      </c>
    </row>
    <row r="18290" spans="1:23" x14ac:dyDescent="0.3">
      <c r="A18290" s="11">
        <v>230239704</v>
      </c>
      <c r="B18290">
        <v>43661295</v>
      </c>
      <c r="C18290" t="s">
        <v>34</v>
      </c>
      <c r="D18290" t="s">
        <v>24</v>
      </c>
      <c r="E18290" t="s">
        <v>46</v>
      </c>
      <c r="F18290" t="s">
        <v>26</v>
      </c>
      <c r="G18290">
        <v>5</v>
      </c>
      <c r="H18290" t="s">
        <v>47</v>
      </c>
      <c r="I18290">
        <v>49</v>
      </c>
      <c r="J18290" s="5">
        <v>6</v>
      </c>
      <c r="K18290" s="5">
        <v>0</v>
      </c>
      <c r="L18290">
        <v>46</v>
      </c>
      <c r="M18290">
        <v>0</v>
      </c>
      <c r="N18290">
        <v>0</v>
      </c>
      <c r="O18290">
        <v>0</v>
      </c>
      <c r="P18290" t="s">
        <v>57</v>
      </c>
      <c r="Q18290" t="s">
        <v>68</v>
      </c>
      <c r="R18290" t="s">
        <v>286</v>
      </c>
      <c r="S18290" t="s">
        <v>286</v>
      </c>
      <c r="T18290" t="s">
        <v>17564</v>
      </c>
      <c r="U18290">
        <v>9</v>
      </c>
      <c r="V18290" t="s">
        <v>49910</v>
      </c>
      <c r="W18290" t="s">
        <v>33</v>
      </c>
    </row>
    <row r="18291" spans="1:23" x14ac:dyDescent="0.3">
      <c r="A18291" s="11">
        <v>171852306</v>
      </c>
      <c r="B18291">
        <v>79829388</v>
      </c>
      <c r="C18291" t="s">
        <v>45</v>
      </c>
      <c r="D18291" t="s">
        <v>40</v>
      </c>
      <c r="E18291" t="s">
        <v>35</v>
      </c>
      <c r="F18291" t="s">
        <v>26</v>
      </c>
      <c r="G18291">
        <v>5</v>
      </c>
      <c r="H18291" t="s">
        <v>71</v>
      </c>
      <c r="I18291">
        <v>64</v>
      </c>
      <c r="J18291" s="5">
        <v>1</v>
      </c>
      <c r="K18291" s="5">
        <v>1</v>
      </c>
      <c r="L18291">
        <v>20</v>
      </c>
      <c r="M18291">
        <v>0</v>
      </c>
      <c r="N18291">
        <v>0</v>
      </c>
      <c r="O18291">
        <v>0</v>
      </c>
      <c r="P18291" t="s">
        <v>103</v>
      </c>
      <c r="Q18291" t="s">
        <v>313</v>
      </c>
      <c r="R18291" t="s">
        <v>89</v>
      </c>
      <c r="S18291" t="s">
        <v>89</v>
      </c>
      <c r="T18291" t="s">
        <v>17565</v>
      </c>
      <c r="U18291">
        <v>9</v>
      </c>
      <c r="V18291" t="s">
        <v>49909</v>
      </c>
      <c r="W18291" t="s">
        <v>32</v>
      </c>
    </row>
    <row r="18292" spans="1:23" x14ac:dyDescent="0.3">
      <c r="A18292" s="11">
        <v>155689956</v>
      </c>
      <c r="B18292">
        <v>94128345</v>
      </c>
      <c r="C18292" t="s">
        <v>34</v>
      </c>
      <c r="D18292" t="s">
        <v>40</v>
      </c>
      <c r="E18292" t="s">
        <v>46</v>
      </c>
      <c r="F18292" t="s">
        <v>26</v>
      </c>
      <c r="G18292">
        <v>3</v>
      </c>
      <c r="H18292" t="s">
        <v>47</v>
      </c>
      <c r="I18292">
        <v>32</v>
      </c>
      <c r="J18292" s="5">
        <v>0</v>
      </c>
      <c r="K18292" s="5">
        <v>0</v>
      </c>
      <c r="L18292">
        <v>2</v>
      </c>
      <c r="M18292">
        <v>1</v>
      </c>
      <c r="N18292">
        <v>0</v>
      </c>
      <c r="O18292">
        <v>0</v>
      </c>
      <c r="P18292" t="s">
        <v>113</v>
      </c>
      <c r="Q18292" t="s">
        <v>49</v>
      </c>
      <c r="R18292" t="s">
        <v>105</v>
      </c>
      <c r="S18292" t="s">
        <v>105</v>
      </c>
      <c r="T18292" t="s">
        <v>17566</v>
      </c>
      <c r="U18292">
        <v>2</v>
      </c>
      <c r="V18292" t="s">
        <v>49909</v>
      </c>
      <c r="W18292" t="s">
        <v>32</v>
      </c>
    </row>
    <row r="18293" spans="1:23" x14ac:dyDescent="0.3">
      <c r="A18293" s="11">
        <v>169239006</v>
      </c>
      <c r="B18293">
        <v>25364772</v>
      </c>
      <c r="C18293" t="s">
        <v>45</v>
      </c>
      <c r="D18293" t="s">
        <v>40</v>
      </c>
      <c r="E18293" t="s">
        <v>25</v>
      </c>
      <c r="F18293" t="s">
        <v>26</v>
      </c>
      <c r="G18293">
        <v>6</v>
      </c>
      <c r="H18293" t="s">
        <v>518</v>
      </c>
      <c r="I18293">
        <v>39</v>
      </c>
      <c r="J18293" s="5">
        <v>3</v>
      </c>
      <c r="K18293" s="5">
        <v>0</v>
      </c>
      <c r="L18293">
        <v>32</v>
      </c>
      <c r="M18293">
        <v>0</v>
      </c>
      <c r="N18293">
        <v>1</v>
      </c>
      <c r="O18293">
        <v>0</v>
      </c>
      <c r="P18293" t="s">
        <v>161</v>
      </c>
      <c r="Q18293" t="s">
        <v>181</v>
      </c>
      <c r="R18293" t="s">
        <v>104</v>
      </c>
      <c r="S18293" t="s">
        <v>104</v>
      </c>
      <c r="T18293" t="s">
        <v>17567</v>
      </c>
      <c r="U18293">
        <v>5</v>
      </c>
      <c r="V18293" t="s">
        <v>49910</v>
      </c>
      <c r="W18293" t="s">
        <v>33</v>
      </c>
    </row>
    <row r="18294" spans="1:23" x14ac:dyDescent="0.3">
      <c r="A18294" s="11">
        <v>280838238</v>
      </c>
      <c r="B18294">
        <v>38225268</v>
      </c>
      <c r="C18294" t="s">
        <v>34</v>
      </c>
      <c r="D18294" t="s">
        <v>40</v>
      </c>
      <c r="E18294" t="s">
        <v>46</v>
      </c>
      <c r="F18294" t="s">
        <v>26</v>
      </c>
      <c r="G18294">
        <v>6</v>
      </c>
      <c r="H18294" t="s">
        <v>47</v>
      </c>
      <c r="I18294">
        <v>57</v>
      </c>
      <c r="J18294" s="5">
        <v>0</v>
      </c>
      <c r="K18294" s="5">
        <v>0</v>
      </c>
      <c r="L18294">
        <v>29</v>
      </c>
      <c r="M18294">
        <v>0</v>
      </c>
      <c r="N18294">
        <v>0</v>
      </c>
      <c r="O18294">
        <v>0</v>
      </c>
      <c r="P18294" t="s">
        <v>95</v>
      </c>
      <c r="Q18294" t="s">
        <v>104</v>
      </c>
      <c r="R18294" t="s">
        <v>1823</v>
      </c>
      <c r="S18294" t="s">
        <v>1823</v>
      </c>
      <c r="T18294" t="s">
        <v>1824</v>
      </c>
      <c r="U18294">
        <v>9</v>
      </c>
      <c r="V18294" t="s">
        <v>49910</v>
      </c>
      <c r="W18294" t="s">
        <v>33</v>
      </c>
    </row>
    <row r="18295" spans="1:23" x14ac:dyDescent="0.3">
      <c r="A18295" s="11">
        <v>82010928</v>
      </c>
      <c r="B18295">
        <v>5388417</v>
      </c>
      <c r="C18295" t="s">
        <v>34</v>
      </c>
      <c r="D18295" t="s">
        <v>24</v>
      </c>
      <c r="E18295" t="s">
        <v>25</v>
      </c>
      <c r="F18295" t="s">
        <v>26</v>
      </c>
      <c r="G18295">
        <v>14</v>
      </c>
      <c r="H18295" t="s">
        <v>71</v>
      </c>
      <c r="I18295">
        <v>80</v>
      </c>
      <c r="J18295" s="5">
        <v>6</v>
      </c>
      <c r="K18295" s="5">
        <v>0</v>
      </c>
      <c r="L18295">
        <v>22</v>
      </c>
      <c r="M18295">
        <v>0</v>
      </c>
      <c r="N18295">
        <v>0</v>
      </c>
      <c r="O18295">
        <v>0</v>
      </c>
      <c r="P18295" t="s">
        <v>1567</v>
      </c>
      <c r="Q18295" t="s">
        <v>585</v>
      </c>
      <c r="R18295" t="s">
        <v>53</v>
      </c>
      <c r="S18295" t="s">
        <v>53</v>
      </c>
      <c r="T18295" t="s">
        <v>17568</v>
      </c>
      <c r="U18295">
        <v>9</v>
      </c>
      <c r="V18295" t="s">
        <v>49910</v>
      </c>
      <c r="W18295" t="s">
        <v>33</v>
      </c>
    </row>
    <row r="18296" spans="1:23" x14ac:dyDescent="0.3">
      <c r="A18296" s="11">
        <v>55160556</v>
      </c>
      <c r="B18296">
        <v>112126194</v>
      </c>
      <c r="C18296" t="s">
        <v>34</v>
      </c>
      <c r="D18296" t="s">
        <v>24</v>
      </c>
      <c r="E18296" t="s">
        <v>35</v>
      </c>
      <c r="F18296" t="s">
        <v>26</v>
      </c>
      <c r="G18296">
        <v>12</v>
      </c>
      <c r="H18296" t="s">
        <v>71</v>
      </c>
      <c r="I18296">
        <v>67</v>
      </c>
      <c r="J18296" s="5">
        <v>2</v>
      </c>
      <c r="K18296" s="5">
        <v>1</v>
      </c>
      <c r="L18296">
        <v>17</v>
      </c>
      <c r="M18296">
        <v>0</v>
      </c>
      <c r="N18296">
        <v>0</v>
      </c>
      <c r="O18296">
        <v>0</v>
      </c>
      <c r="P18296" t="s">
        <v>57</v>
      </c>
      <c r="Q18296" t="s">
        <v>68</v>
      </c>
      <c r="R18296" t="s">
        <v>68</v>
      </c>
      <c r="S18296" t="s">
        <v>68</v>
      </c>
      <c r="T18296" t="s">
        <v>17569</v>
      </c>
      <c r="U18296">
        <v>9</v>
      </c>
      <c r="V18296" t="s">
        <v>49910</v>
      </c>
      <c r="W18296" t="s">
        <v>33</v>
      </c>
    </row>
    <row r="18297" spans="1:23" x14ac:dyDescent="0.3">
      <c r="A18297" s="11">
        <v>197662050</v>
      </c>
      <c r="B18297">
        <v>94482396</v>
      </c>
      <c r="C18297" t="s">
        <v>34</v>
      </c>
      <c r="D18297" t="s">
        <v>40</v>
      </c>
      <c r="E18297" t="s">
        <v>41</v>
      </c>
      <c r="F18297" t="s">
        <v>26</v>
      </c>
      <c r="G18297">
        <v>1</v>
      </c>
      <c r="H18297" t="s">
        <v>47</v>
      </c>
      <c r="I18297">
        <v>46</v>
      </c>
      <c r="J18297" s="5">
        <v>0</v>
      </c>
      <c r="K18297" s="5">
        <v>1</v>
      </c>
      <c r="L18297">
        <v>15</v>
      </c>
      <c r="M18297">
        <v>3</v>
      </c>
      <c r="N18297">
        <v>0</v>
      </c>
      <c r="O18297">
        <v>0</v>
      </c>
      <c r="P18297" t="s">
        <v>177</v>
      </c>
      <c r="Q18297" t="s">
        <v>109</v>
      </c>
      <c r="R18297" t="s">
        <v>49</v>
      </c>
      <c r="S18297" t="s">
        <v>49</v>
      </c>
      <c r="T18297" t="s">
        <v>17570</v>
      </c>
      <c r="U18297">
        <v>9</v>
      </c>
      <c r="V18297" t="s">
        <v>49909</v>
      </c>
      <c r="W18297" t="s">
        <v>33</v>
      </c>
    </row>
    <row r="18298" spans="1:23" x14ac:dyDescent="0.3">
      <c r="A18298" s="11">
        <v>12930768</v>
      </c>
      <c r="B18298">
        <v>69202863</v>
      </c>
      <c r="C18298" t="s">
        <v>45</v>
      </c>
      <c r="D18298" t="s">
        <v>40</v>
      </c>
      <c r="E18298" t="s">
        <v>35</v>
      </c>
      <c r="F18298" t="s">
        <v>26</v>
      </c>
      <c r="G18298">
        <v>6</v>
      </c>
      <c r="H18298" t="s">
        <v>71</v>
      </c>
      <c r="I18298">
        <v>12</v>
      </c>
      <c r="J18298" s="5">
        <v>2</v>
      </c>
      <c r="K18298" s="5">
        <v>1</v>
      </c>
      <c r="L18298">
        <v>7</v>
      </c>
      <c r="M18298">
        <v>0</v>
      </c>
      <c r="N18298">
        <v>0</v>
      </c>
      <c r="O18298">
        <v>1</v>
      </c>
      <c r="P18298" t="s">
        <v>171</v>
      </c>
      <c r="Q18298" t="s">
        <v>110</v>
      </c>
      <c r="R18298" t="s">
        <v>158</v>
      </c>
      <c r="S18298" t="s">
        <v>158</v>
      </c>
      <c r="T18298" t="s">
        <v>17571</v>
      </c>
      <c r="U18298">
        <v>5</v>
      </c>
      <c r="V18298" t="s">
        <v>49909</v>
      </c>
      <c r="W18298" t="s">
        <v>33</v>
      </c>
    </row>
    <row r="18299" spans="1:23" x14ac:dyDescent="0.3">
      <c r="A18299" s="11">
        <v>206784828</v>
      </c>
      <c r="B18299">
        <v>88861887</v>
      </c>
      <c r="C18299" t="s">
        <v>34</v>
      </c>
      <c r="D18299" t="s">
        <v>24</v>
      </c>
      <c r="E18299" t="s">
        <v>35</v>
      </c>
      <c r="F18299" t="s">
        <v>26</v>
      </c>
      <c r="G18299">
        <v>1</v>
      </c>
      <c r="H18299" t="s">
        <v>318</v>
      </c>
      <c r="I18299">
        <v>66</v>
      </c>
      <c r="J18299" s="5">
        <v>0</v>
      </c>
      <c r="K18299" s="5">
        <v>0</v>
      </c>
      <c r="L18299">
        <v>13</v>
      </c>
      <c r="M18299">
        <v>1</v>
      </c>
      <c r="N18299">
        <v>0</v>
      </c>
      <c r="O18299">
        <v>0</v>
      </c>
      <c r="P18299" t="s">
        <v>113</v>
      </c>
      <c r="Q18299" t="s">
        <v>48</v>
      </c>
      <c r="R18299" t="s">
        <v>49</v>
      </c>
      <c r="S18299" t="s">
        <v>49</v>
      </c>
      <c r="T18299" t="s">
        <v>17572</v>
      </c>
      <c r="U18299">
        <v>7</v>
      </c>
      <c r="V18299" t="s">
        <v>49910</v>
      </c>
      <c r="W18299" t="s">
        <v>33</v>
      </c>
    </row>
    <row r="18300" spans="1:23" x14ac:dyDescent="0.3">
      <c r="A18300" s="11">
        <v>233445732</v>
      </c>
      <c r="B18300">
        <v>44227017</v>
      </c>
      <c r="C18300" t="s">
        <v>45</v>
      </c>
      <c r="D18300" t="s">
        <v>40</v>
      </c>
      <c r="E18300" t="s">
        <v>46</v>
      </c>
      <c r="F18300" t="s">
        <v>26</v>
      </c>
      <c r="G18300">
        <v>3</v>
      </c>
      <c r="H18300" t="s">
        <v>47</v>
      </c>
      <c r="I18300">
        <v>45</v>
      </c>
      <c r="J18300" s="5">
        <v>1</v>
      </c>
      <c r="K18300" s="5">
        <v>0</v>
      </c>
      <c r="L18300">
        <v>10</v>
      </c>
      <c r="M18300">
        <v>0</v>
      </c>
      <c r="N18300">
        <v>0</v>
      </c>
      <c r="O18300">
        <v>0</v>
      </c>
      <c r="P18300" t="s">
        <v>801</v>
      </c>
      <c r="Q18300" t="s">
        <v>38</v>
      </c>
      <c r="R18300" t="s">
        <v>53</v>
      </c>
      <c r="S18300" t="s">
        <v>53</v>
      </c>
      <c r="T18300" t="s">
        <v>17573</v>
      </c>
      <c r="U18300">
        <v>9</v>
      </c>
      <c r="V18300" t="s">
        <v>49910</v>
      </c>
      <c r="W18300" t="s">
        <v>33</v>
      </c>
    </row>
    <row r="18301" spans="1:23" x14ac:dyDescent="0.3">
      <c r="A18301" s="11">
        <v>147503028</v>
      </c>
      <c r="B18301">
        <v>75087072</v>
      </c>
      <c r="C18301" t="s">
        <v>34</v>
      </c>
      <c r="D18301" t="s">
        <v>24</v>
      </c>
      <c r="E18301" t="s">
        <v>35</v>
      </c>
      <c r="F18301" t="s">
        <v>26</v>
      </c>
      <c r="G18301">
        <v>3</v>
      </c>
      <c r="H18301" t="s">
        <v>47</v>
      </c>
      <c r="I18301">
        <v>27</v>
      </c>
      <c r="J18301" s="5">
        <v>1</v>
      </c>
      <c r="K18301" s="5">
        <v>0</v>
      </c>
      <c r="L18301">
        <v>9</v>
      </c>
      <c r="M18301">
        <v>0</v>
      </c>
      <c r="N18301">
        <v>0</v>
      </c>
      <c r="O18301">
        <v>0</v>
      </c>
      <c r="P18301" t="s">
        <v>236</v>
      </c>
      <c r="Q18301" t="s">
        <v>77</v>
      </c>
      <c r="R18301" t="s">
        <v>49</v>
      </c>
      <c r="S18301" t="s">
        <v>49</v>
      </c>
      <c r="T18301" t="s">
        <v>17574</v>
      </c>
      <c r="U18301">
        <v>9</v>
      </c>
      <c r="V18301" t="s">
        <v>49909</v>
      </c>
      <c r="W18301" t="s">
        <v>32</v>
      </c>
    </row>
    <row r="18302" spans="1:23" x14ac:dyDescent="0.3">
      <c r="A18302" s="11">
        <v>160472802</v>
      </c>
      <c r="B18302">
        <v>42908625</v>
      </c>
      <c r="C18302" t="s">
        <v>34</v>
      </c>
      <c r="D18302" t="s">
        <v>24</v>
      </c>
      <c r="E18302" t="s">
        <v>35</v>
      </c>
      <c r="F18302" t="s">
        <v>26</v>
      </c>
      <c r="G18302">
        <v>8</v>
      </c>
      <c r="H18302" t="s">
        <v>80</v>
      </c>
      <c r="I18302">
        <v>45</v>
      </c>
      <c r="J18302" s="5">
        <v>1</v>
      </c>
      <c r="K18302" s="5">
        <v>1</v>
      </c>
      <c r="L18302">
        <v>19</v>
      </c>
      <c r="M18302">
        <v>0</v>
      </c>
      <c r="N18302">
        <v>0</v>
      </c>
      <c r="O18302">
        <v>1</v>
      </c>
      <c r="P18302" t="s">
        <v>127</v>
      </c>
      <c r="Q18302" t="s">
        <v>77</v>
      </c>
      <c r="R18302" t="s">
        <v>238</v>
      </c>
      <c r="S18302" t="s">
        <v>238</v>
      </c>
      <c r="T18302" t="s">
        <v>10415</v>
      </c>
      <c r="U18302">
        <v>9</v>
      </c>
      <c r="V18302" t="s">
        <v>49909</v>
      </c>
      <c r="W18302" t="s">
        <v>33</v>
      </c>
    </row>
    <row r="18303" spans="1:23" x14ac:dyDescent="0.3">
      <c r="A18303" s="11">
        <v>36247638</v>
      </c>
      <c r="B18303">
        <v>25527420</v>
      </c>
      <c r="C18303" t="s">
        <v>34</v>
      </c>
      <c r="D18303" t="s">
        <v>40</v>
      </c>
      <c r="E18303" t="s">
        <v>25</v>
      </c>
      <c r="F18303" t="s">
        <v>26</v>
      </c>
      <c r="G18303">
        <v>1</v>
      </c>
      <c r="H18303" t="s">
        <v>80</v>
      </c>
      <c r="I18303">
        <v>19</v>
      </c>
      <c r="J18303" s="5">
        <v>0</v>
      </c>
      <c r="K18303" s="5">
        <v>1</v>
      </c>
      <c r="L18303">
        <v>13</v>
      </c>
      <c r="M18303">
        <v>1</v>
      </c>
      <c r="N18303">
        <v>0</v>
      </c>
      <c r="O18303">
        <v>0</v>
      </c>
      <c r="P18303" t="s">
        <v>369</v>
      </c>
      <c r="Q18303" t="s">
        <v>68</v>
      </c>
      <c r="R18303" t="s">
        <v>103</v>
      </c>
      <c r="S18303" t="s">
        <v>103</v>
      </c>
      <c r="T18303" t="s">
        <v>17575</v>
      </c>
      <c r="U18303">
        <v>4</v>
      </c>
      <c r="V18303" t="s">
        <v>49910</v>
      </c>
      <c r="W18303" t="s">
        <v>33</v>
      </c>
    </row>
    <row r="18304" spans="1:23" x14ac:dyDescent="0.3">
      <c r="A18304" s="11">
        <v>59992650</v>
      </c>
      <c r="B18304">
        <v>2981997</v>
      </c>
      <c r="C18304" t="s">
        <v>34</v>
      </c>
      <c r="D18304" t="s">
        <v>40</v>
      </c>
      <c r="E18304" t="s">
        <v>25</v>
      </c>
      <c r="F18304" t="s">
        <v>26</v>
      </c>
      <c r="G18304">
        <v>5</v>
      </c>
      <c r="H18304" t="s">
        <v>47</v>
      </c>
      <c r="I18304">
        <v>41</v>
      </c>
      <c r="J18304" s="5">
        <v>0</v>
      </c>
      <c r="K18304" s="5">
        <v>1</v>
      </c>
      <c r="L18304">
        <v>16</v>
      </c>
      <c r="M18304">
        <v>0</v>
      </c>
      <c r="N18304">
        <v>0</v>
      </c>
      <c r="O18304">
        <v>0</v>
      </c>
      <c r="P18304" t="s">
        <v>3183</v>
      </c>
      <c r="Q18304" t="s">
        <v>82</v>
      </c>
      <c r="R18304" t="s">
        <v>49</v>
      </c>
      <c r="S18304" t="s">
        <v>49</v>
      </c>
      <c r="T18304" t="s">
        <v>17576</v>
      </c>
      <c r="U18304">
        <v>5</v>
      </c>
      <c r="V18304" t="s">
        <v>49909</v>
      </c>
      <c r="W18304" t="s">
        <v>32</v>
      </c>
    </row>
    <row r="18305" spans="1:23" x14ac:dyDescent="0.3">
      <c r="A18305" s="11">
        <v>181321086</v>
      </c>
      <c r="B18305">
        <v>44440740</v>
      </c>
      <c r="C18305" t="s">
        <v>34</v>
      </c>
      <c r="D18305" t="s">
        <v>24</v>
      </c>
      <c r="E18305" t="s">
        <v>56</v>
      </c>
      <c r="F18305" t="s">
        <v>26</v>
      </c>
      <c r="G18305">
        <v>1</v>
      </c>
      <c r="H18305" t="s">
        <v>47</v>
      </c>
      <c r="I18305">
        <v>26</v>
      </c>
      <c r="J18305" s="5">
        <v>0</v>
      </c>
      <c r="K18305" s="5">
        <v>0</v>
      </c>
      <c r="L18305">
        <v>10</v>
      </c>
      <c r="M18305">
        <v>2</v>
      </c>
      <c r="N18305">
        <v>0</v>
      </c>
      <c r="O18305">
        <v>0</v>
      </c>
      <c r="P18305" t="s">
        <v>824</v>
      </c>
      <c r="Q18305" t="s">
        <v>65</v>
      </c>
      <c r="R18305" t="s">
        <v>6461</v>
      </c>
      <c r="S18305" t="s">
        <v>6461</v>
      </c>
      <c r="T18305" t="s">
        <v>17577</v>
      </c>
      <c r="U18305">
        <v>9</v>
      </c>
      <c r="V18305" t="s">
        <v>49909</v>
      </c>
      <c r="W18305" t="s">
        <v>33</v>
      </c>
    </row>
    <row r="18306" spans="1:23" x14ac:dyDescent="0.3">
      <c r="A18306" s="11">
        <v>106719246</v>
      </c>
      <c r="B18306">
        <v>111604338</v>
      </c>
      <c r="C18306" t="s">
        <v>34</v>
      </c>
      <c r="D18306" t="s">
        <v>24</v>
      </c>
      <c r="E18306" t="s">
        <v>46</v>
      </c>
      <c r="F18306" t="s">
        <v>26</v>
      </c>
      <c r="G18306">
        <v>7</v>
      </c>
      <c r="H18306" t="s">
        <v>47</v>
      </c>
      <c r="I18306">
        <v>49</v>
      </c>
      <c r="J18306" s="5">
        <v>0</v>
      </c>
      <c r="K18306" s="5">
        <v>0</v>
      </c>
      <c r="L18306">
        <v>16</v>
      </c>
      <c r="M18306">
        <v>0</v>
      </c>
      <c r="N18306">
        <v>0</v>
      </c>
      <c r="O18306">
        <v>2</v>
      </c>
      <c r="P18306" t="s">
        <v>89</v>
      </c>
      <c r="Q18306" t="s">
        <v>177</v>
      </c>
      <c r="R18306" t="s">
        <v>520</v>
      </c>
      <c r="S18306" t="s">
        <v>520</v>
      </c>
      <c r="T18306" t="s">
        <v>17578</v>
      </c>
      <c r="U18306">
        <v>9</v>
      </c>
      <c r="V18306" t="s">
        <v>49910</v>
      </c>
      <c r="W18306" t="s">
        <v>33</v>
      </c>
    </row>
    <row r="18307" spans="1:23" x14ac:dyDescent="0.3">
      <c r="A18307" s="11">
        <v>44964852</v>
      </c>
      <c r="B18307">
        <v>6316443</v>
      </c>
      <c r="C18307" t="s">
        <v>34</v>
      </c>
      <c r="D18307" t="s">
        <v>40</v>
      </c>
      <c r="E18307" t="s">
        <v>25</v>
      </c>
      <c r="F18307" t="s">
        <v>26</v>
      </c>
      <c r="G18307">
        <v>6</v>
      </c>
      <c r="H18307" t="s">
        <v>47</v>
      </c>
      <c r="I18307">
        <v>38</v>
      </c>
      <c r="J18307" s="5">
        <v>0</v>
      </c>
      <c r="K18307" s="5">
        <v>1</v>
      </c>
      <c r="L18307">
        <v>8</v>
      </c>
      <c r="M18307">
        <v>0</v>
      </c>
      <c r="N18307">
        <v>0</v>
      </c>
      <c r="O18307">
        <v>2</v>
      </c>
      <c r="P18307" t="s">
        <v>65</v>
      </c>
      <c r="Q18307" t="s">
        <v>118</v>
      </c>
      <c r="R18307" t="s">
        <v>17579</v>
      </c>
      <c r="S18307" t="s">
        <v>17579</v>
      </c>
      <c r="T18307" t="s">
        <v>17580</v>
      </c>
      <c r="U18307">
        <v>8</v>
      </c>
      <c r="V18307" t="s">
        <v>49910</v>
      </c>
      <c r="W18307" t="s">
        <v>33</v>
      </c>
    </row>
    <row r="18308" spans="1:23" x14ac:dyDescent="0.3">
      <c r="A18308" s="11">
        <v>149132958</v>
      </c>
      <c r="B18308">
        <v>64115370</v>
      </c>
      <c r="C18308" t="s">
        <v>34</v>
      </c>
      <c r="D18308" t="s">
        <v>24</v>
      </c>
      <c r="E18308" t="s">
        <v>25</v>
      </c>
      <c r="F18308" t="s">
        <v>26</v>
      </c>
      <c r="G18308">
        <v>2</v>
      </c>
      <c r="H18308" t="s">
        <v>47</v>
      </c>
      <c r="I18308">
        <v>39</v>
      </c>
      <c r="J18308" s="5">
        <v>0</v>
      </c>
      <c r="K18308" s="5">
        <v>1</v>
      </c>
      <c r="L18308">
        <v>11</v>
      </c>
      <c r="M18308">
        <v>0</v>
      </c>
      <c r="N18308">
        <v>0</v>
      </c>
      <c r="O18308">
        <v>0</v>
      </c>
      <c r="P18308" t="s">
        <v>65</v>
      </c>
      <c r="Q18308" t="s">
        <v>641</v>
      </c>
      <c r="R18308" t="s">
        <v>48</v>
      </c>
      <c r="S18308" t="s">
        <v>48</v>
      </c>
      <c r="T18308" t="s">
        <v>17581</v>
      </c>
      <c r="U18308">
        <v>5</v>
      </c>
      <c r="V18308" t="s">
        <v>49910</v>
      </c>
      <c r="W18308" t="s">
        <v>33</v>
      </c>
    </row>
    <row r="18309" spans="1:23" x14ac:dyDescent="0.3">
      <c r="A18309" s="11">
        <v>122592318</v>
      </c>
      <c r="B18309">
        <v>109938879</v>
      </c>
      <c r="C18309" t="s">
        <v>34</v>
      </c>
      <c r="D18309" t="s">
        <v>24</v>
      </c>
      <c r="E18309" t="s">
        <v>35</v>
      </c>
      <c r="F18309" t="s">
        <v>26</v>
      </c>
      <c r="G18309">
        <v>3</v>
      </c>
      <c r="H18309" t="s">
        <v>71</v>
      </c>
      <c r="I18309">
        <v>51</v>
      </c>
      <c r="J18309" s="5">
        <v>0</v>
      </c>
      <c r="K18309" s="5">
        <v>1</v>
      </c>
      <c r="L18309">
        <v>14</v>
      </c>
      <c r="M18309">
        <v>0</v>
      </c>
      <c r="N18309">
        <v>0</v>
      </c>
      <c r="O18309">
        <v>0</v>
      </c>
      <c r="P18309" t="s">
        <v>320</v>
      </c>
      <c r="Q18309" t="s">
        <v>861</v>
      </c>
      <c r="R18309" t="s">
        <v>641</v>
      </c>
      <c r="S18309" t="s">
        <v>641</v>
      </c>
      <c r="T18309" t="s">
        <v>17582</v>
      </c>
      <c r="U18309">
        <v>9</v>
      </c>
      <c r="V18309" t="s">
        <v>49910</v>
      </c>
      <c r="W18309" t="s">
        <v>33</v>
      </c>
    </row>
    <row r="18310" spans="1:23" x14ac:dyDescent="0.3">
      <c r="A18310" s="11">
        <v>54004782</v>
      </c>
      <c r="B18310">
        <v>76458960</v>
      </c>
      <c r="C18310" t="s">
        <v>34</v>
      </c>
      <c r="D18310" t="s">
        <v>40</v>
      </c>
      <c r="E18310" t="s">
        <v>46</v>
      </c>
      <c r="F18310" t="s">
        <v>26</v>
      </c>
      <c r="G18310">
        <v>2</v>
      </c>
      <c r="H18310" t="s">
        <v>47</v>
      </c>
      <c r="I18310">
        <v>57</v>
      </c>
      <c r="J18310" s="5">
        <v>1</v>
      </c>
      <c r="K18310" s="5">
        <v>1</v>
      </c>
      <c r="L18310">
        <v>9</v>
      </c>
      <c r="M18310">
        <v>0</v>
      </c>
      <c r="N18310">
        <v>0</v>
      </c>
      <c r="O18310">
        <v>0</v>
      </c>
      <c r="P18310" t="s">
        <v>620</v>
      </c>
      <c r="Q18310" t="s">
        <v>49</v>
      </c>
      <c r="R18310" t="s">
        <v>442</v>
      </c>
      <c r="S18310" t="s">
        <v>442</v>
      </c>
      <c r="T18310" t="s">
        <v>17583</v>
      </c>
      <c r="U18310">
        <v>4</v>
      </c>
      <c r="V18310" t="s">
        <v>49910</v>
      </c>
      <c r="W18310" t="s">
        <v>33</v>
      </c>
    </row>
    <row r="18311" spans="1:23" x14ac:dyDescent="0.3">
      <c r="A18311" s="11">
        <v>191429664</v>
      </c>
      <c r="B18311">
        <v>79456428</v>
      </c>
      <c r="C18311" t="s">
        <v>34</v>
      </c>
      <c r="D18311" t="s">
        <v>24</v>
      </c>
      <c r="E18311" t="s">
        <v>35</v>
      </c>
      <c r="F18311" t="s">
        <v>26</v>
      </c>
      <c r="G18311">
        <v>3</v>
      </c>
      <c r="H18311" t="s">
        <v>47</v>
      </c>
      <c r="I18311">
        <v>30</v>
      </c>
      <c r="J18311" s="5">
        <v>2</v>
      </c>
      <c r="K18311" s="5">
        <v>1</v>
      </c>
      <c r="L18311">
        <v>33</v>
      </c>
      <c r="M18311">
        <v>0</v>
      </c>
      <c r="N18311">
        <v>0</v>
      </c>
      <c r="O18311">
        <v>3</v>
      </c>
      <c r="P18311" t="s">
        <v>57</v>
      </c>
      <c r="Q18311" t="s">
        <v>89</v>
      </c>
      <c r="R18311" t="s">
        <v>89</v>
      </c>
      <c r="S18311" t="s">
        <v>89</v>
      </c>
      <c r="T18311" t="s">
        <v>17584</v>
      </c>
      <c r="U18311">
        <v>9</v>
      </c>
      <c r="V18311" t="s">
        <v>49910</v>
      </c>
      <c r="W18311" t="s">
        <v>33</v>
      </c>
    </row>
    <row r="18312" spans="1:23" x14ac:dyDescent="0.3">
      <c r="A18312" s="11">
        <v>84238332</v>
      </c>
      <c r="B18312">
        <v>1449090</v>
      </c>
      <c r="C18312" t="s">
        <v>376</v>
      </c>
      <c r="D18312" t="s">
        <v>24</v>
      </c>
      <c r="E18312" t="s">
        <v>46</v>
      </c>
      <c r="F18312" t="s">
        <v>26</v>
      </c>
      <c r="G18312">
        <v>7</v>
      </c>
      <c r="H18312" t="s">
        <v>71</v>
      </c>
      <c r="I18312">
        <v>45</v>
      </c>
      <c r="J18312" s="5">
        <v>0</v>
      </c>
      <c r="K18312" s="5">
        <v>1</v>
      </c>
      <c r="L18312">
        <v>18</v>
      </c>
      <c r="M18312">
        <v>0</v>
      </c>
      <c r="N18312">
        <v>0</v>
      </c>
      <c r="O18312">
        <v>0</v>
      </c>
      <c r="P18312" t="s">
        <v>150</v>
      </c>
      <c r="Q18312" t="s">
        <v>68</v>
      </c>
      <c r="R18312" t="s">
        <v>294</v>
      </c>
      <c r="S18312" t="s">
        <v>294</v>
      </c>
      <c r="T18312" t="s">
        <v>4274</v>
      </c>
      <c r="U18312">
        <v>5</v>
      </c>
      <c r="V18312" t="s">
        <v>49910</v>
      </c>
      <c r="W18312" t="s">
        <v>33</v>
      </c>
    </row>
    <row r="18313" spans="1:23" x14ac:dyDescent="0.3">
      <c r="A18313" s="11">
        <v>253863198</v>
      </c>
      <c r="B18313">
        <v>43977654</v>
      </c>
      <c r="C18313" t="s">
        <v>376</v>
      </c>
      <c r="D18313" t="s">
        <v>24</v>
      </c>
      <c r="E18313" t="s">
        <v>46</v>
      </c>
      <c r="F18313" t="s">
        <v>26</v>
      </c>
      <c r="G18313">
        <v>4</v>
      </c>
      <c r="H18313" t="s">
        <v>47</v>
      </c>
      <c r="I18313">
        <v>55</v>
      </c>
      <c r="J18313" s="5">
        <v>0</v>
      </c>
      <c r="K18313" s="5">
        <v>0</v>
      </c>
      <c r="L18313">
        <v>22</v>
      </c>
      <c r="M18313">
        <v>0</v>
      </c>
      <c r="N18313">
        <v>0</v>
      </c>
      <c r="O18313">
        <v>0</v>
      </c>
      <c r="P18313" t="s">
        <v>203</v>
      </c>
      <c r="Q18313" t="s">
        <v>77</v>
      </c>
      <c r="R18313" t="s">
        <v>89</v>
      </c>
      <c r="S18313" t="s">
        <v>89</v>
      </c>
      <c r="T18313" t="s">
        <v>17585</v>
      </c>
      <c r="U18313">
        <v>9</v>
      </c>
      <c r="V18313" t="s">
        <v>49909</v>
      </c>
      <c r="W18313" t="s">
        <v>33</v>
      </c>
    </row>
    <row r="18314" spans="1:23" x14ac:dyDescent="0.3">
      <c r="A18314" s="11">
        <v>28034268</v>
      </c>
      <c r="B18314">
        <v>3684762</v>
      </c>
      <c r="C18314" t="s">
        <v>45</v>
      </c>
      <c r="D18314" t="s">
        <v>24</v>
      </c>
      <c r="E18314" t="s">
        <v>35</v>
      </c>
      <c r="F18314" t="s">
        <v>26</v>
      </c>
      <c r="G18314">
        <v>6</v>
      </c>
      <c r="H18314" t="s">
        <v>47</v>
      </c>
      <c r="I18314">
        <v>51</v>
      </c>
      <c r="J18314" s="5">
        <v>1</v>
      </c>
      <c r="K18314" s="5">
        <v>0</v>
      </c>
      <c r="L18314">
        <v>22</v>
      </c>
      <c r="M18314">
        <v>0</v>
      </c>
      <c r="N18314">
        <v>0</v>
      </c>
      <c r="O18314">
        <v>0</v>
      </c>
      <c r="P18314" t="s">
        <v>95</v>
      </c>
      <c r="Q18314" t="s">
        <v>161</v>
      </c>
      <c r="R18314" t="s">
        <v>110</v>
      </c>
      <c r="S18314" t="s">
        <v>110</v>
      </c>
      <c r="T18314" t="s">
        <v>17586</v>
      </c>
      <c r="U18314">
        <v>9</v>
      </c>
      <c r="V18314" t="s">
        <v>49909</v>
      </c>
      <c r="W18314" t="s">
        <v>32</v>
      </c>
    </row>
    <row r="18315" spans="1:23" x14ac:dyDescent="0.3">
      <c r="A18315" s="11">
        <v>97226604</v>
      </c>
      <c r="B18315">
        <v>62282250</v>
      </c>
      <c r="C18315" t="s">
        <v>34</v>
      </c>
      <c r="D18315" t="s">
        <v>24</v>
      </c>
      <c r="E18315" t="s">
        <v>46</v>
      </c>
      <c r="F18315" t="s">
        <v>216</v>
      </c>
      <c r="G18315">
        <v>7</v>
      </c>
      <c r="H18315" t="s">
        <v>47</v>
      </c>
      <c r="I18315">
        <v>12</v>
      </c>
      <c r="J18315" s="5">
        <v>0</v>
      </c>
      <c r="K18315" s="5">
        <v>0</v>
      </c>
      <c r="L18315">
        <v>15</v>
      </c>
      <c r="M18315">
        <v>0</v>
      </c>
      <c r="N18315">
        <v>0</v>
      </c>
      <c r="O18315">
        <v>1</v>
      </c>
      <c r="P18315" t="s">
        <v>171</v>
      </c>
      <c r="Q18315" t="s">
        <v>100</v>
      </c>
      <c r="R18315" t="s">
        <v>65</v>
      </c>
      <c r="S18315" t="s">
        <v>65</v>
      </c>
      <c r="T18315" t="s">
        <v>17587</v>
      </c>
      <c r="U18315">
        <v>9</v>
      </c>
      <c r="V18315" t="s">
        <v>49909</v>
      </c>
      <c r="W18315" t="s">
        <v>32</v>
      </c>
    </row>
    <row r="18316" spans="1:23" x14ac:dyDescent="0.3">
      <c r="A18316" s="11">
        <v>272118042</v>
      </c>
      <c r="B18316">
        <v>114221061</v>
      </c>
      <c r="C18316" t="s">
        <v>34</v>
      </c>
      <c r="D18316" t="s">
        <v>24</v>
      </c>
      <c r="E18316" t="s">
        <v>56</v>
      </c>
      <c r="F18316" t="s">
        <v>26</v>
      </c>
      <c r="G18316">
        <v>3</v>
      </c>
      <c r="H18316" t="s">
        <v>47</v>
      </c>
      <c r="I18316">
        <v>58</v>
      </c>
      <c r="J18316" s="5">
        <v>0</v>
      </c>
      <c r="K18316" s="5">
        <v>1</v>
      </c>
      <c r="L18316">
        <v>16</v>
      </c>
      <c r="M18316">
        <v>0</v>
      </c>
      <c r="N18316">
        <v>0</v>
      </c>
      <c r="O18316">
        <v>0</v>
      </c>
      <c r="P18316" t="s">
        <v>337</v>
      </c>
      <c r="Q18316" t="s">
        <v>53</v>
      </c>
      <c r="R18316" t="s">
        <v>110</v>
      </c>
      <c r="S18316" t="s">
        <v>110</v>
      </c>
      <c r="T18316" t="s">
        <v>11063</v>
      </c>
      <c r="U18316">
        <v>9</v>
      </c>
      <c r="V18316" t="s">
        <v>49910</v>
      </c>
      <c r="W18316" t="s">
        <v>33</v>
      </c>
    </row>
    <row r="18317" spans="1:23" x14ac:dyDescent="0.3">
      <c r="A18317" s="11">
        <v>128043654</v>
      </c>
      <c r="B18317">
        <v>103629465</v>
      </c>
      <c r="C18317" t="s">
        <v>34</v>
      </c>
      <c r="D18317" t="s">
        <v>40</v>
      </c>
      <c r="E18317" t="s">
        <v>25</v>
      </c>
      <c r="F18317" t="s">
        <v>26</v>
      </c>
      <c r="G18317">
        <v>2</v>
      </c>
      <c r="H18317" t="s">
        <v>71</v>
      </c>
      <c r="I18317">
        <v>9</v>
      </c>
      <c r="J18317" s="5">
        <v>1</v>
      </c>
      <c r="K18317" s="5">
        <v>1</v>
      </c>
      <c r="L18317">
        <v>10</v>
      </c>
      <c r="M18317">
        <v>0</v>
      </c>
      <c r="N18317">
        <v>0</v>
      </c>
      <c r="O18317">
        <v>0</v>
      </c>
      <c r="P18317" t="s">
        <v>53</v>
      </c>
      <c r="Q18317" t="s">
        <v>77</v>
      </c>
      <c r="R18317" t="s">
        <v>65</v>
      </c>
      <c r="S18317" t="s">
        <v>65</v>
      </c>
      <c r="T18317" t="s">
        <v>17588</v>
      </c>
      <c r="U18317">
        <v>7</v>
      </c>
      <c r="V18317" t="s">
        <v>49909</v>
      </c>
      <c r="W18317" t="s">
        <v>33</v>
      </c>
    </row>
    <row r="18318" spans="1:23" x14ac:dyDescent="0.3">
      <c r="A18318" s="11">
        <v>108610116</v>
      </c>
      <c r="B18318">
        <v>18008469</v>
      </c>
      <c r="C18318" t="s">
        <v>34</v>
      </c>
      <c r="D18318" t="s">
        <v>40</v>
      </c>
      <c r="E18318" t="s">
        <v>46</v>
      </c>
      <c r="F18318" t="s">
        <v>26</v>
      </c>
      <c r="G18318">
        <v>5</v>
      </c>
      <c r="H18318" t="s">
        <v>47</v>
      </c>
      <c r="I18318">
        <v>54</v>
      </c>
      <c r="J18318" s="5">
        <v>0</v>
      </c>
      <c r="K18318" s="5">
        <v>1</v>
      </c>
      <c r="L18318">
        <v>20</v>
      </c>
      <c r="M18318">
        <v>0</v>
      </c>
      <c r="N18318">
        <v>0</v>
      </c>
      <c r="O18318">
        <v>1</v>
      </c>
      <c r="P18318" t="s">
        <v>53</v>
      </c>
      <c r="Q18318" t="s">
        <v>328</v>
      </c>
      <c r="R18318" t="s">
        <v>77</v>
      </c>
      <c r="S18318" t="s">
        <v>77</v>
      </c>
      <c r="T18318" t="s">
        <v>17589</v>
      </c>
      <c r="U18318">
        <v>5</v>
      </c>
      <c r="V18318" t="s">
        <v>49910</v>
      </c>
      <c r="W18318" t="s">
        <v>33</v>
      </c>
    </row>
    <row r="18319" spans="1:23" x14ac:dyDescent="0.3">
      <c r="A18319" s="11">
        <v>106115616</v>
      </c>
      <c r="B18319">
        <v>24396840</v>
      </c>
      <c r="C18319" t="s">
        <v>34</v>
      </c>
      <c r="D18319" t="s">
        <v>24</v>
      </c>
      <c r="E18319" t="s">
        <v>35</v>
      </c>
      <c r="F18319" t="s">
        <v>26</v>
      </c>
      <c r="G18319">
        <v>10</v>
      </c>
      <c r="H18319" t="s">
        <v>71</v>
      </c>
      <c r="I18319">
        <v>54</v>
      </c>
      <c r="J18319" s="5">
        <v>2</v>
      </c>
      <c r="K18319" s="5">
        <v>1</v>
      </c>
      <c r="L18319">
        <v>35</v>
      </c>
      <c r="M18319">
        <v>0</v>
      </c>
      <c r="N18319">
        <v>0</v>
      </c>
      <c r="O18319">
        <v>0</v>
      </c>
      <c r="P18319" t="s">
        <v>219</v>
      </c>
      <c r="Q18319" t="s">
        <v>53</v>
      </c>
      <c r="R18319" t="s">
        <v>53</v>
      </c>
      <c r="S18319" t="s">
        <v>53</v>
      </c>
      <c r="T18319" t="s">
        <v>17590</v>
      </c>
      <c r="U18319">
        <v>9</v>
      </c>
      <c r="V18319" t="s">
        <v>49909</v>
      </c>
      <c r="W18319" t="s">
        <v>33</v>
      </c>
    </row>
    <row r="18320" spans="1:23" x14ac:dyDescent="0.3">
      <c r="A18320" s="11">
        <v>223640196</v>
      </c>
      <c r="B18320">
        <v>18738036</v>
      </c>
      <c r="C18320" t="s">
        <v>34</v>
      </c>
      <c r="D18320" t="s">
        <v>40</v>
      </c>
      <c r="E18320" t="s">
        <v>41</v>
      </c>
      <c r="F18320" t="s">
        <v>26</v>
      </c>
      <c r="G18320">
        <v>7</v>
      </c>
      <c r="H18320" t="s">
        <v>71</v>
      </c>
      <c r="I18320">
        <v>20</v>
      </c>
      <c r="J18320" s="5">
        <v>3</v>
      </c>
      <c r="K18320" s="5">
        <v>0</v>
      </c>
      <c r="L18320">
        <v>9</v>
      </c>
      <c r="M18320">
        <v>0</v>
      </c>
      <c r="N18320">
        <v>0</v>
      </c>
      <c r="O18320">
        <v>0</v>
      </c>
      <c r="P18320" t="s">
        <v>171</v>
      </c>
      <c r="Q18320" t="s">
        <v>118</v>
      </c>
      <c r="R18320" t="s">
        <v>201</v>
      </c>
      <c r="S18320" t="s">
        <v>201</v>
      </c>
      <c r="T18320" t="s">
        <v>17591</v>
      </c>
      <c r="U18320">
        <v>9</v>
      </c>
      <c r="V18320" t="s">
        <v>49909</v>
      </c>
      <c r="W18320" t="s">
        <v>33</v>
      </c>
    </row>
    <row r="18321" spans="1:23" x14ac:dyDescent="0.3">
      <c r="A18321" s="11">
        <v>216118656</v>
      </c>
      <c r="B18321">
        <v>67351482</v>
      </c>
      <c r="C18321" t="s">
        <v>376</v>
      </c>
      <c r="D18321" t="s">
        <v>40</v>
      </c>
      <c r="E18321" t="s">
        <v>35</v>
      </c>
      <c r="F18321" t="s">
        <v>26</v>
      </c>
      <c r="G18321">
        <v>3</v>
      </c>
      <c r="H18321" t="s">
        <v>47</v>
      </c>
      <c r="I18321">
        <v>45</v>
      </c>
      <c r="J18321" s="5">
        <v>2</v>
      </c>
      <c r="K18321" s="5">
        <v>0</v>
      </c>
      <c r="L18321">
        <v>15</v>
      </c>
      <c r="M18321">
        <v>0</v>
      </c>
      <c r="N18321">
        <v>0</v>
      </c>
      <c r="O18321">
        <v>0</v>
      </c>
      <c r="P18321" t="s">
        <v>29</v>
      </c>
      <c r="Q18321" t="s">
        <v>30</v>
      </c>
      <c r="R18321" t="s">
        <v>49</v>
      </c>
      <c r="S18321" t="s">
        <v>49</v>
      </c>
      <c r="T18321" t="s">
        <v>17592</v>
      </c>
      <c r="U18321">
        <v>4</v>
      </c>
      <c r="V18321" t="s">
        <v>49909</v>
      </c>
      <c r="W18321" t="s">
        <v>33</v>
      </c>
    </row>
    <row r="18322" spans="1:23" x14ac:dyDescent="0.3">
      <c r="A18322" s="11">
        <v>403692830</v>
      </c>
      <c r="B18322">
        <v>166568981</v>
      </c>
      <c r="C18322" t="s">
        <v>411</v>
      </c>
      <c r="D18322" t="s">
        <v>40</v>
      </c>
      <c r="E18322" t="s">
        <v>25</v>
      </c>
      <c r="F18322" t="s">
        <v>26</v>
      </c>
      <c r="G18322">
        <v>6</v>
      </c>
      <c r="H18322" t="s">
        <v>42</v>
      </c>
      <c r="I18322">
        <v>48</v>
      </c>
      <c r="J18322" s="5">
        <v>0</v>
      </c>
      <c r="K18322" s="5">
        <v>0</v>
      </c>
      <c r="L18322">
        <v>18</v>
      </c>
      <c r="M18322">
        <v>0</v>
      </c>
      <c r="N18322">
        <v>0</v>
      </c>
      <c r="O18322">
        <v>0</v>
      </c>
      <c r="P18322" t="s">
        <v>85</v>
      </c>
      <c r="Q18322" t="s">
        <v>89</v>
      </c>
      <c r="R18322" t="s">
        <v>705</v>
      </c>
      <c r="S18322" t="s">
        <v>705</v>
      </c>
      <c r="T18322" t="s">
        <v>17593</v>
      </c>
      <c r="U18322">
        <v>9</v>
      </c>
      <c r="V18322" t="s">
        <v>49910</v>
      </c>
      <c r="W18322" t="s">
        <v>33</v>
      </c>
    </row>
    <row r="18323" spans="1:23" x14ac:dyDescent="0.3">
      <c r="A18323" s="11">
        <v>323195684</v>
      </c>
      <c r="B18323">
        <v>140977418</v>
      </c>
      <c r="C18323" t="s">
        <v>34</v>
      </c>
      <c r="D18323" t="s">
        <v>40</v>
      </c>
      <c r="E18323" t="s">
        <v>56</v>
      </c>
      <c r="F18323" t="s">
        <v>26</v>
      </c>
      <c r="G18323">
        <v>4</v>
      </c>
      <c r="H18323" t="s">
        <v>280</v>
      </c>
      <c r="I18323">
        <v>46</v>
      </c>
      <c r="J18323" s="5">
        <v>1</v>
      </c>
      <c r="K18323" s="5">
        <v>1</v>
      </c>
      <c r="L18323">
        <v>15</v>
      </c>
      <c r="M18323">
        <v>0</v>
      </c>
      <c r="N18323">
        <v>4</v>
      </c>
      <c r="O18323">
        <v>2</v>
      </c>
      <c r="P18323" t="s">
        <v>117</v>
      </c>
      <c r="Q18323" t="s">
        <v>49</v>
      </c>
      <c r="R18323" t="s">
        <v>156</v>
      </c>
      <c r="S18323" t="s">
        <v>156</v>
      </c>
      <c r="T18323" t="s">
        <v>15852</v>
      </c>
      <c r="U18323">
        <v>9</v>
      </c>
      <c r="V18323" t="s">
        <v>49909</v>
      </c>
      <c r="W18323" t="s">
        <v>33</v>
      </c>
    </row>
    <row r="18324" spans="1:23" x14ac:dyDescent="0.3">
      <c r="A18324" s="11">
        <v>275796732</v>
      </c>
      <c r="B18324">
        <v>92938761</v>
      </c>
      <c r="C18324" t="s">
        <v>34</v>
      </c>
      <c r="D18324" t="s">
        <v>40</v>
      </c>
      <c r="E18324" t="s">
        <v>25</v>
      </c>
      <c r="F18324" t="s">
        <v>26</v>
      </c>
      <c r="G18324">
        <v>4</v>
      </c>
      <c r="H18324" t="s">
        <v>27</v>
      </c>
      <c r="I18324">
        <v>76</v>
      </c>
      <c r="J18324" s="5">
        <v>0</v>
      </c>
      <c r="K18324" s="5">
        <v>0</v>
      </c>
      <c r="L18324">
        <v>9</v>
      </c>
      <c r="M18324">
        <v>0</v>
      </c>
      <c r="N18324">
        <v>0</v>
      </c>
      <c r="O18324">
        <v>0</v>
      </c>
      <c r="P18324" t="s">
        <v>139</v>
      </c>
      <c r="Q18324" t="s">
        <v>53</v>
      </c>
      <c r="R18324" t="s">
        <v>599</v>
      </c>
      <c r="S18324" t="s">
        <v>599</v>
      </c>
      <c r="T18324" t="s">
        <v>17594</v>
      </c>
      <c r="U18324">
        <v>9</v>
      </c>
      <c r="V18324" t="s">
        <v>49909</v>
      </c>
      <c r="W18324" t="s">
        <v>32</v>
      </c>
    </row>
    <row r="18325" spans="1:23" x14ac:dyDescent="0.3">
      <c r="A18325" s="11">
        <v>292341330</v>
      </c>
      <c r="B18325">
        <v>114672420</v>
      </c>
      <c r="C18325" t="s">
        <v>34</v>
      </c>
      <c r="D18325" t="s">
        <v>40</v>
      </c>
      <c r="E18325" t="s">
        <v>46</v>
      </c>
      <c r="F18325" t="s">
        <v>26</v>
      </c>
      <c r="G18325">
        <v>4</v>
      </c>
      <c r="H18325" t="s">
        <v>47</v>
      </c>
      <c r="I18325">
        <v>65</v>
      </c>
      <c r="J18325" s="5">
        <v>0</v>
      </c>
      <c r="K18325" s="5">
        <v>1</v>
      </c>
      <c r="L18325">
        <v>18</v>
      </c>
      <c r="M18325">
        <v>0</v>
      </c>
      <c r="N18325">
        <v>0</v>
      </c>
      <c r="O18325">
        <v>0</v>
      </c>
      <c r="P18325" t="s">
        <v>124</v>
      </c>
      <c r="Q18325" t="s">
        <v>118</v>
      </c>
      <c r="R18325" t="s">
        <v>419</v>
      </c>
      <c r="S18325" t="s">
        <v>419</v>
      </c>
      <c r="T18325" t="s">
        <v>17595</v>
      </c>
      <c r="U18325">
        <v>9</v>
      </c>
      <c r="V18325" t="s">
        <v>49910</v>
      </c>
      <c r="W18325" t="s">
        <v>33</v>
      </c>
    </row>
    <row r="18326" spans="1:23" x14ac:dyDescent="0.3">
      <c r="A18326" s="11">
        <v>173328360</v>
      </c>
      <c r="B18326">
        <v>91118817</v>
      </c>
      <c r="C18326" t="s">
        <v>34</v>
      </c>
      <c r="D18326" t="s">
        <v>40</v>
      </c>
      <c r="E18326" t="s">
        <v>25</v>
      </c>
      <c r="F18326" t="s">
        <v>26</v>
      </c>
      <c r="G18326">
        <v>5</v>
      </c>
      <c r="H18326" t="s">
        <v>47</v>
      </c>
      <c r="I18326">
        <v>28</v>
      </c>
      <c r="J18326" s="5">
        <v>0</v>
      </c>
      <c r="K18326" s="5">
        <v>1</v>
      </c>
      <c r="L18326">
        <v>9</v>
      </c>
      <c r="M18326">
        <v>0</v>
      </c>
      <c r="N18326">
        <v>0</v>
      </c>
      <c r="O18326">
        <v>0</v>
      </c>
      <c r="P18326" t="s">
        <v>118</v>
      </c>
      <c r="Q18326" t="s">
        <v>104</v>
      </c>
      <c r="R18326" t="s">
        <v>68</v>
      </c>
      <c r="S18326" t="s">
        <v>68</v>
      </c>
      <c r="T18326" t="s">
        <v>1454</v>
      </c>
      <c r="U18326">
        <v>9</v>
      </c>
      <c r="V18326" t="s">
        <v>49909</v>
      </c>
      <c r="W18326" t="s">
        <v>33</v>
      </c>
    </row>
    <row r="18327" spans="1:23" x14ac:dyDescent="0.3">
      <c r="A18327" s="11">
        <v>111310620</v>
      </c>
      <c r="B18327">
        <v>25986429</v>
      </c>
      <c r="C18327" t="s">
        <v>34</v>
      </c>
      <c r="D18327" t="s">
        <v>40</v>
      </c>
      <c r="E18327" t="s">
        <v>41</v>
      </c>
      <c r="F18327" t="s">
        <v>26</v>
      </c>
      <c r="G18327">
        <v>6</v>
      </c>
      <c r="H18327" t="s">
        <v>51</v>
      </c>
      <c r="I18327">
        <v>5</v>
      </c>
      <c r="J18327" s="5">
        <v>0</v>
      </c>
      <c r="K18327" s="5">
        <v>0</v>
      </c>
      <c r="L18327">
        <v>10</v>
      </c>
      <c r="M18327">
        <v>0</v>
      </c>
      <c r="N18327">
        <v>0</v>
      </c>
      <c r="O18327">
        <v>0</v>
      </c>
      <c r="P18327" t="s">
        <v>200</v>
      </c>
      <c r="Q18327" t="s">
        <v>53</v>
      </c>
      <c r="R18327" t="s">
        <v>2592</v>
      </c>
      <c r="S18327" t="s">
        <v>2592</v>
      </c>
      <c r="T18327" t="s">
        <v>17596</v>
      </c>
      <c r="U18327">
        <v>8</v>
      </c>
      <c r="V18327" t="s">
        <v>49910</v>
      </c>
      <c r="W18327" t="s">
        <v>33</v>
      </c>
    </row>
    <row r="18328" spans="1:23" x14ac:dyDescent="0.3">
      <c r="A18328" s="11">
        <v>245333142</v>
      </c>
      <c r="B18328">
        <v>99954441</v>
      </c>
      <c r="C18328" t="s">
        <v>45</v>
      </c>
      <c r="D18328" t="s">
        <v>24</v>
      </c>
      <c r="E18328" t="s">
        <v>41</v>
      </c>
      <c r="F18328" t="s">
        <v>26</v>
      </c>
      <c r="G18328">
        <v>2</v>
      </c>
      <c r="H18328" t="s">
        <v>71</v>
      </c>
      <c r="I18328">
        <v>51</v>
      </c>
      <c r="J18328" s="5">
        <v>0</v>
      </c>
      <c r="K18328" s="5">
        <v>0</v>
      </c>
      <c r="L18328">
        <v>13</v>
      </c>
      <c r="M18328">
        <v>1</v>
      </c>
      <c r="N18328">
        <v>0</v>
      </c>
      <c r="O18328">
        <v>0</v>
      </c>
      <c r="P18328" t="s">
        <v>48</v>
      </c>
      <c r="Q18328" t="s">
        <v>2498</v>
      </c>
      <c r="R18328" t="s">
        <v>59</v>
      </c>
      <c r="S18328" t="s">
        <v>59</v>
      </c>
      <c r="T18328" t="s">
        <v>17597</v>
      </c>
      <c r="U18328">
        <v>9</v>
      </c>
      <c r="V18328" t="s">
        <v>49910</v>
      </c>
      <c r="W18328" t="s">
        <v>33</v>
      </c>
    </row>
    <row r="18329" spans="1:23" x14ac:dyDescent="0.3">
      <c r="A18329" s="11">
        <v>297788474</v>
      </c>
      <c r="B18329">
        <v>169020869</v>
      </c>
      <c r="C18329" t="s">
        <v>34</v>
      </c>
      <c r="D18329" t="s">
        <v>24</v>
      </c>
      <c r="E18329" t="s">
        <v>35</v>
      </c>
      <c r="F18329" t="s">
        <v>26</v>
      </c>
      <c r="G18329">
        <v>6</v>
      </c>
      <c r="H18329" t="s">
        <v>47</v>
      </c>
      <c r="I18329">
        <v>47</v>
      </c>
      <c r="J18329" s="5">
        <v>4</v>
      </c>
      <c r="K18329" s="5">
        <v>1</v>
      </c>
      <c r="L18329">
        <v>25</v>
      </c>
      <c r="M18329">
        <v>0</v>
      </c>
      <c r="N18329">
        <v>0</v>
      </c>
      <c r="O18329">
        <v>0</v>
      </c>
      <c r="P18329" t="s">
        <v>29</v>
      </c>
      <c r="Q18329" t="s">
        <v>30</v>
      </c>
      <c r="R18329" t="s">
        <v>139</v>
      </c>
      <c r="S18329" t="s">
        <v>139</v>
      </c>
      <c r="T18329" t="s">
        <v>17598</v>
      </c>
      <c r="U18329">
        <v>9</v>
      </c>
      <c r="V18329" t="s">
        <v>49910</v>
      </c>
      <c r="W18329" t="s">
        <v>33</v>
      </c>
    </row>
    <row r="18330" spans="1:23" x14ac:dyDescent="0.3">
      <c r="A18330" s="11">
        <v>126626940</v>
      </c>
      <c r="B18330">
        <v>111070521</v>
      </c>
      <c r="C18330" t="s">
        <v>34</v>
      </c>
      <c r="D18330" t="s">
        <v>40</v>
      </c>
      <c r="E18330" t="s">
        <v>46</v>
      </c>
      <c r="F18330" t="s">
        <v>26</v>
      </c>
      <c r="G18330">
        <v>8</v>
      </c>
      <c r="H18330" t="s">
        <v>27</v>
      </c>
      <c r="I18330">
        <v>33</v>
      </c>
      <c r="J18330" s="5">
        <v>3</v>
      </c>
      <c r="K18330" s="5">
        <v>1</v>
      </c>
      <c r="L18330">
        <v>5</v>
      </c>
      <c r="M18330">
        <v>0</v>
      </c>
      <c r="N18330">
        <v>0</v>
      </c>
      <c r="O18330">
        <v>3</v>
      </c>
      <c r="P18330" t="s">
        <v>99</v>
      </c>
      <c r="Q18330" t="s">
        <v>53</v>
      </c>
      <c r="R18330" t="s">
        <v>43</v>
      </c>
      <c r="S18330" t="s">
        <v>43</v>
      </c>
      <c r="T18330" t="s">
        <v>17599</v>
      </c>
      <c r="U18330">
        <v>9</v>
      </c>
      <c r="V18330" t="s">
        <v>49909</v>
      </c>
      <c r="W18330" t="s">
        <v>32</v>
      </c>
    </row>
    <row r="18331" spans="1:23" x14ac:dyDescent="0.3">
      <c r="A18331" s="11">
        <v>114376758</v>
      </c>
      <c r="B18331">
        <v>34270407</v>
      </c>
      <c r="C18331" t="s">
        <v>34</v>
      </c>
      <c r="D18331" t="s">
        <v>40</v>
      </c>
      <c r="E18331" t="s">
        <v>25</v>
      </c>
      <c r="F18331" t="s">
        <v>26</v>
      </c>
      <c r="G18331">
        <v>2</v>
      </c>
      <c r="H18331" t="s">
        <v>27</v>
      </c>
      <c r="I18331">
        <v>34</v>
      </c>
      <c r="J18331" s="5">
        <v>0</v>
      </c>
      <c r="K18331" s="5">
        <v>0</v>
      </c>
      <c r="L18331">
        <v>7</v>
      </c>
      <c r="M18331">
        <v>0</v>
      </c>
      <c r="N18331">
        <v>0</v>
      </c>
      <c r="O18331">
        <v>0</v>
      </c>
      <c r="P18331" t="s">
        <v>65</v>
      </c>
      <c r="Q18331" t="s">
        <v>53</v>
      </c>
      <c r="R18331" t="s">
        <v>65</v>
      </c>
      <c r="S18331" t="s">
        <v>65</v>
      </c>
      <c r="T18331" t="s">
        <v>17600</v>
      </c>
      <c r="U18331">
        <v>9</v>
      </c>
      <c r="V18331" t="s">
        <v>49910</v>
      </c>
      <c r="W18331" t="s">
        <v>33</v>
      </c>
    </row>
    <row r="18332" spans="1:23" x14ac:dyDescent="0.3">
      <c r="A18332" s="11">
        <v>127046460</v>
      </c>
      <c r="B18332">
        <v>52457832</v>
      </c>
      <c r="C18332" t="s">
        <v>34</v>
      </c>
      <c r="D18332" t="s">
        <v>40</v>
      </c>
      <c r="E18332" t="s">
        <v>56</v>
      </c>
      <c r="F18332" t="s">
        <v>26</v>
      </c>
      <c r="G18332">
        <v>1</v>
      </c>
      <c r="H18332" t="s">
        <v>47</v>
      </c>
      <c r="I18332">
        <v>38</v>
      </c>
      <c r="J18332" s="5">
        <v>1</v>
      </c>
      <c r="K18332" s="5">
        <v>1</v>
      </c>
      <c r="L18332">
        <v>22</v>
      </c>
      <c r="M18332">
        <v>0</v>
      </c>
      <c r="N18332">
        <v>0</v>
      </c>
      <c r="O18332">
        <v>0</v>
      </c>
      <c r="P18332" t="s">
        <v>354</v>
      </c>
      <c r="Q18332" t="s">
        <v>89</v>
      </c>
      <c r="R18332" t="s">
        <v>780</v>
      </c>
      <c r="S18332" t="s">
        <v>780</v>
      </c>
      <c r="T18332" t="s">
        <v>17601</v>
      </c>
      <c r="U18332">
        <v>9</v>
      </c>
      <c r="V18332" t="s">
        <v>49909</v>
      </c>
      <c r="W18332" t="s">
        <v>33</v>
      </c>
    </row>
    <row r="18333" spans="1:23" x14ac:dyDescent="0.3">
      <c r="A18333" s="11">
        <v>148993242</v>
      </c>
      <c r="B18333">
        <v>56626596</v>
      </c>
      <c r="C18333" t="s">
        <v>34</v>
      </c>
      <c r="D18333" t="s">
        <v>40</v>
      </c>
      <c r="E18333" t="s">
        <v>46</v>
      </c>
      <c r="F18333" t="s">
        <v>26</v>
      </c>
      <c r="G18333">
        <v>10</v>
      </c>
      <c r="H18333" t="s">
        <v>47</v>
      </c>
      <c r="I18333">
        <v>66</v>
      </c>
      <c r="J18333" s="5">
        <v>5</v>
      </c>
      <c r="K18333" s="5">
        <v>0</v>
      </c>
      <c r="L18333">
        <v>23</v>
      </c>
      <c r="M18333">
        <v>0</v>
      </c>
      <c r="N18333">
        <v>0</v>
      </c>
      <c r="O18333">
        <v>0</v>
      </c>
      <c r="P18333" t="s">
        <v>1363</v>
      </c>
      <c r="Q18333" t="s">
        <v>142</v>
      </c>
      <c r="R18333" t="s">
        <v>48</v>
      </c>
      <c r="S18333" t="s">
        <v>48</v>
      </c>
      <c r="T18333" t="s">
        <v>15236</v>
      </c>
      <c r="U18333">
        <v>8</v>
      </c>
      <c r="V18333" t="s">
        <v>49910</v>
      </c>
      <c r="W18333" t="s">
        <v>33</v>
      </c>
    </row>
    <row r="18334" spans="1:23" x14ac:dyDescent="0.3">
      <c r="A18334" s="11">
        <v>187871022</v>
      </c>
      <c r="B18334">
        <v>22741488</v>
      </c>
      <c r="C18334" t="s">
        <v>34</v>
      </c>
      <c r="D18334" t="s">
        <v>24</v>
      </c>
      <c r="E18334" t="s">
        <v>46</v>
      </c>
      <c r="F18334" t="s">
        <v>26</v>
      </c>
      <c r="G18334">
        <v>1</v>
      </c>
      <c r="H18334" t="s">
        <v>71</v>
      </c>
      <c r="I18334">
        <v>50</v>
      </c>
      <c r="J18334" s="5">
        <v>2</v>
      </c>
      <c r="K18334" s="5">
        <v>0</v>
      </c>
      <c r="L18334">
        <v>23</v>
      </c>
      <c r="M18334">
        <v>0</v>
      </c>
      <c r="N18334">
        <v>0</v>
      </c>
      <c r="O18334">
        <v>2</v>
      </c>
      <c r="P18334" t="s">
        <v>95</v>
      </c>
      <c r="Q18334" t="s">
        <v>49</v>
      </c>
      <c r="R18334" t="s">
        <v>226</v>
      </c>
      <c r="S18334" t="s">
        <v>226</v>
      </c>
      <c r="T18334" t="s">
        <v>17602</v>
      </c>
      <c r="U18334">
        <v>7</v>
      </c>
      <c r="V18334" t="s">
        <v>49910</v>
      </c>
      <c r="W18334" t="s">
        <v>33</v>
      </c>
    </row>
    <row r="18335" spans="1:23" x14ac:dyDescent="0.3">
      <c r="A18335" s="11">
        <v>255137754</v>
      </c>
      <c r="B18335">
        <v>67194522</v>
      </c>
      <c r="C18335" t="s">
        <v>34</v>
      </c>
      <c r="D18335" t="s">
        <v>24</v>
      </c>
      <c r="E18335" t="s">
        <v>41</v>
      </c>
      <c r="F18335" t="s">
        <v>26</v>
      </c>
      <c r="G18335">
        <v>12</v>
      </c>
      <c r="H18335" t="s">
        <v>47</v>
      </c>
      <c r="I18335">
        <v>69</v>
      </c>
      <c r="J18335" s="5">
        <v>1</v>
      </c>
      <c r="K18335" s="5">
        <v>1</v>
      </c>
      <c r="L18335">
        <v>36</v>
      </c>
      <c r="M18335">
        <v>6</v>
      </c>
      <c r="N18335">
        <v>0</v>
      </c>
      <c r="O18335">
        <v>4</v>
      </c>
      <c r="P18335" t="s">
        <v>139</v>
      </c>
      <c r="Q18335" t="s">
        <v>95</v>
      </c>
      <c r="R18335" t="s">
        <v>53</v>
      </c>
      <c r="S18335" t="s">
        <v>53</v>
      </c>
      <c r="T18335" t="s">
        <v>17603</v>
      </c>
      <c r="U18335">
        <v>9</v>
      </c>
      <c r="V18335" t="s">
        <v>49910</v>
      </c>
      <c r="W18335" t="s">
        <v>33</v>
      </c>
    </row>
    <row r="18336" spans="1:23" x14ac:dyDescent="0.3">
      <c r="A18336" s="11">
        <v>224194812</v>
      </c>
      <c r="B18336">
        <v>103286223</v>
      </c>
      <c r="C18336" t="s">
        <v>34</v>
      </c>
      <c r="D18336" t="s">
        <v>40</v>
      </c>
      <c r="E18336" t="s">
        <v>46</v>
      </c>
      <c r="F18336" t="s">
        <v>26</v>
      </c>
      <c r="G18336">
        <v>3</v>
      </c>
      <c r="H18336" t="s">
        <v>47</v>
      </c>
      <c r="I18336">
        <v>51</v>
      </c>
      <c r="J18336" s="5">
        <v>0</v>
      </c>
      <c r="K18336" s="5">
        <v>0</v>
      </c>
      <c r="L18336">
        <v>14</v>
      </c>
      <c r="M18336">
        <v>0</v>
      </c>
      <c r="N18336">
        <v>0</v>
      </c>
      <c r="O18336">
        <v>0</v>
      </c>
      <c r="P18336" t="s">
        <v>177</v>
      </c>
      <c r="Q18336" t="s">
        <v>351</v>
      </c>
      <c r="R18336" t="s">
        <v>323</v>
      </c>
      <c r="S18336" t="s">
        <v>323</v>
      </c>
      <c r="T18336" t="s">
        <v>17604</v>
      </c>
      <c r="U18336">
        <v>8</v>
      </c>
      <c r="V18336" t="s">
        <v>49909</v>
      </c>
      <c r="W18336" t="s">
        <v>33</v>
      </c>
    </row>
    <row r="18337" spans="1:23" x14ac:dyDescent="0.3">
      <c r="A18337" s="11">
        <v>157497810</v>
      </c>
      <c r="B18337">
        <v>90578268</v>
      </c>
      <c r="C18337" t="s">
        <v>45</v>
      </c>
      <c r="D18337" t="s">
        <v>24</v>
      </c>
      <c r="E18337" t="s">
        <v>56</v>
      </c>
      <c r="F18337" t="s">
        <v>26</v>
      </c>
      <c r="G18337">
        <v>2</v>
      </c>
      <c r="H18337" t="s">
        <v>47</v>
      </c>
      <c r="I18337">
        <v>21</v>
      </c>
      <c r="J18337" s="5">
        <v>2</v>
      </c>
      <c r="K18337" s="5">
        <v>0</v>
      </c>
      <c r="L18337">
        <v>16</v>
      </c>
      <c r="M18337">
        <v>0</v>
      </c>
      <c r="N18337">
        <v>0</v>
      </c>
      <c r="O18337">
        <v>1</v>
      </c>
      <c r="P18337" t="s">
        <v>3369</v>
      </c>
      <c r="Q18337" t="s">
        <v>162</v>
      </c>
      <c r="R18337" t="s">
        <v>137</v>
      </c>
      <c r="S18337" t="s">
        <v>137</v>
      </c>
      <c r="T18337" t="s">
        <v>17605</v>
      </c>
      <c r="U18337">
        <v>8</v>
      </c>
      <c r="V18337" t="s">
        <v>49909</v>
      </c>
      <c r="W18337" t="s">
        <v>32</v>
      </c>
    </row>
    <row r="18338" spans="1:23" x14ac:dyDescent="0.3">
      <c r="A18338" s="11">
        <v>443775086</v>
      </c>
      <c r="B18338">
        <v>125764160</v>
      </c>
      <c r="C18338" t="s">
        <v>34</v>
      </c>
      <c r="D18338" t="s">
        <v>40</v>
      </c>
      <c r="E18338" t="s">
        <v>56</v>
      </c>
      <c r="F18338" t="s">
        <v>26</v>
      </c>
      <c r="G18338">
        <v>4</v>
      </c>
      <c r="H18338" t="s">
        <v>47</v>
      </c>
      <c r="I18338">
        <v>50</v>
      </c>
      <c r="J18338" s="5">
        <v>4</v>
      </c>
      <c r="K18338" s="5">
        <v>0</v>
      </c>
      <c r="L18338">
        <v>25</v>
      </c>
      <c r="M18338">
        <v>0</v>
      </c>
      <c r="N18338">
        <v>0</v>
      </c>
      <c r="O18338">
        <v>0</v>
      </c>
      <c r="P18338" t="s">
        <v>587</v>
      </c>
      <c r="Q18338" t="s">
        <v>335</v>
      </c>
      <c r="R18338" t="s">
        <v>226</v>
      </c>
      <c r="S18338" t="s">
        <v>226</v>
      </c>
      <c r="T18338" t="s">
        <v>10783</v>
      </c>
      <c r="U18338">
        <v>9</v>
      </c>
      <c r="V18338" t="s">
        <v>49910</v>
      </c>
      <c r="W18338" t="s">
        <v>33</v>
      </c>
    </row>
    <row r="18339" spans="1:23" x14ac:dyDescent="0.3">
      <c r="A18339" s="11">
        <v>170043306</v>
      </c>
      <c r="B18339">
        <v>43951986</v>
      </c>
      <c r="C18339" t="s">
        <v>34</v>
      </c>
      <c r="D18339" t="s">
        <v>24</v>
      </c>
      <c r="E18339" t="s">
        <v>41</v>
      </c>
      <c r="F18339" t="s">
        <v>26</v>
      </c>
      <c r="G18339">
        <v>14</v>
      </c>
      <c r="H18339" t="s">
        <v>47</v>
      </c>
      <c r="I18339">
        <v>41</v>
      </c>
      <c r="J18339" s="5">
        <v>0</v>
      </c>
      <c r="K18339" s="5">
        <v>0</v>
      </c>
      <c r="L18339">
        <v>11</v>
      </c>
      <c r="M18339">
        <v>0</v>
      </c>
      <c r="N18339">
        <v>0</v>
      </c>
      <c r="O18339">
        <v>0</v>
      </c>
      <c r="P18339" t="s">
        <v>171</v>
      </c>
      <c r="Q18339" t="s">
        <v>100</v>
      </c>
      <c r="R18339" t="s">
        <v>48</v>
      </c>
      <c r="S18339" t="s">
        <v>48</v>
      </c>
      <c r="T18339" t="s">
        <v>12824</v>
      </c>
      <c r="U18339">
        <v>6</v>
      </c>
      <c r="V18339" t="s">
        <v>49909</v>
      </c>
      <c r="W18339" t="s">
        <v>33</v>
      </c>
    </row>
    <row r="18340" spans="1:23" x14ac:dyDescent="0.3">
      <c r="A18340" s="11">
        <v>397843574</v>
      </c>
      <c r="B18340">
        <v>89710911</v>
      </c>
      <c r="C18340" t="s">
        <v>34</v>
      </c>
      <c r="D18340" t="s">
        <v>40</v>
      </c>
      <c r="E18340" t="s">
        <v>46</v>
      </c>
      <c r="F18340" t="s">
        <v>26</v>
      </c>
      <c r="G18340">
        <v>1</v>
      </c>
      <c r="H18340" t="s">
        <v>27</v>
      </c>
      <c r="I18340">
        <v>47</v>
      </c>
      <c r="J18340" s="5">
        <v>0</v>
      </c>
      <c r="K18340" s="5">
        <v>1</v>
      </c>
      <c r="L18340">
        <v>18</v>
      </c>
      <c r="M18340">
        <v>0</v>
      </c>
      <c r="N18340">
        <v>0</v>
      </c>
      <c r="O18340">
        <v>2</v>
      </c>
      <c r="P18340" t="s">
        <v>68</v>
      </c>
      <c r="Q18340" t="s">
        <v>86</v>
      </c>
      <c r="R18340" t="s">
        <v>89</v>
      </c>
      <c r="S18340" t="s">
        <v>89</v>
      </c>
      <c r="T18340" t="s">
        <v>17606</v>
      </c>
      <c r="U18340">
        <v>9</v>
      </c>
      <c r="V18340" t="s">
        <v>49910</v>
      </c>
      <c r="W18340" t="s">
        <v>33</v>
      </c>
    </row>
    <row r="18341" spans="1:23" x14ac:dyDescent="0.3">
      <c r="A18341" s="11">
        <v>73423902</v>
      </c>
      <c r="B18341">
        <v>945009</v>
      </c>
      <c r="C18341" t="s">
        <v>45</v>
      </c>
      <c r="D18341" t="s">
        <v>24</v>
      </c>
      <c r="E18341" t="s">
        <v>56</v>
      </c>
      <c r="F18341" t="s">
        <v>26</v>
      </c>
      <c r="G18341">
        <v>4</v>
      </c>
      <c r="H18341" t="s">
        <v>47</v>
      </c>
      <c r="I18341">
        <v>54</v>
      </c>
      <c r="J18341" s="5">
        <v>1</v>
      </c>
      <c r="K18341" s="5">
        <v>0</v>
      </c>
      <c r="L18341">
        <v>15</v>
      </c>
      <c r="M18341">
        <v>0</v>
      </c>
      <c r="N18341">
        <v>0</v>
      </c>
      <c r="O18341">
        <v>0</v>
      </c>
      <c r="P18341" t="s">
        <v>117</v>
      </c>
      <c r="Q18341" t="s">
        <v>200</v>
      </c>
      <c r="R18341" t="s">
        <v>142</v>
      </c>
      <c r="S18341" t="s">
        <v>142</v>
      </c>
      <c r="T18341" t="s">
        <v>8789</v>
      </c>
      <c r="U18341">
        <v>8</v>
      </c>
      <c r="V18341" t="s">
        <v>49910</v>
      </c>
      <c r="W18341" t="s">
        <v>33</v>
      </c>
    </row>
    <row r="18342" spans="1:23" x14ac:dyDescent="0.3">
      <c r="A18342" s="11">
        <v>229312668</v>
      </c>
      <c r="B18342">
        <v>104834268</v>
      </c>
      <c r="C18342" t="s">
        <v>34</v>
      </c>
      <c r="D18342" t="s">
        <v>40</v>
      </c>
      <c r="E18342" t="s">
        <v>35</v>
      </c>
      <c r="F18342" t="s">
        <v>26</v>
      </c>
      <c r="G18342">
        <v>4</v>
      </c>
      <c r="H18342" t="s">
        <v>27</v>
      </c>
      <c r="I18342">
        <v>1</v>
      </c>
      <c r="J18342" s="5">
        <v>3</v>
      </c>
      <c r="K18342" s="5">
        <v>0</v>
      </c>
      <c r="L18342">
        <v>13</v>
      </c>
      <c r="M18342">
        <v>0</v>
      </c>
      <c r="N18342">
        <v>0</v>
      </c>
      <c r="O18342">
        <v>0</v>
      </c>
      <c r="P18342" t="s">
        <v>1484</v>
      </c>
      <c r="Q18342" t="s">
        <v>11709</v>
      </c>
      <c r="R18342" t="s">
        <v>49</v>
      </c>
      <c r="S18342" t="s">
        <v>49</v>
      </c>
      <c r="T18342" t="s">
        <v>17607</v>
      </c>
      <c r="U18342">
        <v>8</v>
      </c>
      <c r="V18342" t="s">
        <v>49909</v>
      </c>
      <c r="W18342" t="s">
        <v>33</v>
      </c>
    </row>
    <row r="18343" spans="1:23" x14ac:dyDescent="0.3">
      <c r="A18343" s="11">
        <v>79455726</v>
      </c>
      <c r="B18343">
        <v>2635686</v>
      </c>
      <c r="C18343" t="s">
        <v>45</v>
      </c>
      <c r="D18343" t="s">
        <v>24</v>
      </c>
      <c r="E18343" t="s">
        <v>35</v>
      </c>
      <c r="F18343" t="s">
        <v>26</v>
      </c>
      <c r="G18343">
        <v>7</v>
      </c>
      <c r="H18343" t="s">
        <v>47</v>
      </c>
      <c r="I18343">
        <v>38</v>
      </c>
      <c r="J18343" s="5">
        <v>0</v>
      </c>
      <c r="K18343" s="5">
        <v>1</v>
      </c>
      <c r="L18343">
        <v>15</v>
      </c>
      <c r="M18343">
        <v>0</v>
      </c>
      <c r="N18343">
        <v>0</v>
      </c>
      <c r="O18343">
        <v>0</v>
      </c>
      <c r="P18343" t="s">
        <v>117</v>
      </c>
      <c r="Q18343" t="s">
        <v>300</v>
      </c>
      <c r="R18343" t="s">
        <v>1074</v>
      </c>
      <c r="S18343" t="s">
        <v>1074</v>
      </c>
      <c r="T18343" t="s">
        <v>17608</v>
      </c>
      <c r="U18343">
        <v>9</v>
      </c>
      <c r="V18343" t="s">
        <v>49910</v>
      </c>
      <c r="W18343" t="s">
        <v>33</v>
      </c>
    </row>
    <row r="18344" spans="1:23" x14ac:dyDescent="0.3">
      <c r="A18344" s="11">
        <v>142238334</v>
      </c>
      <c r="B18344">
        <v>107800947</v>
      </c>
      <c r="C18344" t="s">
        <v>34</v>
      </c>
      <c r="D18344" t="s">
        <v>40</v>
      </c>
      <c r="E18344" t="s">
        <v>46</v>
      </c>
      <c r="F18344" t="s">
        <v>26</v>
      </c>
      <c r="G18344">
        <v>3</v>
      </c>
      <c r="H18344" t="s">
        <v>67</v>
      </c>
      <c r="I18344">
        <v>35</v>
      </c>
      <c r="J18344" s="5">
        <v>0</v>
      </c>
      <c r="K18344" s="5">
        <v>1</v>
      </c>
      <c r="L18344">
        <v>16</v>
      </c>
      <c r="M18344">
        <v>0</v>
      </c>
      <c r="N18344">
        <v>0</v>
      </c>
      <c r="O18344">
        <v>0</v>
      </c>
      <c r="P18344" t="s">
        <v>139</v>
      </c>
      <c r="Q18344" t="s">
        <v>574</v>
      </c>
      <c r="R18344" t="s">
        <v>95</v>
      </c>
      <c r="S18344" t="s">
        <v>95</v>
      </c>
      <c r="T18344" t="s">
        <v>17609</v>
      </c>
      <c r="U18344">
        <v>9</v>
      </c>
      <c r="V18344" t="s">
        <v>49909</v>
      </c>
      <c r="W18344" t="s">
        <v>33</v>
      </c>
    </row>
    <row r="18345" spans="1:23" x14ac:dyDescent="0.3">
      <c r="A18345" s="11">
        <v>203372940</v>
      </c>
      <c r="B18345">
        <v>61948728</v>
      </c>
      <c r="C18345" t="s">
        <v>34</v>
      </c>
      <c r="D18345" t="s">
        <v>40</v>
      </c>
      <c r="E18345" t="s">
        <v>46</v>
      </c>
      <c r="F18345" t="s">
        <v>26</v>
      </c>
      <c r="G18345">
        <v>3</v>
      </c>
      <c r="H18345" t="s">
        <v>47</v>
      </c>
      <c r="I18345">
        <v>47</v>
      </c>
      <c r="J18345" s="5">
        <v>0</v>
      </c>
      <c r="K18345" s="5">
        <v>1</v>
      </c>
      <c r="L18345">
        <v>14</v>
      </c>
      <c r="M18345">
        <v>0</v>
      </c>
      <c r="N18345">
        <v>0</v>
      </c>
      <c r="O18345">
        <v>1</v>
      </c>
      <c r="P18345" t="s">
        <v>113</v>
      </c>
      <c r="Q18345" t="s">
        <v>37</v>
      </c>
      <c r="R18345" t="s">
        <v>200</v>
      </c>
      <c r="S18345" t="s">
        <v>200</v>
      </c>
      <c r="T18345" t="s">
        <v>17610</v>
      </c>
      <c r="U18345">
        <v>9</v>
      </c>
      <c r="V18345" t="s">
        <v>49909</v>
      </c>
      <c r="W18345" t="s">
        <v>33</v>
      </c>
    </row>
    <row r="18346" spans="1:23" x14ac:dyDescent="0.3">
      <c r="A18346" s="11">
        <v>170484300</v>
      </c>
      <c r="B18346">
        <v>100022508</v>
      </c>
      <c r="C18346" t="s">
        <v>45</v>
      </c>
      <c r="D18346" t="s">
        <v>40</v>
      </c>
      <c r="E18346" t="s">
        <v>46</v>
      </c>
      <c r="F18346" t="s">
        <v>26</v>
      </c>
      <c r="G18346">
        <v>3</v>
      </c>
      <c r="H18346" t="s">
        <v>67</v>
      </c>
      <c r="I18346">
        <v>4</v>
      </c>
      <c r="J18346" s="5">
        <v>3</v>
      </c>
      <c r="K18346" s="5">
        <v>1</v>
      </c>
      <c r="L18346">
        <v>10</v>
      </c>
      <c r="M18346">
        <v>2</v>
      </c>
      <c r="N18346">
        <v>0</v>
      </c>
      <c r="O18346">
        <v>1</v>
      </c>
      <c r="P18346" t="s">
        <v>211</v>
      </c>
      <c r="Q18346" t="s">
        <v>29</v>
      </c>
      <c r="R18346" t="s">
        <v>30</v>
      </c>
      <c r="S18346" t="s">
        <v>30</v>
      </c>
      <c r="T18346" t="s">
        <v>17611</v>
      </c>
      <c r="U18346">
        <v>7</v>
      </c>
      <c r="V18346" t="s">
        <v>49910</v>
      </c>
      <c r="W18346" t="s">
        <v>33</v>
      </c>
    </row>
    <row r="18347" spans="1:23" x14ac:dyDescent="0.3">
      <c r="A18347" s="11">
        <v>60669456</v>
      </c>
      <c r="B18347">
        <v>968211</v>
      </c>
      <c r="C18347" t="s">
        <v>34</v>
      </c>
      <c r="D18347" t="s">
        <v>40</v>
      </c>
      <c r="E18347" t="s">
        <v>46</v>
      </c>
      <c r="F18347" t="s">
        <v>26</v>
      </c>
      <c r="G18347">
        <v>4</v>
      </c>
      <c r="H18347" t="s">
        <v>47</v>
      </c>
      <c r="I18347">
        <v>52</v>
      </c>
      <c r="J18347" s="5">
        <v>0</v>
      </c>
      <c r="K18347" s="5">
        <v>0</v>
      </c>
      <c r="L18347">
        <v>3</v>
      </c>
      <c r="M18347">
        <v>0</v>
      </c>
      <c r="N18347">
        <v>0</v>
      </c>
      <c r="O18347">
        <v>2</v>
      </c>
      <c r="P18347" t="s">
        <v>464</v>
      </c>
      <c r="Q18347" t="s">
        <v>296</v>
      </c>
      <c r="R18347" t="s">
        <v>49</v>
      </c>
      <c r="S18347" t="s">
        <v>49</v>
      </c>
      <c r="T18347" t="s">
        <v>17612</v>
      </c>
      <c r="U18347">
        <v>3</v>
      </c>
      <c r="V18347" t="s">
        <v>49909</v>
      </c>
      <c r="W18347" t="s">
        <v>32</v>
      </c>
    </row>
    <row r="18348" spans="1:23" x14ac:dyDescent="0.3">
      <c r="A18348" s="11">
        <v>59646498</v>
      </c>
      <c r="B18348">
        <v>7624971</v>
      </c>
      <c r="C18348" t="s">
        <v>34</v>
      </c>
      <c r="D18348" t="s">
        <v>24</v>
      </c>
      <c r="E18348" t="s">
        <v>41</v>
      </c>
      <c r="F18348" t="s">
        <v>26</v>
      </c>
      <c r="G18348">
        <v>1</v>
      </c>
      <c r="H18348" t="s">
        <v>47</v>
      </c>
      <c r="I18348">
        <v>35</v>
      </c>
      <c r="J18348" s="5">
        <v>0</v>
      </c>
      <c r="K18348" s="5">
        <v>0</v>
      </c>
      <c r="L18348">
        <v>8</v>
      </c>
      <c r="M18348">
        <v>0</v>
      </c>
      <c r="N18348">
        <v>0</v>
      </c>
      <c r="O18348">
        <v>0</v>
      </c>
      <c r="P18348" t="s">
        <v>53</v>
      </c>
      <c r="Q18348" t="s">
        <v>522</v>
      </c>
      <c r="R18348" t="s">
        <v>507</v>
      </c>
      <c r="S18348" t="s">
        <v>507</v>
      </c>
      <c r="T18348" t="s">
        <v>17613</v>
      </c>
      <c r="U18348">
        <v>7</v>
      </c>
      <c r="V18348" t="s">
        <v>49909</v>
      </c>
      <c r="W18348" t="s">
        <v>33</v>
      </c>
    </row>
    <row r="18349" spans="1:23" x14ac:dyDescent="0.3">
      <c r="A18349" s="11">
        <v>137069484</v>
      </c>
      <c r="B18349">
        <v>62900262</v>
      </c>
      <c r="C18349" t="s">
        <v>34</v>
      </c>
      <c r="D18349" t="s">
        <v>40</v>
      </c>
      <c r="E18349" t="s">
        <v>41</v>
      </c>
      <c r="F18349" t="s">
        <v>26</v>
      </c>
      <c r="G18349">
        <v>1</v>
      </c>
      <c r="H18349" t="s">
        <v>47</v>
      </c>
      <c r="I18349">
        <v>39</v>
      </c>
      <c r="J18349" s="5">
        <v>0</v>
      </c>
      <c r="K18349" s="5">
        <v>1</v>
      </c>
      <c r="L18349">
        <v>8</v>
      </c>
      <c r="M18349">
        <v>0</v>
      </c>
      <c r="N18349">
        <v>0</v>
      </c>
      <c r="O18349">
        <v>0</v>
      </c>
      <c r="P18349" t="s">
        <v>57</v>
      </c>
      <c r="Q18349" t="s">
        <v>59</v>
      </c>
      <c r="R18349" t="s">
        <v>48</v>
      </c>
      <c r="S18349" t="s">
        <v>48</v>
      </c>
      <c r="T18349" t="s">
        <v>17614</v>
      </c>
      <c r="U18349">
        <v>6</v>
      </c>
      <c r="V18349" t="s">
        <v>49909</v>
      </c>
      <c r="W18349" t="s">
        <v>33</v>
      </c>
    </row>
    <row r="18350" spans="1:23" x14ac:dyDescent="0.3">
      <c r="A18350" s="11">
        <v>223637328</v>
      </c>
      <c r="B18350">
        <v>82968876</v>
      </c>
      <c r="C18350" t="s">
        <v>34</v>
      </c>
      <c r="D18350" t="s">
        <v>40</v>
      </c>
      <c r="E18350" t="s">
        <v>35</v>
      </c>
      <c r="F18350" t="s">
        <v>216</v>
      </c>
      <c r="G18350">
        <v>3</v>
      </c>
      <c r="H18350" t="s">
        <v>47</v>
      </c>
      <c r="I18350">
        <v>50</v>
      </c>
      <c r="J18350" s="5">
        <v>0</v>
      </c>
      <c r="K18350" s="5">
        <v>0</v>
      </c>
      <c r="L18350">
        <v>8</v>
      </c>
      <c r="M18350">
        <v>0</v>
      </c>
      <c r="N18350">
        <v>0</v>
      </c>
      <c r="O18350">
        <v>0</v>
      </c>
      <c r="P18350" t="s">
        <v>217</v>
      </c>
      <c r="Q18350" t="s">
        <v>337</v>
      </c>
      <c r="R18350" t="s">
        <v>48</v>
      </c>
      <c r="S18350" t="s">
        <v>48</v>
      </c>
      <c r="T18350" t="s">
        <v>8444</v>
      </c>
      <c r="U18350">
        <v>9</v>
      </c>
      <c r="V18350" t="s">
        <v>49909</v>
      </c>
      <c r="W18350" t="s">
        <v>32</v>
      </c>
    </row>
    <row r="18351" spans="1:23" x14ac:dyDescent="0.3">
      <c r="A18351" s="11">
        <v>98227896</v>
      </c>
      <c r="B18351">
        <v>24624225</v>
      </c>
      <c r="C18351" t="s">
        <v>45</v>
      </c>
      <c r="D18351" t="s">
        <v>24</v>
      </c>
      <c r="E18351" t="s">
        <v>41</v>
      </c>
      <c r="F18351" t="s">
        <v>26</v>
      </c>
      <c r="G18351">
        <v>3</v>
      </c>
      <c r="H18351" t="s">
        <v>71</v>
      </c>
      <c r="I18351">
        <v>47</v>
      </c>
      <c r="J18351" s="5">
        <v>2</v>
      </c>
      <c r="K18351" s="5">
        <v>1</v>
      </c>
      <c r="L18351">
        <v>15</v>
      </c>
      <c r="M18351">
        <v>0</v>
      </c>
      <c r="N18351">
        <v>0</v>
      </c>
      <c r="O18351">
        <v>0</v>
      </c>
      <c r="P18351" t="s">
        <v>103</v>
      </c>
      <c r="Q18351" t="s">
        <v>29</v>
      </c>
      <c r="R18351" t="s">
        <v>206</v>
      </c>
      <c r="S18351" t="s">
        <v>206</v>
      </c>
      <c r="T18351" t="s">
        <v>17615</v>
      </c>
      <c r="U18351">
        <v>8</v>
      </c>
      <c r="V18351" t="s">
        <v>49909</v>
      </c>
      <c r="W18351" t="s">
        <v>33</v>
      </c>
    </row>
    <row r="18352" spans="1:23" x14ac:dyDescent="0.3">
      <c r="A18352" s="11">
        <v>258929412</v>
      </c>
      <c r="B18352">
        <v>34922763</v>
      </c>
      <c r="C18352" t="s">
        <v>34</v>
      </c>
      <c r="D18352" t="s">
        <v>40</v>
      </c>
      <c r="E18352" t="s">
        <v>169</v>
      </c>
      <c r="F18352" t="s">
        <v>26</v>
      </c>
      <c r="G18352">
        <v>5</v>
      </c>
      <c r="H18352" t="s">
        <v>27</v>
      </c>
      <c r="I18352">
        <v>49</v>
      </c>
      <c r="J18352" s="5">
        <v>2</v>
      </c>
      <c r="K18352" s="5">
        <v>1</v>
      </c>
      <c r="L18352">
        <v>28</v>
      </c>
      <c r="M18352">
        <v>0</v>
      </c>
      <c r="N18352">
        <v>0</v>
      </c>
      <c r="O18352">
        <v>0</v>
      </c>
      <c r="P18352" t="s">
        <v>211</v>
      </c>
      <c r="Q18352" t="s">
        <v>255</v>
      </c>
      <c r="R18352" t="s">
        <v>255</v>
      </c>
      <c r="S18352" t="s">
        <v>255</v>
      </c>
      <c r="T18352" t="s">
        <v>17616</v>
      </c>
      <c r="U18352">
        <v>9</v>
      </c>
      <c r="V18352" t="s">
        <v>49910</v>
      </c>
      <c r="W18352" t="s">
        <v>33</v>
      </c>
    </row>
    <row r="18353" spans="1:23" x14ac:dyDescent="0.3">
      <c r="A18353" s="11">
        <v>75550788</v>
      </c>
      <c r="B18353">
        <v>890082</v>
      </c>
      <c r="C18353" t="s">
        <v>34</v>
      </c>
      <c r="D18353" t="s">
        <v>40</v>
      </c>
      <c r="E18353" t="s">
        <v>35</v>
      </c>
      <c r="F18353" t="s">
        <v>26</v>
      </c>
      <c r="G18353">
        <v>6</v>
      </c>
      <c r="H18353" t="s">
        <v>194</v>
      </c>
      <c r="I18353">
        <v>40</v>
      </c>
      <c r="J18353" s="5">
        <v>0</v>
      </c>
      <c r="K18353" s="5">
        <v>1</v>
      </c>
      <c r="L18353">
        <v>11</v>
      </c>
      <c r="M18353">
        <v>0</v>
      </c>
      <c r="N18353">
        <v>0</v>
      </c>
      <c r="O18353">
        <v>1</v>
      </c>
      <c r="P18353" t="s">
        <v>219</v>
      </c>
      <c r="Q18353" t="s">
        <v>667</v>
      </c>
      <c r="R18353" t="s">
        <v>49</v>
      </c>
      <c r="S18353" t="s">
        <v>49</v>
      </c>
      <c r="T18353" t="s">
        <v>17617</v>
      </c>
      <c r="U18353">
        <v>8</v>
      </c>
      <c r="V18353" t="s">
        <v>49909</v>
      </c>
      <c r="W18353" t="s">
        <v>32</v>
      </c>
    </row>
    <row r="18354" spans="1:23" x14ac:dyDescent="0.3">
      <c r="A18354" s="11">
        <v>71552190</v>
      </c>
      <c r="B18354">
        <v>75029967</v>
      </c>
      <c r="C18354" t="s">
        <v>34</v>
      </c>
      <c r="D18354" t="s">
        <v>40</v>
      </c>
      <c r="E18354" t="s">
        <v>46</v>
      </c>
      <c r="F18354" t="s">
        <v>26</v>
      </c>
      <c r="G18354">
        <v>6</v>
      </c>
      <c r="H18354" t="s">
        <v>71</v>
      </c>
      <c r="I18354">
        <v>39</v>
      </c>
      <c r="J18354" s="5">
        <v>0</v>
      </c>
      <c r="K18354" s="5">
        <v>1</v>
      </c>
      <c r="L18354">
        <v>8</v>
      </c>
      <c r="M18354">
        <v>0</v>
      </c>
      <c r="N18354">
        <v>0</v>
      </c>
      <c r="O18354">
        <v>2</v>
      </c>
      <c r="P18354" t="s">
        <v>62</v>
      </c>
      <c r="Q18354" t="s">
        <v>124</v>
      </c>
      <c r="R18354" t="s">
        <v>1316</v>
      </c>
      <c r="S18354" t="s">
        <v>1316</v>
      </c>
      <c r="T18354" t="s">
        <v>17618</v>
      </c>
      <c r="U18354">
        <v>6</v>
      </c>
      <c r="V18354" t="s">
        <v>49910</v>
      </c>
      <c r="W18354" t="s">
        <v>33</v>
      </c>
    </row>
    <row r="18355" spans="1:23" x14ac:dyDescent="0.3">
      <c r="A18355" s="11">
        <v>146507358</v>
      </c>
      <c r="B18355">
        <v>42571188</v>
      </c>
      <c r="C18355" t="s">
        <v>34</v>
      </c>
      <c r="D18355" t="s">
        <v>24</v>
      </c>
      <c r="E18355" t="s">
        <v>46</v>
      </c>
      <c r="F18355" t="s">
        <v>26</v>
      </c>
      <c r="G18355">
        <v>1</v>
      </c>
      <c r="H18355" t="s">
        <v>280</v>
      </c>
      <c r="I18355">
        <v>32</v>
      </c>
      <c r="J18355" s="5">
        <v>6</v>
      </c>
      <c r="K18355" s="5">
        <v>1</v>
      </c>
      <c r="L18355">
        <v>9</v>
      </c>
      <c r="M18355">
        <v>0</v>
      </c>
      <c r="N18355">
        <v>0</v>
      </c>
      <c r="O18355">
        <v>0</v>
      </c>
      <c r="P18355" t="s">
        <v>59</v>
      </c>
      <c r="Q18355" t="s">
        <v>49</v>
      </c>
      <c r="R18355" t="s">
        <v>186</v>
      </c>
      <c r="S18355" t="s">
        <v>186</v>
      </c>
      <c r="T18355" t="s">
        <v>17619</v>
      </c>
      <c r="U18355">
        <v>7</v>
      </c>
      <c r="V18355" t="s">
        <v>49909</v>
      </c>
      <c r="W18355" t="s">
        <v>33</v>
      </c>
    </row>
    <row r="18356" spans="1:23" x14ac:dyDescent="0.3">
      <c r="A18356" s="11">
        <v>74080320</v>
      </c>
      <c r="B18356">
        <v>20894202</v>
      </c>
      <c r="C18356" t="s">
        <v>34</v>
      </c>
      <c r="D18356" t="s">
        <v>40</v>
      </c>
      <c r="E18356" t="s">
        <v>46</v>
      </c>
      <c r="F18356" t="s">
        <v>26</v>
      </c>
      <c r="G18356">
        <v>1</v>
      </c>
      <c r="H18356" t="s">
        <v>47</v>
      </c>
      <c r="I18356">
        <v>19</v>
      </c>
      <c r="J18356" s="5">
        <v>1</v>
      </c>
      <c r="K18356" s="5">
        <v>0</v>
      </c>
      <c r="L18356">
        <v>22</v>
      </c>
      <c r="M18356">
        <v>0</v>
      </c>
      <c r="N18356">
        <v>0</v>
      </c>
      <c r="O18356">
        <v>0</v>
      </c>
      <c r="P18356" t="s">
        <v>452</v>
      </c>
      <c r="Q18356" t="s">
        <v>59</v>
      </c>
      <c r="R18356" t="s">
        <v>48</v>
      </c>
      <c r="S18356" t="s">
        <v>48</v>
      </c>
      <c r="T18356" t="s">
        <v>17620</v>
      </c>
      <c r="U18356">
        <v>4</v>
      </c>
      <c r="V18356" t="s">
        <v>49909</v>
      </c>
      <c r="W18356" t="s">
        <v>33</v>
      </c>
    </row>
    <row r="18357" spans="1:23" x14ac:dyDescent="0.3">
      <c r="A18357" s="11">
        <v>71448588</v>
      </c>
      <c r="B18357">
        <v>42158727</v>
      </c>
      <c r="C18357" t="s">
        <v>34</v>
      </c>
      <c r="D18357" t="s">
        <v>24</v>
      </c>
      <c r="E18357" t="s">
        <v>41</v>
      </c>
      <c r="F18357" t="s">
        <v>26</v>
      </c>
      <c r="G18357">
        <v>2</v>
      </c>
      <c r="H18357" t="s">
        <v>42</v>
      </c>
      <c r="I18357">
        <v>30</v>
      </c>
      <c r="J18357" s="5">
        <v>2</v>
      </c>
      <c r="K18357" s="5">
        <v>0</v>
      </c>
      <c r="L18357">
        <v>9</v>
      </c>
      <c r="M18357">
        <v>1</v>
      </c>
      <c r="N18357">
        <v>0</v>
      </c>
      <c r="O18357">
        <v>0</v>
      </c>
      <c r="P18357" t="s">
        <v>29</v>
      </c>
      <c r="Q18357" t="s">
        <v>522</v>
      </c>
      <c r="R18357" t="s">
        <v>226</v>
      </c>
      <c r="S18357" t="s">
        <v>226</v>
      </c>
      <c r="T18357" t="s">
        <v>17621</v>
      </c>
      <c r="U18357">
        <v>3</v>
      </c>
      <c r="V18357" t="s">
        <v>49910</v>
      </c>
      <c r="W18357" t="s">
        <v>33</v>
      </c>
    </row>
    <row r="18358" spans="1:23" x14ac:dyDescent="0.3">
      <c r="A18358" s="11">
        <v>150863520</v>
      </c>
      <c r="B18358">
        <v>25210026</v>
      </c>
      <c r="C18358" t="s">
        <v>45</v>
      </c>
      <c r="D18358" t="s">
        <v>24</v>
      </c>
      <c r="E18358" t="s">
        <v>35</v>
      </c>
      <c r="F18358" t="s">
        <v>26</v>
      </c>
      <c r="G18358">
        <v>3</v>
      </c>
      <c r="H18358" t="s">
        <v>304</v>
      </c>
      <c r="I18358">
        <v>26</v>
      </c>
      <c r="J18358" s="5">
        <v>1</v>
      </c>
      <c r="K18358" s="5">
        <v>0</v>
      </c>
      <c r="L18358">
        <v>22</v>
      </c>
      <c r="M18358">
        <v>0</v>
      </c>
      <c r="N18358">
        <v>0</v>
      </c>
      <c r="O18358">
        <v>0</v>
      </c>
      <c r="P18358" t="s">
        <v>634</v>
      </c>
      <c r="Q18358" t="s">
        <v>104</v>
      </c>
      <c r="R18358" t="s">
        <v>634</v>
      </c>
      <c r="S18358" t="s">
        <v>634</v>
      </c>
      <c r="T18358" t="s">
        <v>17622</v>
      </c>
      <c r="U18358">
        <v>6</v>
      </c>
      <c r="V18358" t="s">
        <v>49910</v>
      </c>
      <c r="W18358" t="s">
        <v>33</v>
      </c>
    </row>
    <row r="18359" spans="1:23" x14ac:dyDescent="0.3">
      <c r="A18359" s="11">
        <v>211908534</v>
      </c>
      <c r="B18359">
        <v>103827771</v>
      </c>
      <c r="C18359" t="s">
        <v>34</v>
      </c>
      <c r="D18359" t="s">
        <v>24</v>
      </c>
      <c r="E18359" t="s">
        <v>41</v>
      </c>
      <c r="F18359" t="s">
        <v>26</v>
      </c>
      <c r="G18359">
        <v>5</v>
      </c>
      <c r="H18359" t="s">
        <v>47</v>
      </c>
      <c r="I18359">
        <v>37</v>
      </c>
      <c r="J18359" s="5">
        <v>1</v>
      </c>
      <c r="K18359" s="5">
        <v>1</v>
      </c>
      <c r="L18359">
        <v>20</v>
      </c>
      <c r="M18359">
        <v>4</v>
      </c>
      <c r="N18359">
        <v>0</v>
      </c>
      <c r="O18359">
        <v>3</v>
      </c>
      <c r="P18359" t="s">
        <v>670</v>
      </c>
      <c r="Q18359" t="s">
        <v>117</v>
      </c>
      <c r="R18359" t="s">
        <v>200</v>
      </c>
      <c r="S18359" t="s">
        <v>200</v>
      </c>
      <c r="T18359" t="s">
        <v>12301</v>
      </c>
      <c r="U18359">
        <v>9</v>
      </c>
      <c r="V18359" t="s">
        <v>49910</v>
      </c>
      <c r="W18359" t="s">
        <v>33</v>
      </c>
    </row>
    <row r="18360" spans="1:23" x14ac:dyDescent="0.3">
      <c r="A18360" s="11">
        <v>232140864</v>
      </c>
      <c r="B18360">
        <v>72191322</v>
      </c>
      <c r="C18360" t="s">
        <v>34</v>
      </c>
      <c r="D18360" t="s">
        <v>40</v>
      </c>
      <c r="E18360" t="s">
        <v>46</v>
      </c>
      <c r="F18360" t="s">
        <v>26</v>
      </c>
      <c r="G18360">
        <v>3</v>
      </c>
      <c r="H18360" t="s">
        <v>47</v>
      </c>
      <c r="I18360">
        <v>40</v>
      </c>
      <c r="J18360" s="5">
        <v>0</v>
      </c>
      <c r="K18360" s="5">
        <v>1</v>
      </c>
      <c r="L18360">
        <v>18</v>
      </c>
      <c r="M18360">
        <v>0</v>
      </c>
      <c r="N18360">
        <v>0</v>
      </c>
      <c r="O18360">
        <v>1</v>
      </c>
      <c r="P18360" t="s">
        <v>177</v>
      </c>
      <c r="Q18360" t="s">
        <v>68</v>
      </c>
      <c r="R18360" t="s">
        <v>507</v>
      </c>
      <c r="S18360" t="s">
        <v>507</v>
      </c>
      <c r="T18360" t="s">
        <v>17623</v>
      </c>
      <c r="U18360">
        <v>9</v>
      </c>
      <c r="V18360" t="s">
        <v>49909</v>
      </c>
      <c r="W18360" t="s">
        <v>33</v>
      </c>
    </row>
    <row r="18361" spans="1:23" x14ac:dyDescent="0.3">
      <c r="A18361" s="11">
        <v>301437080</v>
      </c>
      <c r="B18361">
        <v>144721319</v>
      </c>
      <c r="C18361" t="s">
        <v>45</v>
      </c>
      <c r="D18361" t="s">
        <v>24</v>
      </c>
      <c r="E18361" t="s">
        <v>35</v>
      </c>
      <c r="F18361" t="s">
        <v>26</v>
      </c>
      <c r="G18361">
        <v>3</v>
      </c>
      <c r="H18361" t="s">
        <v>47</v>
      </c>
      <c r="I18361">
        <v>2</v>
      </c>
      <c r="J18361" s="5">
        <v>3</v>
      </c>
      <c r="K18361" s="5">
        <v>0</v>
      </c>
      <c r="L18361">
        <v>18</v>
      </c>
      <c r="M18361">
        <v>0</v>
      </c>
      <c r="N18361">
        <v>0</v>
      </c>
      <c r="O18361">
        <v>0</v>
      </c>
      <c r="P18361" t="s">
        <v>57</v>
      </c>
      <c r="Q18361" t="s">
        <v>59</v>
      </c>
      <c r="R18361" t="s">
        <v>48</v>
      </c>
      <c r="S18361" t="s">
        <v>48</v>
      </c>
      <c r="T18361" t="s">
        <v>3748</v>
      </c>
      <c r="U18361">
        <v>8</v>
      </c>
      <c r="V18361" t="s">
        <v>49909</v>
      </c>
      <c r="W18361" t="s">
        <v>33</v>
      </c>
    </row>
    <row r="18362" spans="1:23" x14ac:dyDescent="0.3">
      <c r="A18362" s="11">
        <v>63636060</v>
      </c>
      <c r="B18362">
        <v>830475</v>
      </c>
      <c r="C18362" t="s">
        <v>34</v>
      </c>
      <c r="D18362" t="s">
        <v>24</v>
      </c>
      <c r="E18362" t="s">
        <v>56</v>
      </c>
      <c r="F18362" t="s">
        <v>26</v>
      </c>
      <c r="G18362">
        <v>2</v>
      </c>
      <c r="H18362" t="s">
        <v>67</v>
      </c>
      <c r="I18362">
        <v>40</v>
      </c>
      <c r="J18362" s="5">
        <v>0</v>
      </c>
      <c r="K18362" s="5">
        <v>0</v>
      </c>
      <c r="L18362">
        <v>10</v>
      </c>
      <c r="M18362">
        <v>0</v>
      </c>
      <c r="N18362">
        <v>0</v>
      </c>
      <c r="O18362">
        <v>0</v>
      </c>
      <c r="P18362" t="s">
        <v>103</v>
      </c>
      <c r="Q18362" t="s">
        <v>117</v>
      </c>
      <c r="R18362" t="s">
        <v>142</v>
      </c>
      <c r="S18362" t="s">
        <v>142</v>
      </c>
      <c r="T18362" t="s">
        <v>17624</v>
      </c>
      <c r="U18362">
        <v>6</v>
      </c>
      <c r="V18362" t="s">
        <v>49910</v>
      </c>
      <c r="W18362" t="s">
        <v>33</v>
      </c>
    </row>
    <row r="18363" spans="1:23" x14ac:dyDescent="0.3">
      <c r="A18363" s="11">
        <v>129916146</v>
      </c>
      <c r="B18363">
        <v>23340141</v>
      </c>
      <c r="C18363" t="s">
        <v>34</v>
      </c>
      <c r="D18363" t="s">
        <v>24</v>
      </c>
      <c r="E18363" t="s">
        <v>41</v>
      </c>
      <c r="F18363" t="s">
        <v>26</v>
      </c>
      <c r="G18363">
        <v>1</v>
      </c>
      <c r="H18363" t="s">
        <v>71</v>
      </c>
      <c r="I18363">
        <v>44</v>
      </c>
      <c r="J18363" s="5">
        <v>4</v>
      </c>
      <c r="K18363" s="5">
        <v>1</v>
      </c>
      <c r="L18363">
        <v>15</v>
      </c>
      <c r="M18363">
        <v>0</v>
      </c>
      <c r="N18363">
        <v>3</v>
      </c>
      <c r="O18363">
        <v>0</v>
      </c>
      <c r="P18363" t="s">
        <v>59</v>
      </c>
      <c r="Q18363" t="s">
        <v>61</v>
      </c>
      <c r="R18363" t="s">
        <v>65</v>
      </c>
      <c r="S18363" t="s">
        <v>65</v>
      </c>
      <c r="T18363" t="s">
        <v>17625</v>
      </c>
      <c r="U18363">
        <v>9</v>
      </c>
      <c r="V18363" t="s">
        <v>49909</v>
      </c>
      <c r="W18363" t="s">
        <v>33</v>
      </c>
    </row>
    <row r="18364" spans="1:23" x14ac:dyDescent="0.3">
      <c r="A18364" s="11">
        <v>59317374</v>
      </c>
      <c r="B18364">
        <v>100825677</v>
      </c>
      <c r="C18364" t="s">
        <v>34</v>
      </c>
      <c r="D18364" t="s">
        <v>40</v>
      </c>
      <c r="E18364" t="s">
        <v>46</v>
      </c>
      <c r="F18364" t="s">
        <v>26</v>
      </c>
      <c r="G18364">
        <v>1</v>
      </c>
      <c r="H18364" t="s">
        <v>80</v>
      </c>
      <c r="I18364">
        <v>33</v>
      </c>
      <c r="J18364" s="5">
        <v>0</v>
      </c>
      <c r="K18364" s="5">
        <v>1</v>
      </c>
      <c r="L18364">
        <v>10</v>
      </c>
      <c r="M18364">
        <v>0</v>
      </c>
      <c r="N18364">
        <v>0</v>
      </c>
      <c r="O18364">
        <v>0</v>
      </c>
      <c r="P18364" t="s">
        <v>29</v>
      </c>
      <c r="Q18364" t="s">
        <v>122</v>
      </c>
      <c r="R18364" t="s">
        <v>53</v>
      </c>
      <c r="S18364" t="s">
        <v>53</v>
      </c>
      <c r="T18364" t="s">
        <v>17626</v>
      </c>
      <c r="U18364">
        <v>7</v>
      </c>
      <c r="V18364" t="s">
        <v>49910</v>
      </c>
      <c r="W18364" t="s">
        <v>33</v>
      </c>
    </row>
    <row r="18365" spans="1:23" x14ac:dyDescent="0.3">
      <c r="A18365" s="11">
        <v>88728678</v>
      </c>
      <c r="B18365">
        <v>5886081</v>
      </c>
      <c r="C18365" t="s">
        <v>34</v>
      </c>
      <c r="D18365" t="s">
        <v>40</v>
      </c>
      <c r="E18365" t="s">
        <v>25</v>
      </c>
      <c r="F18365" t="s">
        <v>26</v>
      </c>
      <c r="G18365">
        <v>4</v>
      </c>
      <c r="H18365" t="s">
        <v>71</v>
      </c>
      <c r="I18365">
        <v>59</v>
      </c>
      <c r="J18365" s="5">
        <v>0</v>
      </c>
      <c r="K18365" s="5">
        <v>1</v>
      </c>
      <c r="L18365">
        <v>22</v>
      </c>
      <c r="M18365">
        <v>0</v>
      </c>
      <c r="N18365">
        <v>0</v>
      </c>
      <c r="O18365">
        <v>1</v>
      </c>
      <c r="P18365" t="s">
        <v>89</v>
      </c>
      <c r="Q18365" t="s">
        <v>77</v>
      </c>
      <c r="R18365" t="s">
        <v>86</v>
      </c>
      <c r="S18365" t="s">
        <v>86</v>
      </c>
      <c r="T18365" t="s">
        <v>17627</v>
      </c>
      <c r="U18365">
        <v>5</v>
      </c>
      <c r="V18365" t="s">
        <v>49909</v>
      </c>
      <c r="W18365" t="s">
        <v>33</v>
      </c>
    </row>
    <row r="18366" spans="1:23" x14ac:dyDescent="0.3">
      <c r="A18366" s="11">
        <v>30065346</v>
      </c>
      <c r="B18366">
        <v>3739176</v>
      </c>
      <c r="C18366" t="s">
        <v>34</v>
      </c>
      <c r="D18366" t="s">
        <v>24</v>
      </c>
      <c r="E18366" t="s">
        <v>46</v>
      </c>
      <c r="F18366" t="s">
        <v>26</v>
      </c>
      <c r="G18366">
        <v>3</v>
      </c>
      <c r="H18366" t="s">
        <v>155</v>
      </c>
      <c r="I18366">
        <v>20</v>
      </c>
      <c r="J18366" s="5">
        <v>2</v>
      </c>
      <c r="K18366" s="5">
        <v>1</v>
      </c>
      <c r="L18366">
        <v>22</v>
      </c>
      <c r="M18366">
        <v>0</v>
      </c>
      <c r="N18366">
        <v>0</v>
      </c>
      <c r="O18366">
        <v>0</v>
      </c>
      <c r="P18366" t="s">
        <v>211</v>
      </c>
      <c r="Q18366" t="s">
        <v>49</v>
      </c>
      <c r="R18366" t="s">
        <v>48</v>
      </c>
      <c r="S18366" t="s">
        <v>48</v>
      </c>
      <c r="T18366" t="s">
        <v>8901</v>
      </c>
      <c r="U18366">
        <v>5</v>
      </c>
      <c r="V18366" t="s">
        <v>49909</v>
      </c>
      <c r="W18366" t="s">
        <v>32</v>
      </c>
    </row>
    <row r="18367" spans="1:23" x14ac:dyDescent="0.3">
      <c r="A18367" s="11">
        <v>215040042</v>
      </c>
      <c r="B18367">
        <v>60141609</v>
      </c>
      <c r="C18367" t="s">
        <v>34</v>
      </c>
      <c r="D18367" t="s">
        <v>40</v>
      </c>
      <c r="E18367" t="s">
        <v>41</v>
      </c>
      <c r="F18367" t="s">
        <v>26</v>
      </c>
      <c r="G18367">
        <v>3</v>
      </c>
      <c r="H18367" t="s">
        <v>47</v>
      </c>
      <c r="I18367">
        <v>36</v>
      </c>
      <c r="J18367" s="5">
        <v>1</v>
      </c>
      <c r="K18367" s="5">
        <v>0</v>
      </c>
      <c r="L18367">
        <v>18</v>
      </c>
      <c r="M18367">
        <v>0</v>
      </c>
      <c r="N18367">
        <v>0</v>
      </c>
      <c r="O18367">
        <v>1</v>
      </c>
      <c r="P18367" t="s">
        <v>86</v>
      </c>
      <c r="Q18367" t="s">
        <v>111</v>
      </c>
      <c r="R18367" t="s">
        <v>104</v>
      </c>
      <c r="S18367" t="s">
        <v>104</v>
      </c>
      <c r="T18367" t="s">
        <v>17628</v>
      </c>
      <c r="U18367">
        <v>9</v>
      </c>
      <c r="V18367" t="s">
        <v>49910</v>
      </c>
      <c r="W18367" t="s">
        <v>33</v>
      </c>
    </row>
    <row r="18368" spans="1:23" x14ac:dyDescent="0.3">
      <c r="A18368" s="11">
        <v>284473242</v>
      </c>
      <c r="B18368">
        <v>44002701</v>
      </c>
      <c r="C18368" t="s">
        <v>45</v>
      </c>
      <c r="D18368" t="s">
        <v>24</v>
      </c>
      <c r="E18368" t="s">
        <v>35</v>
      </c>
      <c r="F18368" t="s">
        <v>26</v>
      </c>
      <c r="G18368">
        <v>3</v>
      </c>
      <c r="H18368" t="s">
        <v>47</v>
      </c>
      <c r="I18368">
        <v>33</v>
      </c>
      <c r="J18368" s="5">
        <v>0</v>
      </c>
      <c r="K18368" s="5">
        <v>1</v>
      </c>
      <c r="L18368">
        <v>8</v>
      </c>
      <c r="M18368">
        <v>0</v>
      </c>
      <c r="N18368">
        <v>0</v>
      </c>
      <c r="O18368">
        <v>0</v>
      </c>
      <c r="P18368" t="s">
        <v>780</v>
      </c>
      <c r="Q18368" t="s">
        <v>177</v>
      </c>
      <c r="R18368" t="s">
        <v>109</v>
      </c>
      <c r="S18368" t="s">
        <v>109</v>
      </c>
      <c r="T18368" t="s">
        <v>17629</v>
      </c>
      <c r="U18368">
        <v>7</v>
      </c>
      <c r="V18368" t="s">
        <v>49910</v>
      </c>
      <c r="W18368" t="s">
        <v>33</v>
      </c>
    </row>
    <row r="18369" spans="1:23" x14ac:dyDescent="0.3">
      <c r="A18369" s="11">
        <v>66376578</v>
      </c>
      <c r="B18369">
        <v>23979528</v>
      </c>
      <c r="C18369" t="s">
        <v>34</v>
      </c>
      <c r="D18369" t="s">
        <v>40</v>
      </c>
      <c r="E18369" t="s">
        <v>235</v>
      </c>
      <c r="F18369" t="s">
        <v>26</v>
      </c>
      <c r="G18369">
        <v>13</v>
      </c>
      <c r="H18369" t="s">
        <v>318</v>
      </c>
      <c r="I18369">
        <v>24</v>
      </c>
      <c r="J18369" s="5">
        <v>5</v>
      </c>
      <c r="K18369" s="5">
        <v>0</v>
      </c>
      <c r="L18369">
        <v>25</v>
      </c>
      <c r="M18369">
        <v>0</v>
      </c>
      <c r="N18369">
        <v>0</v>
      </c>
      <c r="O18369">
        <v>0</v>
      </c>
      <c r="P18369" t="s">
        <v>161</v>
      </c>
      <c r="Q18369" t="s">
        <v>104</v>
      </c>
      <c r="R18369" t="s">
        <v>181</v>
      </c>
      <c r="S18369" t="s">
        <v>181</v>
      </c>
      <c r="T18369" t="s">
        <v>17630</v>
      </c>
      <c r="U18369">
        <v>9</v>
      </c>
      <c r="V18369" t="s">
        <v>49909</v>
      </c>
      <c r="W18369" t="s">
        <v>32</v>
      </c>
    </row>
    <row r="18370" spans="1:23" x14ac:dyDescent="0.3">
      <c r="A18370" s="11">
        <v>176741676</v>
      </c>
      <c r="B18370">
        <v>33825366</v>
      </c>
      <c r="C18370" t="s">
        <v>34</v>
      </c>
      <c r="D18370" t="s">
        <v>24</v>
      </c>
      <c r="E18370" t="s">
        <v>46</v>
      </c>
      <c r="F18370" t="s">
        <v>26</v>
      </c>
      <c r="G18370">
        <v>4</v>
      </c>
      <c r="H18370" t="s">
        <v>27</v>
      </c>
      <c r="I18370">
        <v>34</v>
      </c>
      <c r="J18370" s="5">
        <v>0</v>
      </c>
      <c r="K18370" s="5">
        <v>0</v>
      </c>
      <c r="L18370">
        <v>16</v>
      </c>
      <c r="M18370">
        <v>0</v>
      </c>
      <c r="N18370">
        <v>0</v>
      </c>
      <c r="O18370">
        <v>0</v>
      </c>
      <c r="P18370" t="s">
        <v>1389</v>
      </c>
      <c r="Q18370" t="s">
        <v>29</v>
      </c>
      <c r="R18370" t="s">
        <v>65</v>
      </c>
      <c r="S18370" t="s">
        <v>65</v>
      </c>
      <c r="T18370" t="s">
        <v>17631</v>
      </c>
      <c r="U18370">
        <v>9</v>
      </c>
      <c r="V18370" t="s">
        <v>49910</v>
      </c>
      <c r="W18370" t="s">
        <v>33</v>
      </c>
    </row>
    <row r="18371" spans="1:23" x14ac:dyDescent="0.3">
      <c r="A18371" s="11">
        <v>100746048</v>
      </c>
      <c r="B18371">
        <v>24436422</v>
      </c>
      <c r="C18371" t="s">
        <v>34</v>
      </c>
      <c r="D18371" t="s">
        <v>40</v>
      </c>
      <c r="E18371" t="s">
        <v>41</v>
      </c>
      <c r="F18371" t="s">
        <v>26</v>
      </c>
      <c r="G18371">
        <v>4</v>
      </c>
      <c r="H18371" t="s">
        <v>304</v>
      </c>
      <c r="I18371">
        <v>15</v>
      </c>
      <c r="J18371" s="5">
        <v>2</v>
      </c>
      <c r="K18371" s="5">
        <v>0</v>
      </c>
      <c r="L18371">
        <v>25</v>
      </c>
      <c r="M18371">
        <v>1</v>
      </c>
      <c r="N18371">
        <v>0</v>
      </c>
      <c r="O18371">
        <v>0</v>
      </c>
      <c r="P18371" t="s">
        <v>174</v>
      </c>
      <c r="Q18371" t="s">
        <v>226</v>
      </c>
      <c r="R18371" t="s">
        <v>48</v>
      </c>
      <c r="S18371" t="s">
        <v>48</v>
      </c>
      <c r="T18371" t="s">
        <v>17632</v>
      </c>
      <c r="U18371">
        <v>9</v>
      </c>
      <c r="V18371" t="s">
        <v>49910</v>
      </c>
      <c r="W18371" t="s">
        <v>33</v>
      </c>
    </row>
    <row r="18372" spans="1:23" x14ac:dyDescent="0.3">
      <c r="A18372" s="11">
        <v>344918690</v>
      </c>
      <c r="B18372">
        <v>90317763</v>
      </c>
      <c r="C18372" t="s">
        <v>34</v>
      </c>
      <c r="D18372" t="s">
        <v>24</v>
      </c>
      <c r="E18372" t="s">
        <v>46</v>
      </c>
      <c r="F18372" t="s">
        <v>26</v>
      </c>
      <c r="G18372">
        <v>6</v>
      </c>
      <c r="H18372" t="s">
        <v>47</v>
      </c>
      <c r="I18372">
        <v>67</v>
      </c>
      <c r="J18372" s="5">
        <v>2</v>
      </c>
      <c r="K18372" s="5">
        <v>0</v>
      </c>
      <c r="L18372">
        <v>25</v>
      </c>
      <c r="M18372">
        <v>0</v>
      </c>
      <c r="N18372">
        <v>0</v>
      </c>
      <c r="O18372">
        <v>0</v>
      </c>
      <c r="P18372" t="s">
        <v>177</v>
      </c>
      <c r="Q18372" t="s">
        <v>139</v>
      </c>
      <c r="R18372" t="s">
        <v>142</v>
      </c>
      <c r="S18372" t="s">
        <v>142</v>
      </c>
      <c r="T18372" t="s">
        <v>17633</v>
      </c>
      <c r="U18372">
        <v>9</v>
      </c>
      <c r="V18372" t="s">
        <v>49909</v>
      </c>
      <c r="W18372" t="s">
        <v>32</v>
      </c>
    </row>
    <row r="18373" spans="1:23" x14ac:dyDescent="0.3">
      <c r="A18373" s="11">
        <v>237135816</v>
      </c>
      <c r="B18373">
        <v>54363114</v>
      </c>
      <c r="C18373" t="s">
        <v>34</v>
      </c>
      <c r="D18373" t="s">
        <v>40</v>
      </c>
      <c r="E18373" t="s">
        <v>25</v>
      </c>
      <c r="F18373" t="s">
        <v>26</v>
      </c>
      <c r="G18373">
        <v>7</v>
      </c>
      <c r="H18373" t="s">
        <v>47</v>
      </c>
      <c r="I18373">
        <v>40</v>
      </c>
      <c r="J18373" s="5">
        <v>1</v>
      </c>
      <c r="K18373" s="5">
        <v>1</v>
      </c>
      <c r="L18373">
        <v>11</v>
      </c>
      <c r="M18373">
        <v>8</v>
      </c>
      <c r="N18373">
        <v>0</v>
      </c>
      <c r="O18373">
        <v>0</v>
      </c>
      <c r="P18373" t="s">
        <v>11597</v>
      </c>
      <c r="Q18373" t="s">
        <v>86</v>
      </c>
      <c r="R18373" t="s">
        <v>89</v>
      </c>
      <c r="S18373" t="s">
        <v>89</v>
      </c>
      <c r="T18373" t="s">
        <v>17634</v>
      </c>
      <c r="U18373">
        <v>9</v>
      </c>
      <c r="V18373" t="s">
        <v>49909</v>
      </c>
      <c r="W18373" t="s">
        <v>33</v>
      </c>
    </row>
    <row r="18374" spans="1:23" x14ac:dyDescent="0.3">
      <c r="A18374" s="11">
        <v>107479860</v>
      </c>
      <c r="B18374">
        <v>106163946</v>
      </c>
      <c r="C18374" t="s">
        <v>34</v>
      </c>
      <c r="D18374" t="s">
        <v>40</v>
      </c>
      <c r="E18374" t="s">
        <v>46</v>
      </c>
      <c r="F18374" t="s">
        <v>26</v>
      </c>
      <c r="G18374">
        <v>11</v>
      </c>
      <c r="H18374" t="s">
        <v>71</v>
      </c>
      <c r="I18374">
        <v>51</v>
      </c>
      <c r="J18374" s="5">
        <v>3</v>
      </c>
      <c r="K18374" s="5">
        <v>0</v>
      </c>
      <c r="L18374">
        <v>17</v>
      </c>
      <c r="M18374">
        <v>0</v>
      </c>
      <c r="N18374">
        <v>0</v>
      </c>
      <c r="O18374">
        <v>0</v>
      </c>
      <c r="P18374" t="s">
        <v>196</v>
      </c>
      <c r="Q18374" t="s">
        <v>89</v>
      </c>
      <c r="R18374" t="s">
        <v>68</v>
      </c>
      <c r="S18374" t="s">
        <v>68</v>
      </c>
      <c r="T18374" t="s">
        <v>17635</v>
      </c>
      <c r="U18374">
        <v>7</v>
      </c>
      <c r="V18374" t="s">
        <v>49910</v>
      </c>
      <c r="W18374" t="s">
        <v>33</v>
      </c>
    </row>
    <row r="18375" spans="1:23" x14ac:dyDescent="0.3">
      <c r="A18375" s="11">
        <v>109156824</v>
      </c>
      <c r="B18375">
        <v>18159462</v>
      </c>
      <c r="C18375" t="s">
        <v>45</v>
      </c>
      <c r="D18375" t="s">
        <v>40</v>
      </c>
      <c r="E18375" t="s">
        <v>35</v>
      </c>
      <c r="F18375" t="s">
        <v>26</v>
      </c>
      <c r="G18375">
        <v>1</v>
      </c>
      <c r="H18375" t="s">
        <v>318</v>
      </c>
      <c r="I18375">
        <v>14</v>
      </c>
      <c r="J18375" s="5">
        <v>1</v>
      </c>
      <c r="K18375" s="5">
        <v>0</v>
      </c>
      <c r="L18375">
        <v>5</v>
      </c>
      <c r="M18375">
        <v>0</v>
      </c>
      <c r="N18375">
        <v>0</v>
      </c>
      <c r="O18375">
        <v>0</v>
      </c>
      <c r="P18375" t="s">
        <v>485</v>
      </c>
      <c r="Q18375" t="s">
        <v>49</v>
      </c>
      <c r="R18375" t="s">
        <v>48</v>
      </c>
      <c r="S18375" t="s">
        <v>48</v>
      </c>
      <c r="T18375" t="s">
        <v>17636</v>
      </c>
      <c r="U18375">
        <v>3</v>
      </c>
      <c r="V18375" t="s">
        <v>49910</v>
      </c>
      <c r="W18375" t="s">
        <v>33</v>
      </c>
    </row>
    <row r="18376" spans="1:23" x14ac:dyDescent="0.3">
      <c r="A18376" s="11">
        <v>78539832</v>
      </c>
      <c r="B18376">
        <v>21119211</v>
      </c>
      <c r="C18376" t="s">
        <v>34</v>
      </c>
      <c r="D18376" t="s">
        <v>40</v>
      </c>
      <c r="E18376" t="s">
        <v>56</v>
      </c>
      <c r="F18376" t="s">
        <v>26</v>
      </c>
      <c r="G18376">
        <v>3</v>
      </c>
      <c r="H18376" t="s">
        <v>47</v>
      </c>
      <c r="I18376">
        <v>1</v>
      </c>
      <c r="J18376" s="5">
        <v>3</v>
      </c>
      <c r="K18376" s="5">
        <v>0</v>
      </c>
      <c r="L18376">
        <v>8</v>
      </c>
      <c r="M18376">
        <v>0</v>
      </c>
      <c r="N18376">
        <v>0</v>
      </c>
      <c r="O18376">
        <v>0</v>
      </c>
      <c r="P18376" t="s">
        <v>57</v>
      </c>
      <c r="Q18376" t="s">
        <v>49</v>
      </c>
      <c r="R18376" t="s">
        <v>48</v>
      </c>
      <c r="S18376" t="s">
        <v>48</v>
      </c>
      <c r="T18376" t="s">
        <v>17637</v>
      </c>
      <c r="U18376">
        <v>4</v>
      </c>
      <c r="V18376" t="s">
        <v>49909</v>
      </c>
      <c r="W18376" t="s">
        <v>33</v>
      </c>
    </row>
    <row r="18377" spans="1:23" x14ac:dyDescent="0.3">
      <c r="A18377" s="11">
        <v>119805270</v>
      </c>
      <c r="B18377">
        <v>89430444</v>
      </c>
      <c r="C18377" t="s">
        <v>34</v>
      </c>
      <c r="D18377" t="s">
        <v>40</v>
      </c>
      <c r="E18377" t="s">
        <v>25</v>
      </c>
      <c r="F18377" t="s">
        <v>26</v>
      </c>
      <c r="G18377">
        <v>5</v>
      </c>
      <c r="H18377" t="s">
        <v>47</v>
      </c>
      <c r="I18377">
        <v>1</v>
      </c>
      <c r="J18377" s="5">
        <v>0</v>
      </c>
      <c r="K18377" s="5">
        <v>1</v>
      </c>
      <c r="L18377">
        <v>8</v>
      </c>
      <c r="M18377">
        <v>0</v>
      </c>
      <c r="N18377">
        <v>0</v>
      </c>
      <c r="O18377">
        <v>0</v>
      </c>
      <c r="P18377" t="s">
        <v>68</v>
      </c>
      <c r="Q18377" t="s">
        <v>68</v>
      </c>
      <c r="R18377" t="s">
        <v>186</v>
      </c>
      <c r="S18377" t="s">
        <v>186</v>
      </c>
      <c r="T18377" t="s">
        <v>17638</v>
      </c>
      <c r="U18377">
        <v>9</v>
      </c>
      <c r="V18377" t="s">
        <v>49909</v>
      </c>
      <c r="W18377" t="s">
        <v>32</v>
      </c>
    </row>
    <row r="18378" spans="1:23" x14ac:dyDescent="0.3">
      <c r="A18378" s="11">
        <v>247753206</v>
      </c>
      <c r="B18378">
        <v>32286366</v>
      </c>
      <c r="C18378" t="s">
        <v>34</v>
      </c>
      <c r="D18378" t="s">
        <v>40</v>
      </c>
      <c r="E18378" t="s">
        <v>41</v>
      </c>
      <c r="F18378" t="s">
        <v>26</v>
      </c>
      <c r="G18378">
        <v>2</v>
      </c>
      <c r="H18378" t="s">
        <v>47</v>
      </c>
      <c r="I18378">
        <v>40</v>
      </c>
      <c r="J18378" s="5">
        <v>1</v>
      </c>
      <c r="K18378" s="5">
        <v>0</v>
      </c>
      <c r="L18378">
        <v>29</v>
      </c>
      <c r="M18378">
        <v>0</v>
      </c>
      <c r="N18378">
        <v>0</v>
      </c>
      <c r="O18378">
        <v>0</v>
      </c>
      <c r="P18378" t="s">
        <v>135</v>
      </c>
      <c r="Q18378" t="s">
        <v>175</v>
      </c>
      <c r="R18378" t="s">
        <v>48</v>
      </c>
      <c r="S18378" t="s">
        <v>48</v>
      </c>
      <c r="T18378" t="s">
        <v>17639</v>
      </c>
      <c r="U18378">
        <v>9</v>
      </c>
      <c r="V18378" t="s">
        <v>49909</v>
      </c>
      <c r="W18378" t="s">
        <v>33</v>
      </c>
    </row>
    <row r="18379" spans="1:23" x14ac:dyDescent="0.3">
      <c r="A18379" s="11">
        <v>421382462</v>
      </c>
      <c r="B18379">
        <v>137281631</v>
      </c>
      <c r="C18379" t="s">
        <v>376</v>
      </c>
      <c r="D18379" t="s">
        <v>24</v>
      </c>
      <c r="E18379" t="s">
        <v>35</v>
      </c>
      <c r="F18379" t="s">
        <v>26</v>
      </c>
      <c r="G18379">
        <v>2</v>
      </c>
      <c r="H18379" t="s">
        <v>47</v>
      </c>
      <c r="I18379">
        <v>40</v>
      </c>
      <c r="J18379" s="5">
        <v>1</v>
      </c>
      <c r="K18379" s="5">
        <v>0</v>
      </c>
      <c r="L18379">
        <v>10</v>
      </c>
      <c r="M18379">
        <v>0</v>
      </c>
      <c r="N18379">
        <v>0</v>
      </c>
      <c r="O18379">
        <v>0</v>
      </c>
      <c r="P18379" t="s">
        <v>886</v>
      </c>
      <c r="Q18379" t="s">
        <v>38</v>
      </c>
      <c r="R18379" t="s">
        <v>661</v>
      </c>
      <c r="S18379" t="s">
        <v>661</v>
      </c>
      <c r="T18379" t="s">
        <v>17640</v>
      </c>
      <c r="U18379">
        <v>9</v>
      </c>
      <c r="V18379" t="s">
        <v>49909</v>
      </c>
      <c r="W18379" t="s">
        <v>32</v>
      </c>
    </row>
    <row r="18380" spans="1:23" x14ac:dyDescent="0.3">
      <c r="A18380" s="11">
        <v>172408908</v>
      </c>
      <c r="B18380">
        <v>65184075</v>
      </c>
      <c r="C18380" t="s">
        <v>45</v>
      </c>
      <c r="D18380" t="s">
        <v>40</v>
      </c>
      <c r="E18380" t="s">
        <v>41</v>
      </c>
      <c r="F18380" t="s">
        <v>26</v>
      </c>
      <c r="G18380">
        <v>6</v>
      </c>
      <c r="H18380" t="s">
        <v>42</v>
      </c>
      <c r="I18380">
        <v>47</v>
      </c>
      <c r="J18380" s="5">
        <v>2</v>
      </c>
      <c r="K18380" s="5">
        <v>1</v>
      </c>
      <c r="L18380">
        <v>16</v>
      </c>
      <c r="M18380">
        <v>0</v>
      </c>
      <c r="N18380">
        <v>0</v>
      </c>
      <c r="O18380">
        <v>2</v>
      </c>
      <c r="P18380" t="s">
        <v>171</v>
      </c>
      <c r="Q18380" t="s">
        <v>139</v>
      </c>
      <c r="R18380" t="s">
        <v>104</v>
      </c>
      <c r="S18380" t="s">
        <v>104</v>
      </c>
      <c r="T18380" t="s">
        <v>17641</v>
      </c>
      <c r="U18380">
        <v>9</v>
      </c>
      <c r="V18380" t="s">
        <v>49909</v>
      </c>
      <c r="W18380" t="s">
        <v>32</v>
      </c>
    </row>
    <row r="18381" spans="1:23" x14ac:dyDescent="0.3">
      <c r="A18381" s="11">
        <v>106001916</v>
      </c>
      <c r="B18381">
        <v>23732091</v>
      </c>
      <c r="C18381" t="s">
        <v>34</v>
      </c>
      <c r="D18381" t="s">
        <v>40</v>
      </c>
      <c r="E18381" t="s">
        <v>46</v>
      </c>
      <c r="F18381" t="s">
        <v>26</v>
      </c>
      <c r="G18381">
        <v>4</v>
      </c>
      <c r="H18381" t="s">
        <v>71</v>
      </c>
      <c r="I18381">
        <v>33</v>
      </c>
      <c r="J18381" s="5">
        <v>0</v>
      </c>
      <c r="K18381" s="5">
        <v>0</v>
      </c>
      <c r="L18381">
        <v>15</v>
      </c>
      <c r="M18381">
        <v>0</v>
      </c>
      <c r="N18381">
        <v>0</v>
      </c>
      <c r="O18381">
        <v>0</v>
      </c>
      <c r="P18381" t="s">
        <v>89</v>
      </c>
      <c r="Q18381" t="s">
        <v>53</v>
      </c>
      <c r="R18381" t="s">
        <v>89</v>
      </c>
      <c r="S18381" t="s">
        <v>89</v>
      </c>
      <c r="T18381" t="s">
        <v>17642</v>
      </c>
      <c r="U18381">
        <v>6</v>
      </c>
      <c r="V18381" t="s">
        <v>49910</v>
      </c>
      <c r="W18381" t="s">
        <v>33</v>
      </c>
    </row>
    <row r="18382" spans="1:23" x14ac:dyDescent="0.3">
      <c r="A18382" s="11">
        <v>107122614</v>
      </c>
      <c r="B18382">
        <v>6732783</v>
      </c>
      <c r="C18382" t="s">
        <v>34</v>
      </c>
      <c r="D18382" t="s">
        <v>40</v>
      </c>
      <c r="E18382" t="s">
        <v>35</v>
      </c>
      <c r="F18382" t="s">
        <v>26</v>
      </c>
      <c r="G18382">
        <v>7</v>
      </c>
      <c r="H18382" t="s">
        <v>318</v>
      </c>
      <c r="I18382">
        <v>38</v>
      </c>
      <c r="J18382" s="5">
        <v>3</v>
      </c>
      <c r="K18382" s="5">
        <v>0</v>
      </c>
      <c r="L18382">
        <v>5</v>
      </c>
      <c r="M18382">
        <v>0</v>
      </c>
      <c r="N18382">
        <v>0</v>
      </c>
      <c r="O18382">
        <v>0</v>
      </c>
      <c r="P18382" t="s">
        <v>217</v>
      </c>
      <c r="Q18382" t="s">
        <v>49</v>
      </c>
      <c r="R18382" t="s">
        <v>105</v>
      </c>
      <c r="S18382" t="s">
        <v>105</v>
      </c>
      <c r="T18382" t="s">
        <v>17643</v>
      </c>
      <c r="U18382">
        <v>2</v>
      </c>
      <c r="V18382" t="s">
        <v>49909</v>
      </c>
      <c r="W18382" t="s">
        <v>32</v>
      </c>
    </row>
    <row r="18383" spans="1:23" x14ac:dyDescent="0.3">
      <c r="A18383" s="11">
        <v>133132152</v>
      </c>
      <c r="B18383">
        <v>95256261</v>
      </c>
      <c r="C18383" t="s">
        <v>45</v>
      </c>
      <c r="D18383" t="s">
        <v>40</v>
      </c>
      <c r="E18383" t="s">
        <v>41</v>
      </c>
      <c r="F18383" t="s">
        <v>26</v>
      </c>
      <c r="G18383">
        <v>5</v>
      </c>
      <c r="H18383" t="s">
        <v>406</v>
      </c>
      <c r="I18383">
        <v>31</v>
      </c>
      <c r="J18383" s="5">
        <v>0</v>
      </c>
      <c r="K18383" s="5">
        <v>1</v>
      </c>
      <c r="L18383">
        <v>18</v>
      </c>
      <c r="M18383">
        <v>0</v>
      </c>
      <c r="N18383">
        <v>0</v>
      </c>
      <c r="O18383">
        <v>1</v>
      </c>
      <c r="P18383" t="s">
        <v>85</v>
      </c>
      <c r="Q18383" t="s">
        <v>195</v>
      </c>
      <c r="R18383" t="s">
        <v>49</v>
      </c>
      <c r="S18383" t="s">
        <v>49</v>
      </c>
      <c r="T18383" t="s">
        <v>17644</v>
      </c>
      <c r="U18383">
        <v>4</v>
      </c>
      <c r="V18383" t="s">
        <v>49910</v>
      </c>
      <c r="W18383" t="s">
        <v>33</v>
      </c>
    </row>
    <row r="18384" spans="1:23" x14ac:dyDescent="0.3">
      <c r="A18384" s="11">
        <v>48577794</v>
      </c>
      <c r="B18384">
        <v>3102561</v>
      </c>
      <c r="C18384" t="s">
        <v>34</v>
      </c>
      <c r="D18384" t="s">
        <v>24</v>
      </c>
      <c r="E18384" t="s">
        <v>41</v>
      </c>
      <c r="F18384" t="s">
        <v>26</v>
      </c>
      <c r="G18384">
        <v>2</v>
      </c>
      <c r="H18384" t="s">
        <v>47</v>
      </c>
      <c r="I18384">
        <v>36</v>
      </c>
      <c r="J18384" s="5">
        <v>0</v>
      </c>
      <c r="K18384" s="5">
        <v>1</v>
      </c>
      <c r="L18384">
        <v>2</v>
      </c>
      <c r="M18384">
        <v>0</v>
      </c>
      <c r="N18384">
        <v>0</v>
      </c>
      <c r="O18384">
        <v>3</v>
      </c>
      <c r="P18384" t="s">
        <v>338</v>
      </c>
      <c r="Q18384" t="s">
        <v>254</v>
      </c>
      <c r="R18384" t="s">
        <v>179</v>
      </c>
      <c r="S18384" t="s">
        <v>179</v>
      </c>
      <c r="T18384" t="s">
        <v>17645</v>
      </c>
      <c r="U18384">
        <v>4</v>
      </c>
      <c r="V18384" t="s">
        <v>49909</v>
      </c>
      <c r="W18384" t="s">
        <v>32</v>
      </c>
    </row>
    <row r="18385" spans="1:23" x14ac:dyDescent="0.3">
      <c r="A18385" s="11">
        <v>159609144</v>
      </c>
      <c r="B18385">
        <v>67523364</v>
      </c>
      <c r="C18385" t="s">
        <v>34</v>
      </c>
      <c r="D18385" t="s">
        <v>40</v>
      </c>
      <c r="E18385" t="s">
        <v>35</v>
      </c>
      <c r="F18385" t="s">
        <v>26</v>
      </c>
      <c r="G18385">
        <v>1</v>
      </c>
      <c r="H18385" t="s">
        <v>280</v>
      </c>
      <c r="I18385">
        <v>24</v>
      </c>
      <c r="J18385" s="5">
        <v>0</v>
      </c>
      <c r="K18385" s="5">
        <v>1</v>
      </c>
      <c r="L18385">
        <v>20</v>
      </c>
      <c r="M18385">
        <v>0</v>
      </c>
      <c r="N18385">
        <v>0</v>
      </c>
      <c r="O18385">
        <v>0</v>
      </c>
      <c r="P18385" t="s">
        <v>68</v>
      </c>
      <c r="Q18385" t="s">
        <v>68</v>
      </c>
      <c r="R18385" t="s">
        <v>109</v>
      </c>
      <c r="S18385" t="s">
        <v>109</v>
      </c>
      <c r="T18385" t="s">
        <v>17646</v>
      </c>
      <c r="U18385">
        <v>9</v>
      </c>
      <c r="V18385" t="s">
        <v>49910</v>
      </c>
      <c r="W18385" t="s">
        <v>33</v>
      </c>
    </row>
    <row r="18386" spans="1:23" x14ac:dyDescent="0.3">
      <c r="A18386" s="11">
        <v>140250684</v>
      </c>
      <c r="B18386">
        <v>43623423</v>
      </c>
      <c r="C18386" t="s">
        <v>34</v>
      </c>
      <c r="D18386" t="s">
        <v>40</v>
      </c>
      <c r="E18386" t="s">
        <v>25</v>
      </c>
      <c r="F18386" t="s">
        <v>26</v>
      </c>
      <c r="G18386">
        <v>6</v>
      </c>
      <c r="H18386" t="s">
        <v>47</v>
      </c>
      <c r="I18386">
        <v>6</v>
      </c>
      <c r="J18386" s="5">
        <v>4</v>
      </c>
      <c r="K18386" s="5">
        <v>1</v>
      </c>
      <c r="L18386">
        <v>14</v>
      </c>
      <c r="M18386">
        <v>0</v>
      </c>
      <c r="N18386">
        <v>0</v>
      </c>
      <c r="O18386">
        <v>0</v>
      </c>
      <c r="P18386" t="s">
        <v>59</v>
      </c>
      <c r="Q18386" t="s">
        <v>89</v>
      </c>
      <c r="R18386" t="s">
        <v>68</v>
      </c>
      <c r="S18386" t="s">
        <v>68</v>
      </c>
      <c r="T18386" t="s">
        <v>17647</v>
      </c>
      <c r="U18386">
        <v>7</v>
      </c>
      <c r="V18386" t="s">
        <v>49909</v>
      </c>
      <c r="W18386" t="s">
        <v>33</v>
      </c>
    </row>
    <row r="18387" spans="1:23" x14ac:dyDescent="0.3">
      <c r="A18387" s="11">
        <v>208072710</v>
      </c>
      <c r="B18387">
        <v>86765814</v>
      </c>
      <c r="C18387" t="s">
        <v>45</v>
      </c>
      <c r="D18387" t="s">
        <v>24</v>
      </c>
      <c r="E18387" t="s">
        <v>46</v>
      </c>
      <c r="F18387" t="s">
        <v>26</v>
      </c>
      <c r="G18387">
        <v>4</v>
      </c>
      <c r="H18387" t="s">
        <v>155</v>
      </c>
      <c r="I18387">
        <v>64</v>
      </c>
      <c r="J18387" s="5">
        <v>1</v>
      </c>
      <c r="K18387" s="5">
        <v>1</v>
      </c>
      <c r="L18387">
        <v>26</v>
      </c>
      <c r="M18387">
        <v>0</v>
      </c>
      <c r="N18387">
        <v>0</v>
      </c>
      <c r="O18387">
        <v>3</v>
      </c>
      <c r="P18387" t="s">
        <v>183</v>
      </c>
      <c r="Q18387" t="s">
        <v>77</v>
      </c>
      <c r="R18387" t="s">
        <v>226</v>
      </c>
      <c r="S18387" t="s">
        <v>226</v>
      </c>
      <c r="T18387" t="s">
        <v>16159</v>
      </c>
      <c r="U18387">
        <v>6</v>
      </c>
      <c r="V18387" t="s">
        <v>49910</v>
      </c>
      <c r="W18387" t="s">
        <v>33</v>
      </c>
    </row>
    <row r="18388" spans="1:23" x14ac:dyDescent="0.3">
      <c r="A18388" s="11">
        <v>354318044</v>
      </c>
      <c r="B18388">
        <v>97646400</v>
      </c>
      <c r="C18388" t="s">
        <v>34</v>
      </c>
      <c r="D18388" t="s">
        <v>24</v>
      </c>
      <c r="E18388" t="s">
        <v>35</v>
      </c>
      <c r="F18388" t="s">
        <v>26</v>
      </c>
      <c r="G18388">
        <v>5</v>
      </c>
      <c r="H18388" t="s">
        <v>27</v>
      </c>
      <c r="I18388">
        <v>57</v>
      </c>
      <c r="J18388" s="5">
        <v>0</v>
      </c>
      <c r="K18388" s="5">
        <v>0</v>
      </c>
      <c r="L18388">
        <v>18</v>
      </c>
      <c r="M18388">
        <v>0</v>
      </c>
      <c r="N18388">
        <v>0</v>
      </c>
      <c r="O18388">
        <v>0</v>
      </c>
      <c r="P18388" t="s">
        <v>68</v>
      </c>
      <c r="Q18388" t="s">
        <v>89</v>
      </c>
      <c r="R18388" t="s">
        <v>520</v>
      </c>
      <c r="S18388" t="s">
        <v>520</v>
      </c>
      <c r="T18388" t="s">
        <v>7524</v>
      </c>
      <c r="U18388">
        <v>7</v>
      </c>
      <c r="V18388" t="s">
        <v>49910</v>
      </c>
      <c r="W18388" t="s">
        <v>33</v>
      </c>
    </row>
    <row r="18389" spans="1:23" x14ac:dyDescent="0.3">
      <c r="A18389" s="11">
        <v>224028882</v>
      </c>
      <c r="B18389">
        <v>52042896</v>
      </c>
      <c r="C18389" t="s">
        <v>376</v>
      </c>
      <c r="D18389" t="s">
        <v>24</v>
      </c>
      <c r="E18389" t="s">
        <v>25</v>
      </c>
      <c r="F18389" t="s">
        <v>26</v>
      </c>
      <c r="G18389">
        <v>1</v>
      </c>
      <c r="H18389" t="s">
        <v>47</v>
      </c>
      <c r="I18389">
        <v>37</v>
      </c>
      <c r="J18389" s="5">
        <v>4</v>
      </c>
      <c r="K18389" s="5">
        <v>0</v>
      </c>
      <c r="L18389">
        <v>23</v>
      </c>
      <c r="M18389">
        <v>0</v>
      </c>
      <c r="N18389">
        <v>0</v>
      </c>
      <c r="O18389">
        <v>0</v>
      </c>
      <c r="P18389" t="s">
        <v>497</v>
      </c>
      <c r="Q18389" t="s">
        <v>61</v>
      </c>
      <c r="R18389" t="s">
        <v>89</v>
      </c>
      <c r="S18389" t="s">
        <v>89</v>
      </c>
      <c r="T18389" t="s">
        <v>2305</v>
      </c>
      <c r="U18389">
        <v>9</v>
      </c>
      <c r="V18389" t="s">
        <v>49910</v>
      </c>
      <c r="W18389" t="s">
        <v>33</v>
      </c>
    </row>
    <row r="18390" spans="1:23" x14ac:dyDescent="0.3">
      <c r="A18390" s="11">
        <v>274503294</v>
      </c>
      <c r="B18390">
        <v>85566420</v>
      </c>
      <c r="C18390" t="s">
        <v>34</v>
      </c>
      <c r="D18390" t="s">
        <v>24</v>
      </c>
      <c r="E18390" t="s">
        <v>25</v>
      </c>
      <c r="F18390" t="s">
        <v>26</v>
      </c>
      <c r="G18390">
        <v>3</v>
      </c>
      <c r="H18390" t="s">
        <v>47</v>
      </c>
      <c r="I18390">
        <v>53</v>
      </c>
      <c r="J18390" s="5">
        <v>4</v>
      </c>
      <c r="K18390" s="5">
        <v>0</v>
      </c>
      <c r="L18390">
        <v>18</v>
      </c>
      <c r="M18390">
        <v>6</v>
      </c>
      <c r="N18390">
        <v>1</v>
      </c>
      <c r="O18390">
        <v>1</v>
      </c>
      <c r="P18390" t="s">
        <v>139</v>
      </c>
      <c r="Q18390" t="s">
        <v>118</v>
      </c>
      <c r="R18390" t="s">
        <v>53</v>
      </c>
      <c r="S18390" t="s">
        <v>53</v>
      </c>
      <c r="T18390" t="s">
        <v>17648</v>
      </c>
      <c r="U18390">
        <v>9</v>
      </c>
      <c r="V18390" t="s">
        <v>49909</v>
      </c>
      <c r="W18390" t="s">
        <v>32</v>
      </c>
    </row>
    <row r="18391" spans="1:23" x14ac:dyDescent="0.3">
      <c r="A18391" s="11">
        <v>166710468</v>
      </c>
      <c r="B18391">
        <v>23789781</v>
      </c>
      <c r="C18391" t="s">
        <v>34</v>
      </c>
      <c r="D18391" t="s">
        <v>40</v>
      </c>
      <c r="E18391" t="s">
        <v>35</v>
      </c>
      <c r="F18391" t="s">
        <v>26</v>
      </c>
      <c r="G18391">
        <v>3</v>
      </c>
      <c r="H18391" t="s">
        <v>304</v>
      </c>
      <c r="I18391">
        <v>4</v>
      </c>
      <c r="J18391" s="5">
        <v>2</v>
      </c>
      <c r="K18391" s="5">
        <v>0</v>
      </c>
      <c r="L18391">
        <v>30</v>
      </c>
      <c r="M18391">
        <v>0</v>
      </c>
      <c r="N18391">
        <v>0</v>
      </c>
      <c r="O18391">
        <v>0</v>
      </c>
      <c r="P18391" t="s">
        <v>174</v>
      </c>
      <c r="Q18391" t="s">
        <v>226</v>
      </c>
      <c r="R18391" t="s">
        <v>49</v>
      </c>
      <c r="S18391" t="s">
        <v>49</v>
      </c>
      <c r="T18391" t="s">
        <v>17649</v>
      </c>
      <c r="U18391">
        <v>5</v>
      </c>
      <c r="V18391" t="s">
        <v>49909</v>
      </c>
      <c r="W18391" t="s">
        <v>32</v>
      </c>
    </row>
    <row r="18392" spans="1:23" x14ac:dyDescent="0.3">
      <c r="A18392" s="11">
        <v>133331178</v>
      </c>
      <c r="B18392">
        <v>89044092</v>
      </c>
      <c r="C18392" t="s">
        <v>34</v>
      </c>
      <c r="D18392" t="s">
        <v>24</v>
      </c>
      <c r="E18392" t="s">
        <v>46</v>
      </c>
      <c r="F18392" t="s">
        <v>26</v>
      </c>
      <c r="G18392">
        <v>4</v>
      </c>
      <c r="H18392" t="s">
        <v>27</v>
      </c>
      <c r="I18392">
        <v>28</v>
      </c>
      <c r="J18392" s="5">
        <v>6</v>
      </c>
      <c r="K18392" s="5">
        <v>0</v>
      </c>
      <c r="L18392">
        <v>8</v>
      </c>
      <c r="M18392">
        <v>0</v>
      </c>
      <c r="N18392">
        <v>0</v>
      </c>
      <c r="O18392">
        <v>0</v>
      </c>
      <c r="P18392" t="s">
        <v>57</v>
      </c>
      <c r="Q18392" t="s">
        <v>59</v>
      </c>
      <c r="R18392" t="s">
        <v>206</v>
      </c>
      <c r="S18392" t="s">
        <v>206</v>
      </c>
      <c r="T18392" t="s">
        <v>17650</v>
      </c>
      <c r="U18392">
        <v>6</v>
      </c>
      <c r="V18392" t="s">
        <v>49910</v>
      </c>
      <c r="W18392" t="s">
        <v>33</v>
      </c>
    </row>
    <row r="18393" spans="1:23" x14ac:dyDescent="0.3">
      <c r="A18393" s="11">
        <v>103999716</v>
      </c>
      <c r="B18393">
        <v>23532912</v>
      </c>
      <c r="C18393" t="s">
        <v>34</v>
      </c>
      <c r="D18393" t="s">
        <v>40</v>
      </c>
      <c r="E18393" t="s">
        <v>25</v>
      </c>
      <c r="F18393" t="s">
        <v>26</v>
      </c>
      <c r="G18393">
        <v>3</v>
      </c>
      <c r="H18393" t="s">
        <v>47</v>
      </c>
      <c r="I18393">
        <v>17</v>
      </c>
      <c r="J18393" s="5">
        <v>0</v>
      </c>
      <c r="K18393" s="5">
        <v>0</v>
      </c>
      <c r="L18393">
        <v>11</v>
      </c>
      <c r="M18393">
        <v>0</v>
      </c>
      <c r="N18393">
        <v>0</v>
      </c>
      <c r="O18393">
        <v>0</v>
      </c>
      <c r="P18393" t="s">
        <v>10971</v>
      </c>
      <c r="Q18393" t="s">
        <v>65</v>
      </c>
      <c r="R18393" t="s">
        <v>48</v>
      </c>
      <c r="S18393" t="s">
        <v>48</v>
      </c>
      <c r="T18393" t="s">
        <v>17651</v>
      </c>
      <c r="U18393">
        <v>6</v>
      </c>
      <c r="V18393" t="s">
        <v>49910</v>
      </c>
      <c r="W18393" t="s">
        <v>33</v>
      </c>
    </row>
    <row r="18394" spans="1:23" x14ac:dyDescent="0.3">
      <c r="A18394" s="11">
        <v>135504000</v>
      </c>
      <c r="B18394">
        <v>69476634</v>
      </c>
      <c r="C18394" t="s">
        <v>34</v>
      </c>
      <c r="D18394" t="s">
        <v>40</v>
      </c>
      <c r="E18394" t="s">
        <v>25</v>
      </c>
      <c r="F18394" t="s">
        <v>26</v>
      </c>
      <c r="G18394">
        <v>2</v>
      </c>
      <c r="H18394" t="s">
        <v>47</v>
      </c>
      <c r="I18394">
        <v>3</v>
      </c>
      <c r="J18394" s="5">
        <v>0</v>
      </c>
      <c r="K18394" s="5">
        <v>0</v>
      </c>
      <c r="L18394">
        <v>11</v>
      </c>
      <c r="M18394">
        <v>0</v>
      </c>
      <c r="N18394">
        <v>0</v>
      </c>
      <c r="O18394">
        <v>0</v>
      </c>
      <c r="P18394" t="s">
        <v>222</v>
      </c>
      <c r="Q18394" t="s">
        <v>214</v>
      </c>
      <c r="R18394" t="s">
        <v>118</v>
      </c>
      <c r="S18394" t="s">
        <v>118</v>
      </c>
      <c r="T18394" t="s">
        <v>17652</v>
      </c>
      <c r="U18394">
        <v>9</v>
      </c>
      <c r="V18394" t="s">
        <v>49909</v>
      </c>
      <c r="W18394" t="s">
        <v>32</v>
      </c>
    </row>
    <row r="18395" spans="1:23" x14ac:dyDescent="0.3">
      <c r="A18395" s="11">
        <v>85687206</v>
      </c>
      <c r="B18395">
        <v>23398668</v>
      </c>
      <c r="C18395" t="s">
        <v>34</v>
      </c>
      <c r="D18395" t="s">
        <v>40</v>
      </c>
      <c r="E18395" t="s">
        <v>25</v>
      </c>
      <c r="F18395" t="s">
        <v>26</v>
      </c>
      <c r="G18395">
        <v>12</v>
      </c>
      <c r="H18395" t="s">
        <v>67</v>
      </c>
      <c r="I18395">
        <v>23</v>
      </c>
      <c r="J18395" s="5">
        <v>5</v>
      </c>
      <c r="K18395" s="5">
        <v>0</v>
      </c>
      <c r="L18395">
        <v>25</v>
      </c>
      <c r="M18395">
        <v>0</v>
      </c>
      <c r="N18395">
        <v>2</v>
      </c>
      <c r="O18395">
        <v>2</v>
      </c>
      <c r="P18395" t="s">
        <v>136</v>
      </c>
      <c r="Q18395" t="s">
        <v>43</v>
      </c>
      <c r="R18395" t="s">
        <v>89</v>
      </c>
      <c r="S18395" t="s">
        <v>89</v>
      </c>
      <c r="T18395" t="s">
        <v>17653</v>
      </c>
      <c r="U18395">
        <v>9</v>
      </c>
      <c r="V18395" t="s">
        <v>49910</v>
      </c>
      <c r="W18395" t="s">
        <v>33</v>
      </c>
    </row>
    <row r="18396" spans="1:23" x14ac:dyDescent="0.3">
      <c r="A18396" s="11">
        <v>320693240</v>
      </c>
      <c r="B18396">
        <v>85879170</v>
      </c>
      <c r="C18396" t="s">
        <v>34</v>
      </c>
      <c r="D18396" t="s">
        <v>40</v>
      </c>
      <c r="E18396" t="s">
        <v>35</v>
      </c>
      <c r="F18396" t="s">
        <v>26</v>
      </c>
      <c r="G18396">
        <v>3</v>
      </c>
      <c r="H18396" t="s">
        <v>47</v>
      </c>
      <c r="I18396">
        <v>42</v>
      </c>
      <c r="J18396" s="5">
        <v>0</v>
      </c>
      <c r="K18396" s="5">
        <v>0</v>
      </c>
      <c r="L18396">
        <v>21</v>
      </c>
      <c r="M18396">
        <v>1</v>
      </c>
      <c r="N18396">
        <v>1</v>
      </c>
      <c r="O18396">
        <v>0</v>
      </c>
      <c r="P18396" t="s">
        <v>354</v>
      </c>
      <c r="Q18396" t="s">
        <v>118</v>
      </c>
      <c r="R18396" t="s">
        <v>48</v>
      </c>
      <c r="S18396" t="s">
        <v>48</v>
      </c>
      <c r="T18396" t="s">
        <v>17654</v>
      </c>
      <c r="U18396">
        <v>7</v>
      </c>
      <c r="V18396" t="s">
        <v>49910</v>
      </c>
      <c r="W18396" t="s">
        <v>33</v>
      </c>
    </row>
    <row r="18397" spans="1:23" x14ac:dyDescent="0.3">
      <c r="A18397" s="11">
        <v>107426568</v>
      </c>
      <c r="B18397">
        <v>6004080</v>
      </c>
      <c r="C18397" t="s">
        <v>45</v>
      </c>
      <c r="D18397" t="s">
        <v>24</v>
      </c>
      <c r="E18397" t="s">
        <v>169</v>
      </c>
      <c r="F18397" t="s">
        <v>26</v>
      </c>
      <c r="G18397">
        <v>3</v>
      </c>
      <c r="H18397" t="s">
        <v>71</v>
      </c>
      <c r="I18397">
        <v>59</v>
      </c>
      <c r="J18397" s="5">
        <v>0</v>
      </c>
      <c r="K18397" s="5">
        <v>0</v>
      </c>
      <c r="L18397">
        <v>6</v>
      </c>
      <c r="M18397">
        <v>0</v>
      </c>
      <c r="N18397">
        <v>0</v>
      </c>
      <c r="O18397">
        <v>0</v>
      </c>
      <c r="P18397" t="s">
        <v>137</v>
      </c>
      <c r="Q18397" t="s">
        <v>49</v>
      </c>
      <c r="R18397" t="s">
        <v>105</v>
      </c>
      <c r="S18397" t="s">
        <v>105</v>
      </c>
      <c r="T18397" t="s">
        <v>17655</v>
      </c>
      <c r="U18397">
        <v>2</v>
      </c>
      <c r="V18397" t="s">
        <v>49909</v>
      </c>
      <c r="W18397" t="s">
        <v>33</v>
      </c>
    </row>
    <row r="18398" spans="1:23" x14ac:dyDescent="0.3">
      <c r="A18398" s="11">
        <v>77749896</v>
      </c>
      <c r="B18398">
        <v>1585305</v>
      </c>
      <c r="C18398" t="s">
        <v>34</v>
      </c>
      <c r="D18398" t="s">
        <v>40</v>
      </c>
      <c r="E18398" t="s">
        <v>35</v>
      </c>
      <c r="F18398" t="s">
        <v>26</v>
      </c>
      <c r="G18398">
        <v>8</v>
      </c>
      <c r="H18398" t="s">
        <v>812</v>
      </c>
      <c r="I18398">
        <v>74</v>
      </c>
      <c r="J18398" s="5">
        <v>6</v>
      </c>
      <c r="K18398" s="5">
        <v>0</v>
      </c>
      <c r="L18398">
        <v>41</v>
      </c>
      <c r="M18398">
        <v>0</v>
      </c>
      <c r="N18398">
        <v>0</v>
      </c>
      <c r="O18398">
        <v>0</v>
      </c>
      <c r="P18398" t="s">
        <v>59</v>
      </c>
      <c r="Q18398" t="s">
        <v>122</v>
      </c>
      <c r="R18398" t="s">
        <v>86</v>
      </c>
      <c r="S18398" t="s">
        <v>86</v>
      </c>
      <c r="T18398" t="s">
        <v>17656</v>
      </c>
      <c r="U18398">
        <v>9</v>
      </c>
      <c r="V18398" t="s">
        <v>49910</v>
      </c>
      <c r="W18398" t="s">
        <v>33</v>
      </c>
    </row>
    <row r="18399" spans="1:23" x14ac:dyDescent="0.3">
      <c r="A18399" s="11">
        <v>175997388</v>
      </c>
      <c r="B18399">
        <v>25327341</v>
      </c>
      <c r="C18399" t="s">
        <v>34</v>
      </c>
      <c r="D18399" t="s">
        <v>24</v>
      </c>
      <c r="E18399" t="s">
        <v>35</v>
      </c>
      <c r="F18399" t="s">
        <v>26</v>
      </c>
      <c r="G18399">
        <v>3</v>
      </c>
      <c r="H18399" t="s">
        <v>518</v>
      </c>
      <c r="I18399">
        <v>38</v>
      </c>
      <c r="J18399" s="5">
        <v>1</v>
      </c>
      <c r="K18399" s="5">
        <v>0</v>
      </c>
      <c r="L18399">
        <v>24</v>
      </c>
      <c r="M18399">
        <v>0</v>
      </c>
      <c r="N18399">
        <v>0</v>
      </c>
      <c r="O18399">
        <v>3</v>
      </c>
      <c r="P18399" t="s">
        <v>62</v>
      </c>
      <c r="Q18399" t="s">
        <v>117</v>
      </c>
      <c r="R18399" t="s">
        <v>142</v>
      </c>
      <c r="S18399" t="s">
        <v>142</v>
      </c>
      <c r="T18399" t="s">
        <v>17657</v>
      </c>
      <c r="U18399">
        <v>6</v>
      </c>
      <c r="V18399" t="s">
        <v>49909</v>
      </c>
      <c r="W18399" t="s">
        <v>32</v>
      </c>
    </row>
    <row r="18400" spans="1:23" x14ac:dyDescent="0.3">
      <c r="A18400" s="11">
        <v>262568778</v>
      </c>
      <c r="B18400">
        <v>111090681</v>
      </c>
      <c r="C18400" t="s">
        <v>34</v>
      </c>
      <c r="D18400" t="s">
        <v>40</v>
      </c>
      <c r="E18400" t="s">
        <v>41</v>
      </c>
      <c r="F18400" t="s">
        <v>26</v>
      </c>
      <c r="G18400">
        <v>11</v>
      </c>
      <c r="H18400" t="s">
        <v>47</v>
      </c>
      <c r="I18400">
        <v>85</v>
      </c>
      <c r="J18400" s="5">
        <v>2</v>
      </c>
      <c r="K18400" s="5">
        <v>1</v>
      </c>
      <c r="L18400">
        <v>27</v>
      </c>
      <c r="M18400">
        <v>0</v>
      </c>
      <c r="N18400">
        <v>1</v>
      </c>
      <c r="O18400">
        <v>0</v>
      </c>
      <c r="P18400" t="s">
        <v>124</v>
      </c>
      <c r="Q18400" t="s">
        <v>354</v>
      </c>
      <c r="R18400" t="s">
        <v>354</v>
      </c>
      <c r="S18400" t="s">
        <v>354</v>
      </c>
      <c r="T18400" t="s">
        <v>17658</v>
      </c>
      <c r="U18400">
        <v>9</v>
      </c>
      <c r="V18400" t="s">
        <v>49909</v>
      </c>
      <c r="W18400" t="s">
        <v>32</v>
      </c>
    </row>
    <row r="18401" spans="1:23" x14ac:dyDescent="0.3">
      <c r="A18401" s="11">
        <v>30683316</v>
      </c>
      <c r="B18401">
        <v>15287445</v>
      </c>
      <c r="C18401" t="s">
        <v>45</v>
      </c>
      <c r="D18401" t="s">
        <v>24</v>
      </c>
      <c r="E18401" t="s">
        <v>35</v>
      </c>
      <c r="F18401" t="s">
        <v>26</v>
      </c>
      <c r="G18401">
        <v>11</v>
      </c>
      <c r="H18401" t="s">
        <v>47</v>
      </c>
      <c r="I18401">
        <v>50</v>
      </c>
      <c r="J18401" s="5">
        <v>2</v>
      </c>
      <c r="K18401" s="5">
        <v>1</v>
      </c>
      <c r="L18401">
        <v>21</v>
      </c>
      <c r="M18401">
        <v>0</v>
      </c>
      <c r="N18401">
        <v>0</v>
      </c>
      <c r="O18401">
        <v>0</v>
      </c>
      <c r="P18401" t="s">
        <v>211</v>
      </c>
      <c r="Q18401" t="s">
        <v>77</v>
      </c>
      <c r="R18401" t="s">
        <v>89</v>
      </c>
      <c r="S18401" t="s">
        <v>89</v>
      </c>
      <c r="T18401" t="s">
        <v>17659</v>
      </c>
      <c r="U18401">
        <v>8</v>
      </c>
      <c r="V18401" t="s">
        <v>49909</v>
      </c>
      <c r="W18401" t="s">
        <v>32</v>
      </c>
    </row>
    <row r="18402" spans="1:23" x14ac:dyDescent="0.3">
      <c r="A18402" s="11">
        <v>77968122</v>
      </c>
      <c r="B18402">
        <v>564246</v>
      </c>
      <c r="C18402" t="s">
        <v>45</v>
      </c>
      <c r="D18402" t="s">
        <v>24</v>
      </c>
      <c r="E18402" t="s">
        <v>46</v>
      </c>
      <c r="F18402" t="s">
        <v>26</v>
      </c>
      <c r="G18402">
        <v>5</v>
      </c>
      <c r="H18402" t="s">
        <v>47</v>
      </c>
      <c r="I18402">
        <v>47</v>
      </c>
      <c r="J18402" s="5">
        <v>0</v>
      </c>
      <c r="K18402" s="5">
        <v>0</v>
      </c>
      <c r="L18402">
        <v>6</v>
      </c>
      <c r="M18402">
        <v>0</v>
      </c>
      <c r="N18402">
        <v>0</v>
      </c>
      <c r="O18402">
        <v>0</v>
      </c>
      <c r="P18402" t="s">
        <v>320</v>
      </c>
      <c r="Q18402" t="s">
        <v>758</v>
      </c>
      <c r="R18402" t="s">
        <v>464</v>
      </c>
      <c r="S18402" t="s">
        <v>464</v>
      </c>
      <c r="T18402" t="s">
        <v>17660</v>
      </c>
      <c r="U18402">
        <v>6</v>
      </c>
      <c r="V18402" t="s">
        <v>49910</v>
      </c>
      <c r="W18402" t="s">
        <v>33</v>
      </c>
    </row>
    <row r="18403" spans="1:23" x14ac:dyDescent="0.3">
      <c r="A18403" s="11">
        <v>399049040</v>
      </c>
      <c r="B18403">
        <v>37684566</v>
      </c>
      <c r="C18403" t="s">
        <v>34</v>
      </c>
      <c r="D18403" t="s">
        <v>40</v>
      </c>
      <c r="E18403" t="s">
        <v>25</v>
      </c>
      <c r="F18403" t="s">
        <v>26</v>
      </c>
      <c r="G18403">
        <v>3</v>
      </c>
      <c r="H18403" t="s">
        <v>47</v>
      </c>
      <c r="I18403">
        <v>37</v>
      </c>
      <c r="J18403" s="5">
        <v>0</v>
      </c>
      <c r="K18403" s="5">
        <v>0</v>
      </c>
      <c r="L18403">
        <v>10</v>
      </c>
      <c r="M18403">
        <v>2</v>
      </c>
      <c r="N18403">
        <v>0</v>
      </c>
      <c r="O18403">
        <v>0</v>
      </c>
      <c r="P18403" t="s">
        <v>85</v>
      </c>
      <c r="Q18403" t="s">
        <v>118</v>
      </c>
      <c r="R18403" t="s">
        <v>142</v>
      </c>
      <c r="S18403" t="s">
        <v>142</v>
      </c>
      <c r="T18403" t="s">
        <v>17661</v>
      </c>
      <c r="U18403">
        <v>7</v>
      </c>
      <c r="V18403" t="s">
        <v>49910</v>
      </c>
      <c r="W18403" t="s">
        <v>33</v>
      </c>
    </row>
    <row r="18404" spans="1:23" x14ac:dyDescent="0.3">
      <c r="A18404" s="11">
        <v>394897916</v>
      </c>
      <c r="B18404">
        <v>183403427</v>
      </c>
      <c r="C18404" t="s">
        <v>34</v>
      </c>
      <c r="D18404" t="s">
        <v>40</v>
      </c>
      <c r="E18404" t="s">
        <v>25</v>
      </c>
      <c r="F18404" t="s">
        <v>26</v>
      </c>
      <c r="G18404">
        <v>4</v>
      </c>
      <c r="H18404" t="s">
        <v>47</v>
      </c>
      <c r="I18404">
        <v>45</v>
      </c>
      <c r="J18404" s="5">
        <v>0</v>
      </c>
      <c r="K18404" s="5">
        <v>0</v>
      </c>
      <c r="L18404">
        <v>14</v>
      </c>
      <c r="M18404">
        <v>0</v>
      </c>
      <c r="N18404">
        <v>0</v>
      </c>
      <c r="O18404">
        <v>0</v>
      </c>
      <c r="P18404" t="s">
        <v>118</v>
      </c>
      <c r="Q18404" t="s">
        <v>1026</v>
      </c>
      <c r="R18404" t="s">
        <v>1027</v>
      </c>
      <c r="S18404" t="s">
        <v>1027</v>
      </c>
      <c r="T18404" t="s">
        <v>17662</v>
      </c>
      <c r="U18404">
        <v>9</v>
      </c>
      <c r="V18404" t="s">
        <v>49910</v>
      </c>
      <c r="W18404" t="s">
        <v>33</v>
      </c>
    </row>
    <row r="18405" spans="1:23" x14ac:dyDescent="0.3">
      <c r="A18405" s="11">
        <v>96372546</v>
      </c>
      <c r="B18405">
        <v>93305322</v>
      </c>
      <c r="C18405" t="s">
        <v>34</v>
      </c>
      <c r="D18405" t="s">
        <v>24</v>
      </c>
      <c r="E18405" t="s">
        <v>35</v>
      </c>
      <c r="F18405" t="s">
        <v>26</v>
      </c>
      <c r="G18405">
        <v>4</v>
      </c>
      <c r="H18405" t="s">
        <v>47</v>
      </c>
      <c r="I18405">
        <v>52</v>
      </c>
      <c r="J18405" s="5">
        <v>0</v>
      </c>
      <c r="K18405" s="5">
        <v>1</v>
      </c>
      <c r="L18405">
        <v>16</v>
      </c>
      <c r="M18405">
        <v>0</v>
      </c>
      <c r="N18405">
        <v>1</v>
      </c>
      <c r="O18405">
        <v>4</v>
      </c>
      <c r="P18405" t="s">
        <v>57</v>
      </c>
      <c r="Q18405" t="s">
        <v>89</v>
      </c>
      <c r="R18405" t="s">
        <v>89</v>
      </c>
      <c r="S18405" t="s">
        <v>89</v>
      </c>
      <c r="T18405" t="s">
        <v>17663</v>
      </c>
      <c r="U18405">
        <v>9</v>
      </c>
      <c r="V18405" t="s">
        <v>49910</v>
      </c>
      <c r="W18405" t="s">
        <v>33</v>
      </c>
    </row>
    <row r="18406" spans="1:23" x14ac:dyDescent="0.3">
      <c r="A18406" s="11">
        <v>31335642</v>
      </c>
      <c r="B18406">
        <v>23399910</v>
      </c>
      <c r="C18406" t="s">
        <v>34</v>
      </c>
      <c r="D18406" t="s">
        <v>40</v>
      </c>
      <c r="E18406" t="s">
        <v>41</v>
      </c>
      <c r="F18406" t="s">
        <v>26</v>
      </c>
      <c r="G18406">
        <v>1</v>
      </c>
      <c r="H18406" t="s">
        <v>80</v>
      </c>
      <c r="I18406">
        <v>27</v>
      </c>
      <c r="J18406" s="5">
        <v>1</v>
      </c>
      <c r="K18406" s="5">
        <v>0</v>
      </c>
      <c r="L18406">
        <v>9</v>
      </c>
      <c r="M18406">
        <v>0</v>
      </c>
      <c r="N18406">
        <v>0</v>
      </c>
      <c r="O18406">
        <v>0</v>
      </c>
      <c r="P18406" t="s">
        <v>68</v>
      </c>
      <c r="Q18406" t="s">
        <v>313</v>
      </c>
      <c r="R18406" t="s">
        <v>49</v>
      </c>
      <c r="S18406" t="s">
        <v>49</v>
      </c>
      <c r="T18406" t="s">
        <v>17664</v>
      </c>
      <c r="U18406">
        <v>4</v>
      </c>
      <c r="V18406" t="s">
        <v>49909</v>
      </c>
      <c r="W18406" t="s">
        <v>32</v>
      </c>
    </row>
    <row r="18407" spans="1:23" x14ac:dyDescent="0.3">
      <c r="A18407" s="11">
        <v>165012024</v>
      </c>
      <c r="B18407">
        <v>28866168</v>
      </c>
      <c r="C18407" t="s">
        <v>34</v>
      </c>
      <c r="D18407" t="s">
        <v>24</v>
      </c>
      <c r="E18407" t="s">
        <v>56</v>
      </c>
      <c r="F18407" t="s">
        <v>26</v>
      </c>
      <c r="G18407">
        <v>10</v>
      </c>
      <c r="H18407" t="s">
        <v>406</v>
      </c>
      <c r="I18407">
        <v>39</v>
      </c>
      <c r="J18407" s="5">
        <v>2</v>
      </c>
      <c r="K18407" s="5">
        <v>0</v>
      </c>
      <c r="L18407">
        <v>22</v>
      </c>
      <c r="M18407">
        <v>0</v>
      </c>
      <c r="N18407">
        <v>0</v>
      </c>
      <c r="O18407">
        <v>2</v>
      </c>
      <c r="P18407" t="s">
        <v>433</v>
      </c>
      <c r="Q18407" t="s">
        <v>96</v>
      </c>
      <c r="R18407" t="s">
        <v>100</v>
      </c>
      <c r="S18407" t="s">
        <v>100</v>
      </c>
      <c r="T18407" t="s">
        <v>17665</v>
      </c>
      <c r="U18407">
        <v>9</v>
      </c>
      <c r="V18407" t="s">
        <v>49910</v>
      </c>
      <c r="W18407" t="s">
        <v>33</v>
      </c>
    </row>
    <row r="18408" spans="1:23" x14ac:dyDescent="0.3">
      <c r="A18408" s="11">
        <v>411410822</v>
      </c>
      <c r="B18408">
        <v>41699412</v>
      </c>
      <c r="C18408" t="s">
        <v>34</v>
      </c>
      <c r="D18408" t="s">
        <v>24</v>
      </c>
      <c r="E18408" t="s">
        <v>41</v>
      </c>
      <c r="F18408" t="s">
        <v>26</v>
      </c>
      <c r="G18408">
        <v>4</v>
      </c>
      <c r="H18408" t="s">
        <v>318</v>
      </c>
      <c r="I18408">
        <v>30</v>
      </c>
      <c r="J18408" s="5">
        <v>1</v>
      </c>
      <c r="K18408" s="5">
        <v>1</v>
      </c>
      <c r="L18408">
        <v>16</v>
      </c>
      <c r="M18408">
        <v>0</v>
      </c>
      <c r="N18408">
        <v>1</v>
      </c>
      <c r="O18408">
        <v>6</v>
      </c>
      <c r="P18408" t="s">
        <v>1316</v>
      </c>
      <c r="Q18408" t="s">
        <v>124</v>
      </c>
      <c r="R18408" t="s">
        <v>117</v>
      </c>
      <c r="S18408" t="s">
        <v>117</v>
      </c>
      <c r="T18408" t="s">
        <v>17666</v>
      </c>
      <c r="U18408">
        <v>9</v>
      </c>
      <c r="V18408" t="s">
        <v>49910</v>
      </c>
      <c r="W18408" t="s">
        <v>33</v>
      </c>
    </row>
    <row r="18409" spans="1:23" x14ac:dyDescent="0.3">
      <c r="A18409" s="11">
        <v>73642602</v>
      </c>
      <c r="B18409">
        <v>372744</v>
      </c>
      <c r="C18409" t="s">
        <v>45</v>
      </c>
      <c r="D18409" t="s">
        <v>24</v>
      </c>
      <c r="E18409" t="s">
        <v>35</v>
      </c>
      <c r="F18409" t="s">
        <v>26</v>
      </c>
      <c r="G18409">
        <v>1</v>
      </c>
      <c r="H18409" t="s">
        <v>80</v>
      </c>
      <c r="I18409">
        <v>34</v>
      </c>
      <c r="J18409" s="5">
        <v>0</v>
      </c>
      <c r="K18409" s="5">
        <v>1</v>
      </c>
      <c r="L18409">
        <v>7</v>
      </c>
      <c r="M18409">
        <v>0</v>
      </c>
      <c r="N18409">
        <v>0</v>
      </c>
      <c r="O18409">
        <v>0</v>
      </c>
      <c r="P18409" t="s">
        <v>61</v>
      </c>
      <c r="Q18409" t="s">
        <v>59</v>
      </c>
      <c r="R18409" t="s">
        <v>206</v>
      </c>
      <c r="S18409" t="s">
        <v>206</v>
      </c>
      <c r="T18409" t="s">
        <v>16708</v>
      </c>
      <c r="U18409">
        <v>8</v>
      </c>
      <c r="V18409" t="s">
        <v>49910</v>
      </c>
      <c r="W18409" t="s">
        <v>33</v>
      </c>
    </row>
    <row r="18410" spans="1:23" x14ac:dyDescent="0.3">
      <c r="A18410" s="11">
        <v>144008310</v>
      </c>
      <c r="B18410">
        <v>55962252</v>
      </c>
      <c r="C18410" t="s">
        <v>45</v>
      </c>
      <c r="D18410" t="s">
        <v>40</v>
      </c>
      <c r="E18410" t="s">
        <v>56</v>
      </c>
      <c r="F18410" t="s">
        <v>26</v>
      </c>
      <c r="G18410">
        <v>1</v>
      </c>
      <c r="H18410" t="s">
        <v>67</v>
      </c>
      <c r="I18410">
        <v>13</v>
      </c>
      <c r="J18410" s="5">
        <v>0</v>
      </c>
      <c r="K18410" s="5">
        <v>0</v>
      </c>
      <c r="L18410">
        <v>4</v>
      </c>
      <c r="M18410">
        <v>0</v>
      </c>
      <c r="N18410">
        <v>0</v>
      </c>
      <c r="O18410">
        <v>0</v>
      </c>
      <c r="P18410" t="s">
        <v>1961</v>
      </c>
      <c r="Q18410" t="s">
        <v>49</v>
      </c>
      <c r="R18410" t="s">
        <v>53</v>
      </c>
      <c r="S18410" t="s">
        <v>53</v>
      </c>
      <c r="T18410" t="s">
        <v>17667</v>
      </c>
      <c r="U18410">
        <v>7</v>
      </c>
      <c r="V18410" t="s">
        <v>49909</v>
      </c>
      <c r="W18410" t="s">
        <v>32</v>
      </c>
    </row>
    <row r="18411" spans="1:23" x14ac:dyDescent="0.3">
      <c r="A18411" s="11">
        <v>170425272</v>
      </c>
      <c r="B18411">
        <v>41741640</v>
      </c>
      <c r="C18411" t="s">
        <v>34</v>
      </c>
      <c r="D18411" t="s">
        <v>40</v>
      </c>
      <c r="E18411" t="s">
        <v>25</v>
      </c>
      <c r="F18411" t="s">
        <v>26</v>
      </c>
      <c r="G18411">
        <v>2</v>
      </c>
      <c r="H18411" t="s">
        <v>71</v>
      </c>
      <c r="I18411">
        <v>44</v>
      </c>
      <c r="J18411" s="5">
        <v>1</v>
      </c>
      <c r="K18411" s="5">
        <v>1</v>
      </c>
      <c r="L18411">
        <v>5</v>
      </c>
      <c r="M18411">
        <v>0</v>
      </c>
      <c r="N18411">
        <v>0</v>
      </c>
      <c r="O18411">
        <v>1</v>
      </c>
      <c r="P18411" t="s">
        <v>158</v>
      </c>
      <c r="Q18411" t="s">
        <v>68</v>
      </c>
      <c r="R18411" t="s">
        <v>344</v>
      </c>
      <c r="S18411" t="s">
        <v>344</v>
      </c>
      <c r="T18411" t="s">
        <v>17668</v>
      </c>
      <c r="U18411">
        <v>8</v>
      </c>
      <c r="V18411" t="s">
        <v>49909</v>
      </c>
      <c r="W18411" t="s">
        <v>32</v>
      </c>
    </row>
    <row r="18412" spans="1:23" x14ac:dyDescent="0.3">
      <c r="A18412" s="11">
        <v>266603202</v>
      </c>
      <c r="B18412">
        <v>85464657</v>
      </c>
      <c r="C18412" t="s">
        <v>34</v>
      </c>
      <c r="D18412" t="s">
        <v>40</v>
      </c>
      <c r="E18412" t="s">
        <v>46</v>
      </c>
      <c r="F18412" t="s">
        <v>26</v>
      </c>
      <c r="G18412">
        <v>6</v>
      </c>
      <c r="H18412" t="s">
        <v>47</v>
      </c>
      <c r="I18412">
        <v>46</v>
      </c>
      <c r="J18412" s="5">
        <v>0</v>
      </c>
      <c r="K18412" s="5">
        <v>0</v>
      </c>
      <c r="L18412">
        <v>25</v>
      </c>
      <c r="M18412">
        <v>3</v>
      </c>
      <c r="N18412">
        <v>0</v>
      </c>
      <c r="O18412">
        <v>0</v>
      </c>
      <c r="P18412" t="s">
        <v>89</v>
      </c>
      <c r="Q18412" t="s">
        <v>351</v>
      </c>
      <c r="R18412" t="s">
        <v>30</v>
      </c>
      <c r="S18412" t="s">
        <v>30</v>
      </c>
      <c r="T18412" t="s">
        <v>17669</v>
      </c>
      <c r="U18412">
        <v>9</v>
      </c>
      <c r="V18412" t="s">
        <v>49909</v>
      </c>
      <c r="W18412" t="s">
        <v>33</v>
      </c>
    </row>
    <row r="18413" spans="1:23" x14ac:dyDescent="0.3">
      <c r="A18413" s="11">
        <v>158659350</v>
      </c>
      <c r="B18413">
        <v>50168322</v>
      </c>
      <c r="C18413" t="s">
        <v>34</v>
      </c>
      <c r="D18413" t="s">
        <v>24</v>
      </c>
      <c r="E18413" t="s">
        <v>46</v>
      </c>
      <c r="F18413" t="s">
        <v>216</v>
      </c>
      <c r="G18413">
        <v>2</v>
      </c>
      <c r="H18413" t="s">
        <v>80</v>
      </c>
      <c r="I18413">
        <v>68</v>
      </c>
      <c r="J18413" s="5">
        <v>2</v>
      </c>
      <c r="K18413" s="5">
        <v>1</v>
      </c>
      <c r="L18413">
        <v>11</v>
      </c>
      <c r="M18413">
        <v>0</v>
      </c>
      <c r="N18413">
        <v>0</v>
      </c>
      <c r="O18413">
        <v>0</v>
      </c>
      <c r="P18413" t="s">
        <v>265</v>
      </c>
      <c r="Q18413" t="s">
        <v>497</v>
      </c>
      <c r="R18413" t="s">
        <v>213</v>
      </c>
      <c r="S18413" t="s">
        <v>213</v>
      </c>
      <c r="T18413" t="s">
        <v>17670</v>
      </c>
      <c r="U18413">
        <v>9</v>
      </c>
      <c r="V18413" t="s">
        <v>49909</v>
      </c>
      <c r="W18413" t="s">
        <v>33</v>
      </c>
    </row>
    <row r="18414" spans="1:23" x14ac:dyDescent="0.3">
      <c r="A18414" s="11">
        <v>108971868</v>
      </c>
      <c r="B18414">
        <v>71127</v>
      </c>
      <c r="C18414" t="s">
        <v>45</v>
      </c>
      <c r="D18414" t="s">
        <v>40</v>
      </c>
      <c r="E18414" t="s">
        <v>35</v>
      </c>
      <c r="F18414" t="s">
        <v>26</v>
      </c>
      <c r="G18414">
        <v>2</v>
      </c>
      <c r="H18414" t="s">
        <v>42</v>
      </c>
      <c r="I18414">
        <v>35</v>
      </c>
      <c r="J18414" s="5">
        <v>2</v>
      </c>
      <c r="K18414" s="5">
        <v>0</v>
      </c>
      <c r="L18414">
        <v>12</v>
      </c>
      <c r="M18414">
        <v>0</v>
      </c>
      <c r="N18414">
        <v>0</v>
      </c>
      <c r="O18414">
        <v>0</v>
      </c>
      <c r="P18414" t="s">
        <v>886</v>
      </c>
      <c r="Q18414" t="s">
        <v>338</v>
      </c>
      <c r="R18414" t="s">
        <v>29</v>
      </c>
      <c r="S18414" t="s">
        <v>29</v>
      </c>
      <c r="T18414" t="s">
        <v>17671</v>
      </c>
      <c r="U18414">
        <v>5</v>
      </c>
      <c r="V18414" t="s">
        <v>49909</v>
      </c>
      <c r="W18414" t="s">
        <v>33</v>
      </c>
    </row>
    <row r="18415" spans="1:23" x14ac:dyDescent="0.3">
      <c r="A18415" s="11">
        <v>81151398</v>
      </c>
      <c r="B18415">
        <v>5800392</v>
      </c>
      <c r="C18415" t="s">
        <v>34</v>
      </c>
      <c r="D18415" t="s">
        <v>40</v>
      </c>
      <c r="E18415" t="s">
        <v>169</v>
      </c>
      <c r="F18415" t="s">
        <v>26</v>
      </c>
      <c r="G18415">
        <v>3</v>
      </c>
      <c r="H18415" t="s">
        <v>47</v>
      </c>
      <c r="I18415">
        <v>22</v>
      </c>
      <c r="J18415" s="5">
        <v>2</v>
      </c>
      <c r="K18415" s="5">
        <v>0</v>
      </c>
      <c r="L18415">
        <v>19</v>
      </c>
      <c r="M18415">
        <v>0</v>
      </c>
      <c r="N18415">
        <v>0</v>
      </c>
      <c r="O18415">
        <v>0</v>
      </c>
      <c r="P18415" t="s">
        <v>838</v>
      </c>
      <c r="Q18415" t="s">
        <v>357</v>
      </c>
      <c r="R18415" t="s">
        <v>294</v>
      </c>
      <c r="S18415" t="s">
        <v>294</v>
      </c>
      <c r="T18415" t="s">
        <v>17672</v>
      </c>
      <c r="U18415">
        <v>7</v>
      </c>
      <c r="V18415" t="s">
        <v>49909</v>
      </c>
      <c r="W18415" t="s">
        <v>33</v>
      </c>
    </row>
    <row r="18416" spans="1:23" x14ac:dyDescent="0.3">
      <c r="A18416" s="11">
        <v>113441364</v>
      </c>
      <c r="B18416">
        <v>23469318</v>
      </c>
      <c r="C18416" t="s">
        <v>45</v>
      </c>
      <c r="D18416" t="s">
        <v>40</v>
      </c>
      <c r="E18416" t="s">
        <v>46</v>
      </c>
      <c r="F18416" t="s">
        <v>26</v>
      </c>
      <c r="G18416">
        <v>8</v>
      </c>
      <c r="H18416" t="s">
        <v>812</v>
      </c>
      <c r="I18416">
        <v>56</v>
      </c>
      <c r="J18416" s="5">
        <v>6</v>
      </c>
      <c r="K18416" s="5">
        <v>0</v>
      </c>
      <c r="L18416">
        <v>65</v>
      </c>
      <c r="M18416">
        <v>0</v>
      </c>
      <c r="N18416">
        <v>1</v>
      </c>
      <c r="O18416">
        <v>1</v>
      </c>
      <c r="P18416" t="s">
        <v>344</v>
      </c>
      <c r="Q18416" t="s">
        <v>139</v>
      </c>
      <c r="R18416" t="s">
        <v>61</v>
      </c>
      <c r="S18416" t="s">
        <v>61</v>
      </c>
      <c r="T18416" t="s">
        <v>17673</v>
      </c>
      <c r="U18416">
        <v>7</v>
      </c>
      <c r="V18416" t="s">
        <v>49910</v>
      </c>
      <c r="W18416" t="s">
        <v>33</v>
      </c>
    </row>
    <row r="18417" spans="1:23" x14ac:dyDescent="0.3">
      <c r="A18417" s="11">
        <v>146735688</v>
      </c>
      <c r="B18417">
        <v>57298653</v>
      </c>
      <c r="C18417" t="s">
        <v>45</v>
      </c>
      <c r="D18417" t="s">
        <v>40</v>
      </c>
      <c r="E18417" t="s">
        <v>46</v>
      </c>
      <c r="F18417" t="s">
        <v>26</v>
      </c>
      <c r="G18417">
        <v>2</v>
      </c>
      <c r="H18417" t="s">
        <v>194</v>
      </c>
      <c r="I18417">
        <v>67</v>
      </c>
      <c r="J18417" s="5">
        <v>0</v>
      </c>
      <c r="K18417" s="5">
        <v>0</v>
      </c>
      <c r="L18417">
        <v>18</v>
      </c>
      <c r="M18417">
        <v>0</v>
      </c>
      <c r="N18417">
        <v>0</v>
      </c>
      <c r="O18417">
        <v>0</v>
      </c>
      <c r="P18417" t="s">
        <v>89</v>
      </c>
      <c r="Q18417" t="s">
        <v>673</v>
      </c>
      <c r="R18417" t="s">
        <v>48</v>
      </c>
      <c r="S18417" t="s">
        <v>48</v>
      </c>
      <c r="T18417" t="s">
        <v>17674</v>
      </c>
      <c r="U18417">
        <v>7</v>
      </c>
      <c r="V18417" t="s">
        <v>49909</v>
      </c>
      <c r="W18417" t="s">
        <v>32</v>
      </c>
    </row>
    <row r="18418" spans="1:23" x14ac:dyDescent="0.3">
      <c r="A18418" s="11">
        <v>214053936</v>
      </c>
      <c r="B18418">
        <v>84835944</v>
      </c>
      <c r="C18418" t="s">
        <v>34</v>
      </c>
      <c r="D18418" t="s">
        <v>40</v>
      </c>
      <c r="E18418" t="s">
        <v>46</v>
      </c>
      <c r="F18418" t="s">
        <v>26</v>
      </c>
      <c r="G18418">
        <v>3</v>
      </c>
      <c r="H18418" t="s">
        <v>47</v>
      </c>
      <c r="I18418">
        <v>37</v>
      </c>
      <c r="J18418" s="5">
        <v>0</v>
      </c>
      <c r="K18418" s="5">
        <v>1</v>
      </c>
      <c r="L18418">
        <v>17</v>
      </c>
      <c r="M18418">
        <v>0</v>
      </c>
      <c r="N18418">
        <v>1</v>
      </c>
      <c r="O18418">
        <v>2</v>
      </c>
      <c r="P18418" t="s">
        <v>323</v>
      </c>
      <c r="Q18418" t="s">
        <v>265</v>
      </c>
      <c r="R18418" t="s">
        <v>127</v>
      </c>
      <c r="S18418" t="s">
        <v>127</v>
      </c>
      <c r="T18418" t="s">
        <v>17675</v>
      </c>
      <c r="U18418">
        <v>9</v>
      </c>
      <c r="V18418" t="s">
        <v>49910</v>
      </c>
      <c r="W18418" t="s">
        <v>33</v>
      </c>
    </row>
    <row r="18419" spans="1:23" x14ac:dyDescent="0.3">
      <c r="A18419" s="11">
        <v>53635764</v>
      </c>
      <c r="B18419">
        <v>41821065</v>
      </c>
      <c r="C18419" t="s">
        <v>34</v>
      </c>
      <c r="D18419" t="s">
        <v>40</v>
      </c>
      <c r="E18419" t="s">
        <v>25</v>
      </c>
      <c r="F18419" t="s">
        <v>26</v>
      </c>
      <c r="G18419">
        <v>3</v>
      </c>
      <c r="H18419" t="s">
        <v>47</v>
      </c>
      <c r="I18419">
        <v>52</v>
      </c>
      <c r="J18419" s="5">
        <v>2</v>
      </c>
      <c r="K18419" s="5">
        <v>1</v>
      </c>
      <c r="L18419">
        <v>13</v>
      </c>
      <c r="M18419">
        <v>0</v>
      </c>
      <c r="N18419">
        <v>0</v>
      </c>
      <c r="O18419">
        <v>0</v>
      </c>
      <c r="P18419" t="s">
        <v>139</v>
      </c>
      <c r="Q18419" t="s">
        <v>53</v>
      </c>
      <c r="R18419" t="s">
        <v>29</v>
      </c>
      <c r="S18419" t="s">
        <v>29</v>
      </c>
      <c r="T18419" t="s">
        <v>17676</v>
      </c>
      <c r="U18419">
        <v>9</v>
      </c>
      <c r="V18419" t="s">
        <v>49909</v>
      </c>
      <c r="W18419" t="s">
        <v>32</v>
      </c>
    </row>
    <row r="18420" spans="1:23" x14ac:dyDescent="0.3">
      <c r="A18420" s="11">
        <v>233527734</v>
      </c>
      <c r="B18420">
        <v>85146966</v>
      </c>
      <c r="C18420" t="s">
        <v>45</v>
      </c>
      <c r="D18420" t="s">
        <v>40</v>
      </c>
      <c r="E18420" t="s">
        <v>35</v>
      </c>
      <c r="F18420" t="s">
        <v>26</v>
      </c>
      <c r="G18420">
        <v>4</v>
      </c>
      <c r="H18420" t="s">
        <v>47</v>
      </c>
      <c r="I18420">
        <v>76</v>
      </c>
      <c r="J18420" s="5">
        <v>0</v>
      </c>
      <c r="K18420" s="5">
        <v>1</v>
      </c>
      <c r="L18420">
        <v>9</v>
      </c>
      <c r="M18420">
        <v>0</v>
      </c>
      <c r="N18420">
        <v>0</v>
      </c>
      <c r="O18420">
        <v>0</v>
      </c>
      <c r="P18420" t="s">
        <v>232</v>
      </c>
      <c r="Q18420" t="s">
        <v>29</v>
      </c>
      <c r="R18420" t="s">
        <v>30</v>
      </c>
      <c r="S18420" t="s">
        <v>30</v>
      </c>
      <c r="T18420" t="s">
        <v>17677</v>
      </c>
      <c r="U18420">
        <v>9</v>
      </c>
      <c r="V18420" t="s">
        <v>49909</v>
      </c>
      <c r="W18420" t="s">
        <v>33</v>
      </c>
    </row>
    <row r="18421" spans="1:23" x14ac:dyDescent="0.3">
      <c r="A18421" s="11">
        <v>285443400</v>
      </c>
      <c r="B18421">
        <v>34176501</v>
      </c>
      <c r="C18421" t="s">
        <v>34</v>
      </c>
      <c r="D18421" t="s">
        <v>24</v>
      </c>
      <c r="E18421" t="s">
        <v>235</v>
      </c>
      <c r="F18421" t="s">
        <v>26</v>
      </c>
      <c r="G18421">
        <v>1</v>
      </c>
      <c r="H18421" t="s">
        <v>71</v>
      </c>
      <c r="I18421">
        <v>1</v>
      </c>
      <c r="J18421" s="5">
        <v>0</v>
      </c>
      <c r="K18421" s="5">
        <v>1</v>
      </c>
      <c r="L18421">
        <v>4</v>
      </c>
      <c r="M18421">
        <v>0</v>
      </c>
      <c r="N18421">
        <v>0</v>
      </c>
      <c r="O18421">
        <v>0</v>
      </c>
      <c r="P18421" t="s">
        <v>158</v>
      </c>
      <c r="Q18421" t="s">
        <v>151</v>
      </c>
      <c r="R18421" t="s">
        <v>48</v>
      </c>
      <c r="S18421" t="s">
        <v>48</v>
      </c>
      <c r="T18421" t="s">
        <v>17678</v>
      </c>
      <c r="U18421">
        <v>6</v>
      </c>
      <c r="V18421" t="s">
        <v>49909</v>
      </c>
      <c r="W18421" t="s">
        <v>33</v>
      </c>
    </row>
    <row r="18422" spans="1:23" x14ac:dyDescent="0.3">
      <c r="A18422" s="11">
        <v>40912404</v>
      </c>
      <c r="B18422">
        <v>4169106</v>
      </c>
      <c r="C18422" t="s">
        <v>34</v>
      </c>
      <c r="D18422" t="s">
        <v>24</v>
      </c>
      <c r="E18422" t="s">
        <v>56</v>
      </c>
      <c r="F18422" t="s">
        <v>26</v>
      </c>
      <c r="G18422">
        <v>2</v>
      </c>
      <c r="H18422" t="s">
        <v>67</v>
      </c>
      <c r="I18422">
        <v>12</v>
      </c>
      <c r="J18422" s="5">
        <v>0</v>
      </c>
      <c r="K18422" s="5">
        <v>0</v>
      </c>
      <c r="L18422">
        <v>9</v>
      </c>
      <c r="M18422">
        <v>0</v>
      </c>
      <c r="N18422">
        <v>0</v>
      </c>
      <c r="O18422">
        <v>1</v>
      </c>
      <c r="P18422" t="s">
        <v>1961</v>
      </c>
      <c r="Q18422" t="s">
        <v>58</v>
      </c>
      <c r="R18422" t="s">
        <v>53</v>
      </c>
      <c r="S18422" t="s">
        <v>53</v>
      </c>
      <c r="T18422" t="s">
        <v>17679</v>
      </c>
      <c r="U18422">
        <v>6</v>
      </c>
      <c r="V18422" t="s">
        <v>49909</v>
      </c>
      <c r="W18422" t="s">
        <v>33</v>
      </c>
    </row>
    <row r="18423" spans="1:23" x14ac:dyDescent="0.3">
      <c r="A18423" s="11">
        <v>155888178</v>
      </c>
      <c r="B18423">
        <v>42899985</v>
      </c>
      <c r="C18423" t="s">
        <v>34</v>
      </c>
      <c r="D18423" t="s">
        <v>40</v>
      </c>
      <c r="E18423" t="s">
        <v>25</v>
      </c>
      <c r="F18423" t="s">
        <v>26</v>
      </c>
      <c r="G18423">
        <v>11</v>
      </c>
      <c r="H18423" t="s">
        <v>318</v>
      </c>
      <c r="I18423">
        <v>10</v>
      </c>
      <c r="J18423" s="5">
        <v>3</v>
      </c>
      <c r="K18423" s="5">
        <v>1</v>
      </c>
      <c r="L18423">
        <v>20</v>
      </c>
      <c r="M18423">
        <v>2</v>
      </c>
      <c r="N18423">
        <v>0</v>
      </c>
      <c r="O18423">
        <v>3</v>
      </c>
      <c r="P18423" t="s">
        <v>104</v>
      </c>
      <c r="Q18423" t="s">
        <v>49</v>
      </c>
      <c r="R18423" t="s">
        <v>105</v>
      </c>
      <c r="S18423" t="s">
        <v>105</v>
      </c>
      <c r="T18423" t="s">
        <v>17680</v>
      </c>
      <c r="U18423">
        <v>2</v>
      </c>
      <c r="V18423" t="s">
        <v>49910</v>
      </c>
      <c r="W18423" t="s">
        <v>33</v>
      </c>
    </row>
    <row r="18424" spans="1:23" x14ac:dyDescent="0.3">
      <c r="A18424" s="11">
        <v>95342400</v>
      </c>
      <c r="B18424">
        <v>24497847</v>
      </c>
      <c r="C18424" t="s">
        <v>34</v>
      </c>
      <c r="D18424" t="s">
        <v>40</v>
      </c>
      <c r="E18424" t="s">
        <v>46</v>
      </c>
      <c r="F18424" t="s">
        <v>26</v>
      </c>
      <c r="G18424">
        <v>5</v>
      </c>
      <c r="H18424" t="s">
        <v>7792</v>
      </c>
      <c r="I18424">
        <v>17</v>
      </c>
      <c r="J18424" s="5">
        <v>1</v>
      </c>
      <c r="K18424" s="5">
        <v>1</v>
      </c>
      <c r="L18424">
        <v>22</v>
      </c>
      <c r="M18424">
        <v>1</v>
      </c>
      <c r="N18424">
        <v>1</v>
      </c>
      <c r="O18424">
        <v>0</v>
      </c>
      <c r="P18424" t="s">
        <v>12669</v>
      </c>
      <c r="Q18424" t="s">
        <v>49</v>
      </c>
      <c r="R18424" t="s">
        <v>59</v>
      </c>
      <c r="S18424" t="s">
        <v>59</v>
      </c>
      <c r="T18424" t="s">
        <v>17681</v>
      </c>
      <c r="U18424">
        <v>4</v>
      </c>
      <c r="V18424" t="s">
        <v>49910</v>
      </c>
      <c r="W18424" t="s">
        <v>33</v>
      </c>
    </row>
    <row r="18425" spans="1:23" x14ac:dyDescent="0.3">
      <c r="A18425" s="11">
        <v>273004506</v>
      </c>
      <c r="B18425">
        <v>19505988</v>
      </c>
      <c r="C18425" t="s">
        <v>34</v>
      </c>
      <c r="D18425" t="s">
        <v>24</v>
      </c>
      <c r="E18425" t="s">
        <v>41</v>
      </c>
      <c r="F18425" t="s">
        <v>26</v>
      </c>
      <c r="G18425">
        <v>1</v>
      </c>
      <c r="H18425" t="s">
        <v>47</v>
      </c>
      <c r="I18425">
        <v>47</v>
      </c>
      <c r="J18425" s="5">
        <v>3</v>
      </c>
      <c r="K18425" s="5">
        <v>0</v>
      </c>
      <c r="L18425">
        <v>18</v>
      </c>
      <c r="M18425">
        <v>0</v>
      </c>
      <c r="N18425">
        <v>0</v>
      </c>
      <c r="O18425">
        <v>0</v>
      </c>
      <c r="P18425" t="s">
        <v>109</v>
      </c>
      <c r="Q18425" t="s">
        <v>109</v>
      </c>
      <c r="R18425" t="s">
        <v>277</v>
      </c>
      <c r="S18425" t="s">
        <v>277</v>
      </c>
      <c r="T18425" t="s">
        <v>17682</v>
      </c>
      <c r="U18425">
        <v>9</v>
      </c>
      <c r="V18425" t="s">
        <v>49910</v>
      </c>
      <c r="W18425" t="s">
        <v>33</v>
      </c>
    </row>
    <row r="18426" spans="1:23" x14ac:dyDescent="0.3">
      <c r="A18426" s="11">
        <v>159636096</v>
      </c>
      <c r="B18426">
        <v>108895995</v>
      </c>
      <c r="C18426" t="s">
        <v>34</v>
      </c>
      <c r="D18426" t="s">
        <v>24</v>
      </c>
      <c r="E18426" t="s">
        <v>25</v>
      </c>
      <c r="F18426" t="s">
        <v>26</v>
      </c>
      <c r="G18426">
        <v>5</v>
      </c>
      <c r="H18426" t="s">
        <v>71</v>
      </c>
      <c r="I18426">
        <v>51</v>
      </c>
      <c r="J18426" s="5">
        <v>1</v>
      </c>
      <c r="K18426" s="5">
        <v>1</v>
      </c>
      <c r="L18426">
        <v>16</v>
      </c>
      <c r="M18426">
        <v>0</v>
      </c>
      <c r="N18426">
        <v>0</v>
      </c>
      <c r="O18426">
        <v>0</v>
      </c>
      <c r="P18426" t="s">
        <v>147</v>
      </c>
      <c r="Q18426" t="s">
        <v>199</v>
      </c>
      <c r="R18426" t="s">
        <v>53</v>
      </c>
      <c r="S18426" t="s">
        <v>53</v>
      </c>
      <c r="T18426" t="s">
        <v>17683</v>
      </c>
      <c r="U18426">
        <v>9</v>
      </c>
      <c r="V18426" t="s">
        <v>49909</v>
      </c>
      <c r="W18426" t="s">
        <v>33</v>
      </c>
    </row>
    <row r="18427" spans="1:23" x14ac:dyDescent="0.3">
      <c r="A18427" s="11">
        <v>115152498</v>
      </c>
      <c r="B18427">
        <v>99106272</v>
      </c>
      <c r="C18427" t="s">
        <v>34</v>
      </c>
      <c r="D18427" t="s">
        <v>24</v>
      </c>
      <c r="E18427" t="s">
        <v>46</v>
      </c>
      <c r="F18427" t="s">
        <v>26</v>
      </c>
      <c r="G18427">
        <v>12</v>
      </c>
      <c r="H18427" t="s">
        <v>27</v>
      </c>
      <c r="I18427">
        <v>36</v>
      </c>
      <c r="J18427" s="5">
        <v>1</v>
      </c>
      <c r="K18427" s="5">
        <v>1</v>
      </c>
      <c r="L18427">
        <v>24</v>
      </c>
      <c r="M18427">
        <v>0</v>
      </c>
      <c r="N18427">
        <v>0</v>
      </c>
      <c r="O18427">
        <v>0</v>
      </c>
      <c r="P18427" t="s">
        <v>89</v>
      </c>
      <c r="Q18427" t="s">
        <v>77</v>
      </c>
      <c r="R18427" t="s">
        <v>81</v>
      </c>
      <c r="S18427" t="s">
        <v>81</v>
      </c>
      <c r="T18427" t="s">
        <v>17684</v>
      </c>
      <c r="U18427">
        <v>9</v>
      </c>
      <c r="V18427" t="s">
        <v>49909</v>
      </c>
      <c r="W18427" t="s">
        <v>33</v>
      </c>
    </row>
    <row r="18428" spans="1:23" x14ac:dyDescent="0.3">
      <c r="A18428" s="11">
        <v>111468306</v>
      </c>
      <c r="B18428">
        <v>2705517</v>
      </c>
      <c r="C18428" t="s">
        <v>376</v>
      </c>
      <c r="D18428" t="s">
        <v>24</v>
      </c>
      <c r="E18428" t="s">
        <v>35</v>
      </c>
      <c r="F18428" t="s">
        <v>26</v>
      </c>
      <c r="G18428">
        <v>1</v>
      </c>
      <c r="H18428" t="s">
        <v>71</v>
      </c>
      <c r="I18428">
        <v>54</v>
      </c>
      <c r="J18428" s="5">
        <v>0</v>
      </c>
      <c r="K18428" s="5">
        <v>0</v>
      </c>
      <c r="L18428">
        <v>13</v>
      </c>
      <c r="M18428">
        <v>0</v>
      </c>
      <c r="N18428">
        <v>0</v>
      </c>
      <c r="O18428">
        <v>0</v>
      </c>
      <c r="P18428" t="s">
        <v>109</v>
      </c>
      <c r="Q18428" t="s">
        <v>49</v>
      </c>
      <c r="R18428" t="s">
        <v>1067</v>
      </c>
      <c r="S18428" t="s">
        <v>1067</v>
      </c>
      <c r="T18428" t="s">
        <v>17685</v>
      </c>
      <c r="U18428">
        <v>5</v>
      </c>
      <c r="V18428" t="s">
        <v>49909</v>
      </c>
      <c r="W18428" t="s">
        <v>33</v>
      </c>
    </row>
    <row r="18429" spans="1:23" x14ac:dyDescent="0.3">
      <c r="A18429" s="11">
        <v>30558114</v>
      </c>
      <c r="B18429">
        <v>4790340</v>
      </c>
      <c r="C18429" t="s">
        <v>34</v>
      </c>
      <c r="D18429" t="s">
        <v>40</v>
      </c>
      <c r="E18429" t="s">
        <v>56</v>
      </c>
      <c r="F18429" t="s">
        <v>26</v>
      </c>
      <c r="G18429">
        <v>5</v>
      </c>
      <c r="H18429" t="s">
        <v>67</v>
      </c>
      <c r="I18429">
        <v>55</v>
      </c>
      <c r="J18429" s="5">
        <v>1</v>
      </c>
      <c r="K18429" s="5">
        <v>0</v>
      </c>
      <c r="L18429">
        <v>16</v>
      </c>
      <c r="M18429">
        <v>0</v>
      </c>
      <c r="N18429">
        <v>0</v>
      </c>
      <c r="O18429">
        <v>1</v>
      </c>
      <c r="P18429" t="s">
        <v>36</v>
      </c>
      <c r="Q18429" t="s">
        <v>369</v>
      </c>
      <c r="R18429" t="s">
        <v>369</v>
      </c>
      <c r="S18429" t="s">
        <v>369</v>
      </c>
      <c r="T18429" t="s">
        <v>17686</v>
      </c>
      <c r="U18429">
        <v>8</v>
      </c>
      <c r="V18429" t="s">
        <v>49909</v>
      </c>
      <c r="W18429" t="s">
        <v>32</v>
      </c>
    </row>
    <row r="18430" spans="1:23" x14ac:dyDescent="0.3">
      <c r="A18430" s="11">
        <v>39023388</v>
      </c>
      <c r="B18430">
        <v>79769511</v>
      </c>
      <c r="C18430" t="s">
        <v>34</v>
      </c>
      <c r="D18430" t="s">
        <v>24</v>
      </c>
      <c r="E18430" t="s">
        <v>41</v>
      </c>
      <c r="F18430" t="s">
        <v>26</v>
      </c>
      <c r="G18430">
        <v>3</v>
      </c>
      <c r="H18430" t="s">
        <v>47</v>
      </c>
      <c r="I18430">
        <v>61</v>
      </c>
      <c r="J18430" s="5">
        <v>4</v>
      </c>
      <c r="K18430" s="5">
        <v>0</v>
      </c>
      <c r="L18430">
        <v>36</v>
      </c>
      <c r="M18430">
        <v>0</v>
      </c>
      <c r="N18430">
        <v>0</v>
      </c>
      <c r="O18430">
        <v>0</v>
      </c>
      <c r="P18430" t="s">
        <v>127</v>
      </c>
      <c r="Q18430" t="s">
        <v>82</v>
      </c>
      <c r="R18430" t="s">
        <v>65</v>
      </c>
      <c r="S18430" t="s">
        <v>65</v>
      </c>
      <c r="T18430" t="s">
        <v>17687</v>
      </c>
      <c r="U18430">
        <v>9</v>
      </c>
      <c r="V18430" t="s">
        <v>49910</v>
      </c>
      <c r="W18430" t="s">
        <v>33</v>
      </c>
    </row>
    <row r="18431" spans="1:23" x14ac:dyDescent="0.3">
      <c r="A18431" s="11">
        <v>259708782</v>
      </c>
      <c r="B18431">
        <v>95810463</v>
      </c>
      <c r="C18431" t="s">
        <v>34</v>
      </c>
      <c r="D18431" t="s">
        <v>40</v>
      </c>
      <c r="E18431" t="s">
        <v>46</v>
      </c>
      <c r="F18431" t="s">
        <v>26</v>
      </c>
      <c r="G18431">
        <v>5</v>
      </c>
      <c r="H18431" t="s">
        <v>318</v>
      </c>
      <c r="I18431">
        <v>41</v>
      </c>
      <c r="J18431" s="5">
        <v>1</v>
      </c>
      <c r="K18431" s="5">
        <v>0</v>
      </c>
      <c r="L18431">
        <v>22</v>
      </c>
      <c r="M18431">
        <v>1</v>
      </c>
      <c r="N18431">
        <v>0</v>
      </c>
      <c r="O18431">
        <v>0</v>
      </c>
      <c r="P18431" t="s">
        <v>670</v>
      </c>
      <c r="Q18431" t="s">
        <v>633</v>
      </c>
      <c r="R18431" t="s">
        <v>634</v>
      </c>
      <c r="S18431" t="s">
        <v>634</v>
      </c>
      <c r="T18431" t="s">
        <v>17688</v>
      </c>
      <c r="U18431">
        <v>9</v>
      </c>
      <c r="V18431" t="s">
        <v>49910</v>
      </c>
      <c r="W18431" t="s">
        <v>33</v>
      </c>
    </row>
    <row r="18432" spans="1:23" x14ac:dyDescent="0.3">
      <c r="A18432" s="11">
        <v>88203582</v>
      </c>
      <c r="B18432">
        <v>961866</v>
      </c>
      <c r="C18432" t="s">
        <v>34</v>
      </c>
      <c r="D18432" t="s">
        <v>40</v>
      </c>
      <c r="E18432" t="s">
        <v>46</v>
      </c>
      <c r="F18432" t="s">
        <v>26</v>
      </c>
      <c r="G18432">
        <v>2</v>
      </c>
      <c r="H18432" t="s">
        <v>67</v>
      </c>
      <c r="I18432">
        <v>50</v>
      </c>
      <c r="J18432" s="5">
        <v>0</v>
      </c>
      <c r="K18432" s="5">
        <v>1</v>
      </c>
      <c r="L18432">
        <v>16</v>
      </c>
      <c r="M18432">
        <v>0</v>
      </c>
      <c r="N18432">
        <v>0</v>
      </c>
      <c r="O18432">
        <v>0</v>
      </c>
      <c r="P18432" t="s">
        <v>124</v>
      </c>
      <c r="Q18432" t="s">
        <v>118</v>
      </c>
      <c r="R18432" t="s">
        <v>53</v>
      </c>
      <c r="S18432" t="s">
        <v>53</v>
      </c>
      <c r="T18432" t="s">
        <v>14557</v>
      </c>
      <c r="U18432">
        <v>9</v>
      </c>
      <c r="V18432" t="s">
        <v>49909</v>
      </c>
      <c r="W18432" t="s">
        <v>33</v>
      </c>
    </row>
    <row r="18433" spans="1:23" x14ac:dyDescent="0.3">
      <c r="A18433" s="11">
        <v>345507374</v>
      </c>
      <c r="B18433">
        <v>94311666</v>
      </c>
      <c r="C18433" t="s">
        <v>34</v>
      </c>
      <c r="D18433" t="s">
        <v>40</v>
      </c>
      <c r="E18433" t="s">
        <v>25</v>
      </c>
      <c r="F18433" t="s">
        <v>26</v>
      </c>
      <c r="G18433">
        <v>9</v>
      </c>
      <c r="H18433" t="s">
        <v>47</v>
      </c>
      <c r="I18433">
        <v>37</v>
      </c>
      <c r="J18433" s="5">
        <v>0</v>
      </c>
      <c r="K18433" s="5">
        <v>0</v>
      </c>
      <c r="L18433">
        <v>21</v>
      </c>
      <c r="M18433">
        <v>0</v>
      </c>
      <c r="N18433">
        <v>0</v>
      </c>
      <c r="O18433">
        <v>2</v>
      </c>
      <c r="P18433" t="s">
        <v>177</v>
      </c>
      <c r="Q18433" t="s">
        <v>309</v>
      </c>
      <c r="R18433" t="s">
        <v>89</v>
      </c>
      <c r="S18433" t="s">
        <v>89</v>
      </c>
      <c r="T18433" t="s">
        <v>17689</v>
      </c>
      <c r="U18433">
        <v>9</v>
      </c>
      <c r="V18433" t="s">
        <v>49909</v>
      </c>
      <c r="W18433" t="s">
        <v>32</v>
      </c>
    </row>
    <row r="18434" spans="1:23" x14ac:dyDescent="0.3">
      <c r="A18434" s="11">
        <v>115411146</v>
      </c>
      <c r="B18434">
        <v>92077812</v>
      </c>
      <c r="C18434" t="s">
        <v>34</v>
      </c>
      <c r="D18434" t="s">
        <v>24</v>
      </c>
      <c r="E18434" t="s">
        <v>41</v>
      </c>
      <c r="F18434" t="s">
        <v>26</v>
      </c>
      <c r="G18434">
        <v>3</v>
      </c>
      <c r="H18434" t="s">
        <v>67</v>
      </c>
      <c r="I18434">
        <v>54</v>
      </c>
      <c r="J18434" s="5">
        <v>0</v>
      </c>
      <c r="K18434" s="5">
        <v>0</v>
      </c>
      <c r="L18434">
        <v>10</v>
      </c>
      <c r="M18434">
        <v>0</v>
      </c>
      <c r="N18434">
        <v>0</v>
      </c>
      <c r="O18434">
        <v>1</v>
      </c>
      <c r="P18434" t="s">
        <v>89</v>
      </c>
      <c r="Q18434" t="s">
        <v>313</v>
      </c>
      <c r="R18434" t="s">
        <v>137</v>
      </c>
      <c r="S18434" t="s">
        <v>137</v>
      </c>
      <c r="T18434" t="s">
        <v>17690</v>
      </c>
      <c r="U18434">
        <v>9</v>
      </c>
      <c r="V18434" t="s">
        <v>49909</v>
      </c>
      <c r="W18434" t="s">
        <v>32</v>
      </c>
    </row>
    <row r="18435" spans="1:23" x14ac:dyDescent="0.3">
      <c r="A18435" s="11">
        <v>118712424</v>
      </c>
      <c r="B18435">
        <v>77537466</v>
      </c>
      <c r="C18435" t="s">
        <v>376</v>
      </c>
      <c r="D18435" t="s">
        <v>24</v>
      </c>
      <c r="E18435" t="s">
        <v>35</v>
      </c>
      <c r="F18435" t="s">
        <v>26</v>
      </c>
      <c r="G18435">
        <v>2</v>
      </c>
      <c r="H18435" t="s">
        <v>47</v>
      </c>
      <c r="I18435">
        <v>35</v>
      </c>
      <c r="J18435" s="5">
        <v>2</v>
      </c>
      <c r="K18435" s="5">
        <v>1</v>
      </c>
      <c r="L18435">
        <v>21</v>
      </c>
      <c r="M18435">
        <v>0</v>
      </c>
      <c r="N18435">
        <v>0</v>
      </c>
      <c r="O18435">
        <v>1</v>
      </c>
      <c r="P18435" t="s">
        <v>59</v>
      </c>
      <c r="Q18435" t="s">
        <v>89</v>
      </c>
      <c r="R18435" t="s">
        <v>206</v>
      </c>
      <c r="S18435" t="s">
        <v>206</v>
      </c>
      <c r="T18435" t="s">
        <v>10956</v>
      </c>
      <c r="U18435">
        <v>9</v>
      </c>
      <c r="V18435" t="s">
        <v>49910</v>
      </c>
      <c r="W18435" t="s">
        <v>33</v>
      </c>
    </row>
    <row r="18436" spans="1:23" x14ac:dyDescent="0.3">
      <c r="A18436" s="11">
        <v>285670932</v>
      </c>
      <c r="B18436">
        <v>103335309</v>
      </c>
      <c r="C18436" t="s">
        <v>34</v>
      </c>
      <c r="D18436" t="s">
        <v>24</v>
      </c>
      <c r="E18436" t="s">
        <v>169</v>
      </c>
      <c r="F18436" t="s">
        <v>26</v>
      </c>
      <c r="G18436">
        <v>2</v>
      </c>
      <c r="H18436" t="s">
        <v>47</v>
      </c>
      <c r="I18436">
        <v>45</v>
      </c>
      <c r="J18436" s="5">
        <v>2</v>
      </c>
      <c r="K18436" s="5">
        <v>1</v>
      </c>
      <c r="L18436">
        <v>9</v>
      </c>
      <c r="M18436">
        <v>0</v>
      </c>
      <c r="N18436">
        <v>0</v>
      </c>
      <c r="O18436">
        <v>0</v>
      </c>
      <c r="P18436" t="s">
        <v>369</v>
      </c>
      <c r="Q18436" t="s">
        <v>58</v>
      </c>
      <c r="R18436" t="s">
        <v>99</v>
      </c>
      <c r="S18436" t="s">
        <v>99</v>
      </c>
      <c r="T18436" t="s">
        <v>6373</v>
      </c>
      <c r="U18436">
        <v>8</v>
      </c>
      <c r="V18436" t="s">
        <v>49910</v>
      </c>
      <c r="W18436" t="s">
        <v>33</v>
      </c>
    </row>
    <row r="18437" spans="1:23" x14ac:dyDescent="0.3">
      <c r="A18437" s="11">
        <v>317806904</v>
      </c>
      <c r="B18437">
        <v>87557229</v>
      </c>
      <c r="C18437" t="s">
        <v>34</v>
      </c>
      <c r="D18437" t="s">
        <v>24</v>
      </c>
      <c r="E18437" t="s">
        <v>41</v>
      </c>
      <c r="F18437" t="s">
        <v>26</v>
      </c>
      <c r="G18437">
        <v>4</v>
      </c>
      <c r="H18437" t="s">
        <v>47</v>
      </c>
      <c r="I18437">
        <v>52</v>
      </c>
      <c r="J18437" s="5">
        <v>0</v>
      </c>
      <c r="K18437" s="5">
        <v>0</v>
      </c>
      <c r="L18437">
        <v>11</v>
      </c>
      <c r="M18437">
        <v>0</v>
      </c>
      <c r="N18437">
        <v>0</v>
      </c>
      <c r="O18437">
        <v>0</v>
      </c>
      <c r="P18437" t="s">
        <v>89</v>
      </c>
      <c r="Q18437" t="s">
        <v>68</v>
      </c>
      <c r="R18437" t="s">
        <v>68</v>
      </c>
      <c r="S18437" t="s">
        <v>68</v>
      </c>
      <c r="T18437" t="s">
        <v>17691</v>
      </c>
      <c r="U18437">
        <v>9</v>
      </c>
      <c r="V18437" t="s">
        <v>49909</v>
      </c>
      <c r="W18437" t="s">
        <v>33</v>
      </c>
    </row>
    <row r="18438" spans="1:23" x14ac:dyDescent="0.3">
      <c r="A18438" s="11">
        <v>231288336</v>
      </c>
      <c r="B18438">
        <v>83482650</v>
      </c>
      <c r="C18438" t="s">
        <v>34</v>
      </c>
      <c r="D18438" t="s">
        <v>40</v>
      </c>
      <c r="E18438" t="s">
        <v>56</v>
      </c>
      <c r="F18438" t="s">
        <v>26</v>
      </c>
      <c r="G18438">
        <v>10</v>
      </c>
      <c r="H18438" t="s">
        <v>47</v>
      </c>
      <c r="I18438">
        <v>59</v>
      </c>
      <c r="J18438" s="5">
        <v>0</v>
      </c>
      <c r="K18438" s="5">
        <v>0</v>
      </c>
      <c r="L18438">
        <v>24</v>
      </c>
      <c r="M18438">
        <v>0</v>
      </c>
      <c r="N18438">
        <v>0</v>
      </c>
      <c r="O18438">
        <v>0</v>
      </c>
      <c r="P18438" t="s">
        <v>95</v>
      </c>
      <c r="Q18438" t="s">
        <v>323</v>
      </c>
      <c r="R18438" t="s">
        <v>53</v>
      </c>
      <c r="S18438" t="s">
        <v>53</v>
      </c>
      <c r="T18438" t="s">
        <v>17692</v>
      </c>
      <c r="U18438">
        <v>9</v>
      </c>
      <c r="V18438" t="s">
        <v>49910</v>
      </c>
      <c r="W18438" t="s">
        <v>33</v>
      </c>
    </row>
    <row r="18439" spans="1:23" x14ac:dyDescent="0.3">
      <c r="A18439" s="11">
        <v>215648028</v>
      </c>
      <c r="B18439">
        <v>60227145</v>
      </c>
      <c r="C18439" t="s">
        <v>34</v>
      </c>
      <c r="D18439" t="s">
        <v>24</v>
      </c>
      <c r="E18439" t="s">
        <v>35</v>
      </c>
      <c r="F18439" t="s">
        <v>26</v>
      </c>
      <c r="G18439">
        <v>10</v>
      </c>
      <c r="H18439" t="s">
        <v>47</v>
      </c>
      <c r="I18439">
        <v>43</v>
      </c>
      <c r="J18439" s="5">
        <v>1</v>
      </c>
      <c r="K18439" s="5">
        <v>0</v>
      </c>
      <c r="L18439">
        <v>22</v>
      </c>
      <c r="M18439">
        <v>0</v>
      </c>
      <c r="N18439">
        <v>0</v>
      </c>
      <c r="O18439">
        <v>0</v>
      </c>
      <c r="P18439" t="s">
        <v>65</v>
      </c>
      <c r="Q18439" t="s">
        <v>65</v>
      </c>
      <c r="R18439" t="s">
        <v>104</v>
      </c>
      <c r="S18439" t="s">
        <v>104</v>
      </c>
      <c r="T18439" t="s">
        <v>2757</v>
      </c>
      <c r="U18439">
        <v>9</v>
      </c>
      <c r="V18439" t="s">
        <v>49910</v>
      </c>
      <c r="W18439" t="s">
        <v>33</v>
      </c>
    </row>
    <row r="18440" spans="1:23" x14ac:dyDescent="0.3">
      <c r="A18440" s="11">
        <v>182470038</v>
      </c>
      <c r="B18440">
        <v>111806919</v>
      </c>
      <c r="C18440" t="s">
        <v>34</v>
      </c>
      <c r="D18440" t="s">
        <v>24</v>
      </c>
      <c r="E18440" t="s">
        <v>41</v>
      </c>
      <c r="F18440" t="s">
        <v>26</v>
      </c>
      <c r="G18440">
        <v>2</v>
      </c>
      <c r="H18440" t="s">
        <v>318</v>
      </c>
      <c r="I18440">
        <v>3</v>
      </c>
      <c r="J18440" s="5">
        <v>0</v>
      </c>
      <c r="K18440" s="5">
        <v>0</v>
      </c>
      <c r="L18440">
        <v>12</v>
      </c>
      <c r="M18440">
        <v>0</v>
      </c>
      <c r="N18440">
        <v>0</v>
      </c>
      <c r="O18440">
        <v>0</v>
      </c>
      <c r="P18440" t="s">
        <v>65</v>
      </c>
      <c r="Q18440" t="s">
        <v>616</v>
      </c>
      <c r="R18440" t="s">
        <v>599</v>
      </c>
      <c r="S18440" t="s">
        <v>599</v>
      </c>
      <c r="T18440" t="s">
        <v>17693</v>
      </c>
      <c r="U18440">
        <v>9</v>
      </c>
      <c r="V18440" t="s">
        <v>49910</v>
      </c>
      <c r="W18440" t="s">
        <v>33</v>
      </c>
    </row>
    <row r="18441" spans="1:23" x14ac:dyDescent="0.3">
      <c r="A18441" s="11">
        <v>172699134</v>
      </c>
      <c r="B18441">
        <v>64196550</v>
      </c>
      <c r="C18441" t="s">
        <v>34</v>
      </c>
      <c r="D18441" t="s">
        <v>24</v>
      </c>
      <c r="E18441" t="s">
        <v>25</v>
      </c>
      <c r="F18441" t="s">
        <v>26</v>
      </c>
      <c r="G18441">
        <v>3</v>
      </c>
      <c r="H18441" t="s">
        <v>91</v>
      </c>
      <c r="I18441">
        <v>40</v>
      </c>
      <c r="J18441" s="5">
        <v>1</v>
      </c>
      <c r="K18441" s="5">
        <v>0</v>
      </c>
      <c r="L18441">
        <v>16</v>
      </c>
      <c r="M18441">
        <v>0</v>
      </c>
      <c r="N18441">
        <v>0</v>
      </c>
      <c r="O18441">
        <v>0</v>
      </c>
      <c r="P18441" t="s">
        <v>156</v>
      </c>
      <c r="Q18441" t="s">
        <v>300</v>
      </c>
      <c r="R18441" t="s">
        <v>68</v>
      </c>
      <c r="S18441" t="s">
        <v>68</v>
      </c>
      <c r="T18441" t="s">
        <v>17694</v>
      </c>
      <c r="U18441">
        <v>9</v>
      </c>
      <c r="V18441" t="s">
        <v>49909</v>
      </c>
      <c r="W18441" t="s">
        <v>33</v>
      </c>
    </row>
    <row r="18442" spans="1:23" x14ac:dyDescent="0.3">
      <c r="A18442" s="11">
        <v>267046782</v>
      </c>
      <c r="B18442">
        <v>95389182</v>
      </c>
      <c r="C18442" t="s">
        <v>34</v>
      </c>
      <c r="D18442" t="s">
        <v>24</v>
      </c>
      <c r="E18442" t="s">
        <v>41</v>
      </c>
      <c r="F18442" t="s">
        <v>26</v>
      </c>
      <c r="G18442">
        <v>4</v>
      </c>
      <c r="H18442" t="s">
        <v>318</v>
      </c>
      <c r="I18442">
        <v>31</v>
      </c>
      <c r="J18442" s="5">
        <v>2</v>
      </c>
      <c r="K18442" s="5">
        <v>1</v>
      </c>
      <c r="L18442">
        <v>28</v>
      </c>
      <c r="M18442">
        <v>4</v>
      </c>
      <c r="N18442">
        <v>0</v>
      </c>
      <c r="O18442">
        <v>0</v>
      </c>
      <c r="P18442" t="s">
        <v>1865</v>
      </c>
      <c r="Q18442" t="s">
        <v>634</v>
      </c>
      <c r="R18442" t="s">
        <v>162</v>
      </c>
      <c r="S18442" t="s">
        <v>162</v>
      </c>
      <c r="T18442" t="s">
        <v>17695</v>
      </c>
      <c r="U18442">
        <v>8</v>
      </c>
      <c r="V18442" t="s">
        <v>49910</v>
      </c>
      <c r="W18442" t="s">
        <v>33</v>
      </c>
    </row>
    <row r="18443" spans="1:23" x14ac:dyDescent="0.3">
      <c r="A18443" s="11">
        <v>155676840</v>
      </c>
      <c r="B18443">
        <v>33942528</v>
      </c>
      <c r="C18443" t="s">
        <v>34</v>
      </c>
      <c r="D18443" t="s">
        <v>24</v>
      </c>
      <c r="E18443" t="s">
        <v>35</v>
      </c>
      <c r="F18443" t="s">
        <v>26</v>
      </c>
      <c r="G18443">
        <v>1</v>
      </c>
      <c r="H18443" t="s">
        <v>80</v>
      </c>
      <c r="I18443">
        <v>43</v>
      </c>
      <c r="J18443" s="5">
        <v>0</v>
      </c>
      <c r="K18443" s="5">
        <v>1</v>
      </c>
      <c r="L18443">
        <v>12</v>
      </c>
      <c r="M18443">
        <v>0</v>
      </c>
      <c r="N18443">
        <v>0</v>
      </c>
      <c r="O18443">
        <v>0</v>
      </c>
      <c r="P18443" t="s">
        <v>59</v>
      </c>
      <c r="Q18443" t="s">
        <v>61</v>
      </c>
      <c r="R18443" t="s">
        <v>251</v>
      </c>
      <c r="S18443" t="s">
        <v>251</v>
      </c>
      <c r="T18443" t="s">
        <v>7477</v>
      </c>
      <c r="U18443">
        <v>9</v>
      </c>
      <c r="V18443" t="s">
        <v>49909</v>
      </c>
      <c r="W18443" t="s">
        <v>33</v>
      </c>
    </row>
    <row r="18444" spans="1:23" x14ac:dyDescent="0.3">
      <c r="A18444" s="11">
        <v>86879940</v>
      </c>
      <c r="B18444">
        <v>7689159</v>
      </c>
      <c r="C18444" t="s">
        <v>34</v>
      </c>
      <c r="D18444" t="s">
        <v>24</v>
      </c>
      <c r="E18444" t="s">
        <v>41</v>
      </c>
      <c r="F18444" t="s">
        <v>26</v>
      </c>
      <c r="G18444">
        <v>1</v>
      </c>
      <c r="H18444" t="s">
        <v>155</v>
      </c>
      <c r="I18444">
        <v>30</v>
      </c>
      <c r="J18444" s="5">
        <v>3</v>
      </c>
      <c r="K18444" s="5">
        <v>0</v>
      </c>
      <c r="L18444">
        <v>2</v>
      </c>
      <c r="M18444">
        <v>0</v>
      </c>
      <c r="N18444">
        <v>0</v>
      </c>
      <c r="O18444">
        <v>0</v>
      </c>
      <c r="P18444" t="s">
        <v>551</v>
      </c>
      <c r="Q18444" t="s">
        <v>105</v>
      </c>
      <c r="R18444" t="s">
        <v>105</v>
      </c>
      <c r="S18444" t="s">
        <v>105</v>
      </c>
      <c r="T18444" t="s">
        <v>17696</v>
      </c>
      <c r="U18444">
        <v>5</v>
      </c>
      <c r="V18444" t="s">
        <v>49909</v>
      </c>
      <c r="W18444" t="s">
        <v>32</v>
      </c>
    </row>
    <row r="18445" spans="1:23" x14ac:dyDescent="0.3">
      <c r="A18445" s="11">
        <v>16383774</v>
      </c>
      <c r="B18445">
        <v>84401244</v>
      </c>
      <c r="C18445" t="s">
        <v>376</v>
      </c>
      <c r="D18445" t="s">
        <v>24</v>
      </c>
      <c r="E18445" t="s">
        <v>46</v>
      </c>
      <c r="F18445" t="s">
        <v>26</v>
      </c>
      <c r="G18445">
        <v>2</v>
      </c>
      <c r="H18445" t="s">
        <v>47</v>
      </c>
      <c r="I18445">
        <v>24</v>
      </c>
      <c r="J18445" s="5">
        <v>1</v>
      </c>
      <c r="K18445" s="5">
        <v>0</v>
      </c>
      <c r="L18445">
        <v>19</v>
      </c>
      <c r="M18445">
        <v>0</v>
      </c>
      <c r="N18445">
        <v>0</v>
      </c>
      <c r="O18445">
        <v>0</v>
      </c>
      <c r="P18445" t="s">
        <v>1067</v>
      </c>
      <c r="Q18445" t="s">
        <v>126</v>
      </c>
      <c r="R18445" t="s">
        <v>430</v>
      </c>
      <c r="S18445" t="s">
        <v>430</v>
      </c>
      <c r="T18445" t="s">
        <v>11995</v>
      </c>
      <c r="U18445">
        <v>5</v>
      </c>
      <c r="V18445" t="s">
        <v>49909</v>
      </c>
      <c r="W18445" t="s">
        <v>32</v>
      </c>
    </row>
    <row r="18446" spans="1:23" x14ac:dyDescent="0.3">
      <c r="A18446" s="11">
        <v>159253452</v>
      </c>
      <c r="B18446">
        <v>94534542</v>
      </c>
      <c r="C18446" t="s">
        <v>34</v>
      </c>
      <c r="D18446" t="s">
        <v>24</v>
      </c>
      <c r="E18446" t="s">
        <v>35</v>
      </c>
      <c r="F18446" t="s">
        <v>26</v>
      </c>
      <c r="G18446">
        <v>2</v>
      </c>
      <c r="H18446" t="s">
        <v>27</v>
      </c>
      <c r="I18446">
        <v>41</v>
      </c>
      <c r="J18446" s="5">
        <v>0</v>
      </c>
      <c r="K18446" s="5">
        <v>1</v>
      </c>
      <c r="L18446">
        <v>11</v>
      </c>
      <c r="M18446">
        <v>0</v>
      </c>
      <c r="N18446">
        <v>0</v>
      </c>
      <c r="O18446">
        <v>0</v>
      </c>
      <c r="P18446" t="s">
        <v>277</v>
      </c>
      <c r="Q18446" t="s">
        <v>110</v>
      </c>
      <c r="R18446" t="s">
        <v>111</v>
      </c>
      <c r="S18446" t="s">
        <v>111</v>
      </c>
      <c r="T18446" t="s">
        <v>17697</v>
      </c>
      <c r="U18446">
        <v>9</v>
      </c>
      <c r="V18446" t="s">
        <v>49910</v>
      </c>
      <c r="W18446" t="s">
        <v>33</v>
      </c>
    </row>
    <row r="18447" spans="1:23" x14ac:dyDescent="0.3">
      <c r="A18447" s="11">
        <v>427229054</v>
      </c>
      <c r="B18447">
        <v>94476879</v>
      </c>
      <c r="C18447" t="s">
        <v>34</v>
      </c>
      <c r="D18447" t="s">
        <v>24</v>
      </c>
      <c r="E18447" t="s">
        <v>35</v>
      </c>
      <c r="F18447" t="s">
        <v>26</v>
      </c>
      <c r="G18447">
        <v>2</v>
      </c>
      <c r="H18447" t="s">
        <v>47</v>
      </c>
      <c r="I18447">
        <v>51</v>
      </c>
      <c r="J18447" s="5">
        <v>0</v>
      </c>
      <c r="K18447" s="5">
        <v>1</v>
      </c>
      <c r="L18447">
        <v>11</v>
      </c>
      <c r="M18447">
        <v>0</v>
      </c>
      <c r="N18447">
        <v>0</v>
      </c>
      <c r="O18447">
        <v>0</v>
      </c>
      <c r="P18447" t="s">
        <v>65</v>
      </c>
      <c r="Q18447" t="s">
        <v>2592</v>
      </c>
      <c r="R18447" t="s">
        <v>563</v>
      </c>
      <c r="S18447" t="s">
        <v>563</v>
      </c>
      <c r="T18447" t="s">
        <v>17698</v>
      </c>
      <c r="U18447">
        <v>9</v>
      </c>
      <c r="V18447" t="s">
        <v>49909</v>
      </c>
      <c r="W18447" t="s">
        <v>33</v>
      </c>
    </row>
    <row r="18448" spans="1:23" x14ac:dyDescent="0.3">
      <c r="A18448" s="11">
        <v>115204044</v>
      </c>
      <c r="B18448">
        <v>23214969</v>
      </c>
      <c r="C18448" t="s">
        <v>34</v>
      </c>
      <c r="D18448" t="s">
        <v>24</v>
      </c>
      <c r="E18448" t="s">
        <v>46</v>
      </c>
      <c r="F18448" t="s">
        <v>26</v>
      </c>
      <c r="G18448">
        <v>1</v>
      </c>
      <c r="H18448" t="s">
        <v>71</v>
      </c>
      <c r="I18448">
        <v>40</v>
      </c>
      <c r="J18448" s="5">
        <v>0</v>
      </c>
      <c r="K18448" s="5">
        <v>1</v>
      </c>
      <c r="L18448">
        <v>9</v>
      </c>
      <c r="M18448">
        <v>0</v>
      </c>
      <c r="N18448">
        <v>0</v>
      </c>
      <c r="O18448">
        <v>0</v>
      </c>
      <c r="P18448" t="s">
        <v>217</v>
      </c>
      <c r="Q18448" t="s">
        <v>89</v>
      </c>
      <c r="R18448" t="s">
        <v>89</v>
      </c>
      <c r="S18448" t="s">
        <v>89</v>
      </c>
      <c r="T18448" t="s">
        <v>17699</v>
      </c>
      <c r="U18448">
        <v>9</v>
      </c>
      <c r="V18448" t="s">
        <v>49909</v>
      </c>
      <c r="W18448" t="s">
        <v>33</v>
      </c>
    </row>
    <row r="18449" spans="1:23" x14ac:dyDescent="0.3">
      <c r="A18449" s="11">
        <v>160307694</v>
      </c>
      <c r="B18449">
        <v>25298397</v>
      </c>
      <c r="C18449" t="s">
        <v>34</v>
      </c>
      <c r="D18449" t="s">
        <v>40</v>
      </c>
      <c r="E18449" t="s">
        <v>25</v>
      </c>
      <c r="F18449" t="s">
        <v>26</v>
      </c>
      <c r="G18449">
        <v>2</v>
      </c>
      <c r="H18449" t="s">
        <v>71</v>
      </c>
      <c r="I18449">
        <v>50</v>
      </c>
      <c r="J18449" s="5">
        <v>0</v>
      </c>
      <c r="K18449" s="5">
        <v>0</v>
      </c>
      <c r="L18449">
        <v>22</v>
      </c>
      <c r="M18449">
        <v>0</v>
      </c>
      <c r="N18449">
        <v>0</v>
      </c>
      <c r="O18449">
        <v>0</v>
      </c>
      <c r="P18449" t="s">
        <v>344</v>
      </c>
      <c r="Q18449" t="s">
        <v>95</v>
      </c>
      <c r="R18449" t="s">
        <v>68</v>
      </c>
      <c r="S18449" t="s">
        <v>68</v>
      </c>
      <c r="T18449" t="s">
        <v>17700</v>
      </c>
      <c r="U18449">
        <v>9</v>
      </c>
      <c r="V18449" t="s">
        <v>49909</v>
      </c>
      <c r="W18449" t="s">
        <v>33</v>
      </c>
    </row>
    <row r="18450" spans="1:23" x14ac:dyDescent="0.3">
      <c r="A18450" s="11">
        <v>167408802</v>
      </c>
      <c r="B18450">
        <v>37842687</v>
      </c>
      <c r="C18450" t="s">
        <v>34</v>
      </c>
      <c r="D18450" t="s">
        <v>40</v>
      </c>
      <c r="E18450" t="s">
        <v>46</v>
      </c>
      <c r="F18450" t="s">
        <v>26</v>
      </c>
      <c r="G18450">
        <v>10</v>
      </c>
      <c r="H18450" t="s">
        <v>71</v>
      </c>
      <c r="I18450">
        <v>44</v>
      </c>
      <c r="J18450" s="5">
        <v>0</v>
      </c>
      <c r="K18450" s="5">
        <v>0</v>
      </c>
      <c r="L18450">
        <v>18</v>
      </c>
      <c r="M18450">
        <v>0</v>
      </c>
      <c r="N18450">
        <v>0</v>
      </c>
      <c r="O18450">
        <v>0</v>
      </c>
      <c r="P18450" t="s">
        <v>68</v>
      </c>
      <c r="Q18450" t="s">
        <v>59</v>
      </c>
      <c r="R18450" t="s">
        <v>206</v>
      </c>
      <c r="S18450" t="s">
        <v>206</v>
      </c>
      <c r="T18450" t="s">
        <v>1833</v>
      </c>
      <c r="U18450">
        <v>9</v>
      </c>
      <c r="V18450" t="s">
        <v>49910</v>
      </c>
      <c r="W18450" t="s">
        <v>33</v>
      </c>
    </row>
    <row r="18451" spans="1:23" x14ac:dyDescent="0.3">
      <c r="A18451" s="11">
        <v>165382626</v>
      </c>
      <c r="B18451">
        <v>23342103</v>
      </c>
      <c r="C18451" t="s">
        <v>34</v>
      </c>
      <c r="D18451" t="s">
        <v>40</v>
      </c>
      <c r="E18451" t="s">
        <v>56</v>
      </c>
      <c r="F18451" t="s">
        <v>26</v>
      </c>
      <c r="G18451">
        <v>6</v>
      </c>
      <c r="H18451" t="s">
        <v>71</v>
      </c>
      <c r="I18451">
        <v>35</v>
      </c>
      <c r="J18451" s="5">
        <v>0</v>
      </c>
      <c r="K18451" s="5">
        <v>0</v>
      </c>
      <c r="L18451">
        <v>13</v>
      </c>
      <c r="M18451">
        <v>0</v>
      </c>
      <c r="N18451">
        <v>0</v>
      </c>
      <c r="O18451">
        <v>1</v>
      </c>
      <c r="P18451" t="s">
        <v>68</v>
      </c>
      <c r="Q18451" t="s">
        <v>58</v>
      </c>
      <c r="R18451" t="s">
        <v>48</v>
      </c>
      <c r="S18451" t="s">
        <v>48</v>
      </c>
      <c r="T18451" t="s">
        <v>17701</v>
      </c>
      <c r="U18451">
        <v>8</v>
      </c>
      <c r="V18451" t="s">
        <v>49910</v>
      </c>
      <c r="W18451" t="s">
        <v>33</v>
      </c>
    </row>
    <row r="18452" spans="1:23" x14ac:dyDescent="0.3">
      <c r="A18452" s="11">
        <v>155217726</v>
      </c>
      <c r="B18452">
        <v>35368713</v>
      </c>
      <c r="C18452" t="s">
        <v>34</v>
      </c>
      <c r="D18452" t="s">
        <v>40</v>
      </c>
      <c r="E18452" t="s">
        <v>35</v>
      </c>
      <c r="F18452" t="s">
        <v>26</v>
      </c>
      <c r="G18452">
        <v>3</v>
      </c>
      <c r="H18452" t="s">
        <v>47</v>
      </c>
      <c r="I18452">
        <v>45</v>
      </c>
      <c r="J18452" s="5">
        <v>5</v>
      </c>
      <c r="K18452" s="5">
        <v>1</v>
      </c>
      <c r="L18452">
        <v>14</v>
      </c>
      <c r="M18452">
        <v>1</v>
      </c>
      <c r="N18452">
        <v>0</v>
      </c>
      <c r="O18452">
        <v>3</v>
      </c>
      <c r="P18452" t="s">
        <v>59</v>
      </c>
      <c r="Q18452" t="s">
        <v>68</v>
      </c>
      <c r="R18452" t="s">
        <v>68</v>
      </c>
      <c r="S18452" t="s">
        <v>68</v>
      </c>
      <c r="T18452" t="s">
        <v>17702</v>
      </c>
      <c r="U18452">
        <v>8</v>
      </c>
      <c r="V18452" t="s">
        <v>49910</v>
      </c>
      <c r="W18452" t="s">
        <v>33</v>
      </c>
    </row>
    <row r="18453" spans="1:23" x14ac:dyDescent="0.3">
      <c r="A18453" s="11">
        <v>109472796</v>
      </c>
      <c r="B18453">
        <v>24780699</v>
      </c>
      <c r="C18453" t="s">
        <v>34</v>
      </c>
      <c r="D18453" t="s">
        <v>24</v>
      </c>
      <c r="E18453" t="s">
        <v>41</v>
      </c>
      <c r="F18453" t="s">
        <v>26</v>
      </c>
      <c r="G18453">
        <v>1</v>
      </c>
      <c r="H18453" t="s">
        <v>812</v>
      </c>
      <c r="I18453">
        <v>39</v>
      </c>
      <c r="J18453" s="5">
        <v>2</v>
      </c>
      <c r="K18453" s="5">
        <v>0</v>
      </c>
      <c r="L18453">
        <v>22</v>
      </c>
      <c r="M18453">
        <v>0</v>
      </c>
      <c r="N18453">
        <v>0</v>
      </c>
      <c r="O18453">
        <v>0</v>
      </c>
      <c r="P18453" t="s">
        <v>29</v>
      </c>
      <c r="Q18453" t="s">
        <v>62</v>
      </c>
      <c r="R18453" t="s">
        <v>226</v>
      </c>
      <c r="S18453" t="s">
        <v>226</v>
      </c>
      <c r="T18453" t="s">
        <v>17703</v>
      </c>
      <c r="U18453">
        <v>6</v>
      </c>
      <c r="V18453" t="s">
        <v>49910</v>
      </c>
      <c r="W18453" t="s">
        <v>33</v>
      </c>
    </row>
    <row r="18454" spans="1:23" x14ac:dyDescent="0.3">
      <c r="A18454" s="11">
        <v>75602454</v>
      </c>
      <c r="B18454">
        <v>62419167</v>
      </c>
      <c r="C18454" t="s">
        <v>34</v>
      </c>
      <c r="D18454" t="s">
        <v>24</v>
      </c>
      <c r="E18454" t="s">
        <v>46</v>
      </c>
      <c r="F18454" t="s">
        <v>26</v>
      </c>
      <c r="G18454">
        <v>3</v>
      </c>
      <c r="H18454" t="s">
        <v>67</v>
      </c>
      <c r="I18454">
        <v>43</v>
      </c>
      <c r="J18454" s="5">
        <v>0</v>
      </c>
      <c r="K18454" s="5">
        <v>1</v>
      </c>
      <c r="L18454">
        <v>15</v>
      </c>
      <c r="M18454">
        <v>0</v>
      </c>
      <c r="N18454">
        <v>0</v>
      </c>
      <c r="O18454">
        <v>6</v>
      </c>
      <c r="P18454" t="s">
        <v>177</v>
      </c>
      <c r="Q18454" t="s">
        <v>89</v>
      </c>
      <c r="R18454" t="s">
        <v>294</v>
      </c>
      <c r="S18454" t="s">
        <v>294</v>
      </c>
      <c r="T18454" t="s">
        <v>17704</v>
      </c>
      <c r="U18454">
        <v>6</v>
      </c>
      <c r="V18454" t="s">
        <v>49909</v>
      </c>
      <c r="W18454" t="s">
        <v>32</v>
      </c>
    </row>
    <row r="18455" spans="1:23" x14ac:dyDescent="0.3">
      <c r="A18455" s="11">
        <v>223509126</v>
      </c>
      <c r="B18455">
        <v>58182570</v>
      </c>
      <c r="C18455" t="s">
        <v>34</v>
      </c>
      <c r="D18455" t="s">
        <v>24</v>
      </c>
      <c r="E18455" t="s">
        <v>41</v>
      </c>
      <c r="F18455" t="s">
        <v>26</v>
      </c>
      <c r="G18455">
        <v>1</v>
      </c>
      <c r="H18455" t="s">
        <v>47</v>
      </c>
      <c r="I18455">
        <v>44</v>
      </c>
      <c r="J18455" s="5">
        <v>6</v>
      </c>
      <c r="K18455" s="5">
        <v>0</v>
      </c>
      <c r="L18455">
        <v>15</v>
      </c>
      <c r="M18455">
        <v>0</v>
      </c>
      <c r="N18455">
        <v>0</v>
      </c>
      <c r="O18455">
        <v>0</v>
      </c>
      <c r="P18455" t="s">
        <v>59</v>
      </c>
      <c r="Q18455" t="s">
        <v>49</v>
      </c>
      <c r="R18455" t="s">
        <v>48</v>
      </c>
      <c r="S18455" t="s">
        <v>48</v>
      </c>
      <c r="T18455" t="s">
        <v>17705</v>
      </c>
      <c r="U18455">
        <v>9</v>
      </c>
      <c r="V18455" t="s">
        <v>49910</v>
      </c>
      <c r="W18455" t="s">
        <v>33</v>
      </c>
    </row>
    <row r="18456" spans="1:23" x14ac:dyDescent="0.3">
      <c r="A18456" s="11">
        <v>58169226</v>
      </c>
      <c r="B18456">
        <v>83229120</v>
      </c>
      <c r="C18456" t="s">
        <v>34</v>
      </c>
      <c r="D18456" t="s">
        <v>24</v>
      </c>
      <c r="E18456" t="s">
        <v>35</v>
      </c>
      <c r="F18456" t="s">
        <v>26</v>
      </c>
      <c r="G18456">
        <v>5</v>
      </c>
      <c r="H18456" t="s">
        <v>406</v>
      </c>
      <c r="I18456">
        <v>62</v>
      </c>
      <c r="J18456" s="5">
        <v>0</v>
      </c>
      <c r="K18456" s="5">
        <v>1</v>
      </c>
      <c r="L18456">
        <v>8</v>
      </c>
      <c r="M18456">
        <v>0</v>
      </c>
      <c r="N18456">
        <v>0</v>
      </c>
      <c r="O18456">
        <v>0</v>
      </c>
      <c r="P18456" t="s">
        <v>135</v>
      </c>
      <c r="Q18456" t="s">
        <v>58</v>
      </c>
      <c r="R18456" t="s">
        <v>206</v>
      </c>
      <c r="S18456" t="s">
        <v>206</v>
      </c>
      <c r="T18456" t="s">
        <v>2478</v>
      </c>
      <c r="U18456">
        <v>3</v>
      </c>
      <c r="V18456" t="s">
        <v>49909</v>
      </c>
      <c r="W18456" t="s">
        <v>32</v>
      </c>
    </row>
    <row r="18457" spans="1:23" x14ac:dyDescent="0.3">
      <c r="A18457" s="11">
        <v>174393186</v>
      </c>
      <c r="B18457">
        <v>42470100</v>
      </c>
      <c r="C18457" t="s">
        <v>23</v>
      </c>
      <c r="D18457" t="s">
        <v>40</v>
      </c>
      <c r="E18457" t="s">
        <v>35</v>
      </c>
      <c r="F18457" t="s">
        <v>26</v>
      </c>
      <c r="G18457">
        <v>7</v>
      </c>
      <c r="H18457" t="s">
        <v>47</v>
      </c>
      <c r="I18457">
        <v>42</v>
      </c>
      <c r="J18457" s="5">
        <v>1</v>
      </c>
      <c r="K18457" s="5">
        <v>0</v>
      </c>
      <c r="L18457">
        <v>17</v>
      </c>
      <c r="M18457">
        <v>0</v>
      </c>
      <c r="N18457">
        <v>0</v>
      </c>
      <c r="O18457">
        <v>0</v>
      </c>
      <c r="P18457" t="s">
        <v>103</v>
      </c>
      <c r="Q18457" t="s">
        <v>104</v>
      </c>
      <c r="R18457" t="s">
        <v>830</v>
      </c>
      <c r="S18457" t="s">
        <v>830</v>
      </c>
      <c r="T18457" t="s">
        <v>17706</v>
      </c>
      <c r="U18457">
        <v>5</v>
      </c>
      <c r="V18457" t="s">
        <v>49910</v>
      </c>
      <c r="W18457" t="s">
        <v>33</v>
      </c>
    </row>
    <row r="18458" spans="1:23" x14ac:dyDescent="0.3">
      <c r="A18458" s="11">
        <v>159687258</v>
      </c>
      <c r="B18458">
        <v>39583026</v>
      </c>
      <c r="C18458" t="s">
        <v>34</v>
      </c>
      <c r="D18458" t="s">
        <v>40</v>
      </c>
      <c r="E18458" t="s">
        <v>46</v>
      </c>
      <c r="F18458" t="s">
        <v>26</v>
      </c>
      <c r="G18458">
        <v>4</v>
      </c>
      <c r="H18458" t="s">
        <v>27</v>
      </c>
      <c r="I18458">
        <v>70</v>
      </c>
      <c r="J18458" s="5">
        <v>3</v>
      </c>
      <c r="K18458" s="5">
        <v>0</v>
      </c>
      <c r="L18458">
        <v>27</v>
      </c>
      <c r="M18458">
        <v>0</v>
      </c>
      <c r="N18458">
        <v>0</v>
      </c>
      <c r="O18458">
        <v>0</v>
      </c>
      <c r="P18458" t="s">
        <v>89</v>
      </c>
      <c r="Q18458" t="s">
        <v>313</v>
      </c>
      <c r="R18458" t="s">
        <v>214</v>
      </c>
      <c r="S18458" t="s">
        <v>214</v>
      </c>
      <c r="T18458" t="s">
        <v>17707</v>
      </c>
      <c r="U18458">
        <v>9</v>
      </c>
      <c r="V18458" t="s">
        <v>49910</v>
      </c>
      <c r="W18458" t="s">
        <v>33</v>
      </c>
    </row>
    <row r="18459" spans="1:23" x14ac:dyDescent="0.3">
      <c r="A18459" s="11">
        <v>313124048</v>
      </c>
      <c r="B18459">
        <v>84554370</v>
      </c>
      <c r="C18459" t="s">
        <v>34</v>
      </c>
      <c r="D18459" t="s">
        <v>40</v>
      </c>
      <c r="E18459" t="s">
        <v>35</v>
      </c>
      <c r="F18459" t="s">
        <v>26</v>
      </c>
      <c r="G18459">
        <v>7</v>
      </c>
      <c r="H18459" t="s">
        <v>47</v>
      </c>
      <c r="I18459">
        <v>43</v>
      </c>
      <c r="J18459" s="5">
        <v>3</v>
      </c>
      <c r="K18459" s="5">
        <v>1</v>
      </c>
      <c r="L18459">
        <v>20</v>
      </c>
      <c r="M18459">
        <v>1</v>
      </c>
      <c r="N18459">
        <v>2</v>
      </c>
      <c r="O18459">
        <v>2</v>
      </c>
      <c r="P18459" t="s">
        <v>177</v>
      </c>
      <c r="Q18459" t="s">
        <v>89</v>
      </c>
      <c r="R18459" t="s">
        <v>3376</v>
      </c>
      <c r="S18459" t="s">
        <v>3376</v>
      </c>
      <c r="T18459" t="s">
        <v>17708</v>
      </c>
      <c r="U18459">
        <v>9</v>
      </c>
      <c r="V18459" t="s">
        <v>49909</v>
      </c>
      <c r="W18459" t="s">
        <v>32</v>
      </c>
    </row>
    <row r="18460" spans="1:23" x14ac:dyDescent="0.3">
      <c r="A18460" s="11">
        <v>183768024</v>
      </c>
      <c r="B18460">
        <v>62419212</v>
      </c>
      <c r="C18460" t="s">
        <v>34</v>
      </c>
      <c r="D18460" t="s">
        <v>24</v>
      </c>
      <c r="E18460" t="s">
        <v>41</v>
      </c>
      <c r="F18460" t="s">
        <v>26</v>
      </c>
      <c r="G18460">
        <v>3</v>
      </c>
      <c r="H18460" t="s">
        <v>47</v>
      </c>
      <c r="I18460">
        <v>41</v>
      </c>
      <c r="J18460" s="5">
        <v>1</v>
      </c>
      <c r="K18460" s="5">
        <v>0</v>
      </c>
      <c r="L18460">
        <v>14</v>
      </c>
      <c r="M18460">
        <v>0</v>
      </c>
      <c r="N18460">
        <v>0</v>
      </c>
      <c r="O18460">
        <v>1</v>
      </c>
      <c r="P18460" t="s">
        <v>53</v>
      </c>
      <c r="Q18460" t="s">
        <v>30</v>
      </c>
      <c r="R18460" t="s">
        <v>77</v>
      </c>
      <c r="S18460" t="s">
        <v>77</v>
      </c>
      <c r="T18460" t="s">
        <v>17709</v>
      </c>
      <c r="U18460">
        <v>9</v>
      </c>
      <c r="V18460" t="s">
        <v>49909</v>
      </c>
      <c r="W18460" t="s">
        <v>33</v>
      </c>
    </row>
    <row r="18461" spans="1:23" x14ac:dyDescent="0.3">
      <c r="A18461" s="11">
        <v>213979266</v>
      </c>
      <c r="B18461">
        <v>86226939</v>
      </c>
      <c r="C18461" t="s">
        <v>34</v>
      </c>
      <c r="D18461" t="s">
        <v>24</v>
      </c>
      <c r="E18461" t="s">
        <v>56</v>
      </c>
      <c r="F18461" t="s">
        <v>26</v>
      </c>
      <c r="G18461">
        <v>1</v>
      </c>
      <c r="H18461" t="s">
        <v>71</v>
      </c>
      <c r="I18461">
        <v>75</v>
      </c>
      <c r="J18461" s="5">
        <v>0</v>
      </c>
      <c r="K18461" s="5">
        <v>0</v>
      </c>
      <c r="L18461">
        <v>5</v>
      </c>
      <c r="M18461">
        <v>0</v>
      </c>
      <c r="N18461">
        <v>0</v>
      </c>
      <c r="O18461">
        <v>0</v>
      </c>
      <c r="P18461" t="s">
        <v>109</v>
      </c>
      <c r="Q18461" t="s">
        <v>49</v>
      </c>
      <c r="R18461" t="s">
        <v>175</v>
      </c>
      <c r="S18461" t="s">
        <v>175</v>
      </c>
      <c r="T18461" t="s">
        <v>17710</v>
      </c>
      <c r="U18461">
        <v>4</v>
      </c>
      <c r="V18461" t="s">
        <v>49910</v>
      </c>
      <c r="W18461" t="s">
        <v>33</v>
      </c>
    </row>
    <row r="18462" spans="1:23" x14ac:dyDescent="0.3">
      <c r="A18462" s="11">
        <v>136452696</v>
      </c>
      <c r="B18462">
        <v>40987404</v>
      </c>
      <c r="C18462" t="s">
        <v>34</v>
      </c>
      <c r="D18462" t="s">
        <v>40</v>
      </c>
      <c r="E18462" t="s">
        <v>46</v>
      </c>
      <c r="F18462" t="s">
        <v>26</v>
      </c>
      <c r="G18462">
        <v>7</v>
      </c>
      <c r="H18462" t="s">
        <v>47</v>
      </c>
      <c r="I18462">
        <v>16</v>
      </c>
      <c r="J18462" s="5">
        <v>0</v>
      </c>
      <c r="K18462" s="5">
        <v>1</v>
      </c>
      <c r="L18462">
        <v>11</v>
      </c>
      <c r="M18462">
        <v>0</v>
      </c>
      <c r="N18462">
        <v>0</v>
      </c>
      <c r="O18462">
        <v>0</v>
      </c>
      <c r="P18462" t="s">
        <v>59</v>
      </c>
      <c r="Q18462" t="s">
        <v>89</v>
      </c>
      <c r="R18462" t="s">
        <v>3930</v>
      </c>
      <c r="S18462" t="s">
        <v>3930</v>
      </c>
      <c r="T18462" t="s">
        <v>7070</v>
      </c>
      <c r="U18462">
        <v>9</v>
      </c>
      <c r="V18462" t="s">
        <v>49909</v>
      </c>
      <c r="W18462" t="s">
        <v>32</v>
      </c>
    </row>
    <row r="18463" spans="1:23" x14ac:dyDescent="0.3">
      <c r="A18463" s="11">
        <v>188989890</v>
      </c>
      <c r="B18463">
        <v>31630887</v>
      </c>
      <c r="C18463" t="s">
        <v>34</v>
      </c>
      <c r="D18463" t="s">
        <v>40</v>
      </c>
      <c r="E18463" t="s">
        <v>35</v>
      </c>
      <c r="F18463" t="s">
        <v>26</v>
      </c>
      <c r="G18463">
        <v>2</v>
      </c>
      <c r="H18463" t="s">
        <v>27</v>
      </c>
      <c r="I18463">
        <v>37</v>
      </c>
      <c r="J18463" s="5">
        <v>0</v>
      </c>
      <c r="K18463" s="5">
        <v>1</v>
      </c>
      <c r="L18463">
        <v>20</v>
      </c>
      <c r="M18463">
        <v>0</v>
      </c>
      <c r="N18463">
        <v>0</v>
      </c>
      <c r="O18463">
        <v>0</v>
      </c>
      <c r="P18463" t="s">
        <v>89</v>
      </c>
      <c r="Q18463" t="s">
        <v>118</v>
      </c>
      <c r="R18463" t="s">
        <v>741</v>
      </c>
      <c r="S18463" t="s">
        <v>741</v>
      </c>
      <c r="T18463" t="s">
        <v>17711</v>
      </c>
      <c r="U18463">
        <v>8</v>
      </c>
      <c r="V18463" t="s">
        <v>49909</v>
      </c>
      <c r="W18463" t="s">
        <v>33</v>
      </c>
    </row>
    <row r="18464" spans="1:23" x14ac:dyDescent="0.3">
      <c r="A18464" s="11">
        <v>97731738</v>
      </c>
      <c r="B18464">
        <v>24468129</v>
      </c>
      <c r="C18464" t="s">
        <v>34</v>
      </c>
      <c r="D18464" t="s">
        <v>40</v>
      </c>
      <c r="E18464" t="s">
        <v>46</v>
      </c>
      <c r="F18464" t="s">
        <v>26</v>
      </c>
      <c r="G18464">
        <v>1</v>
      </c>
      <c r="H18464" t="s">
        <v>518</v>
      </c>
      <c r="I18464">
        <v>37</v>
      </c>
      <c r="J18464" s="5">
        <v>2</v>
      </c>
      <c r="K18464" s="5">
        <v>0</v>
      </c>
      <c r="L18464">
        <v>24</v>
      </c>
      <c r="M18464">
        <v>0</v>
      </c>
      <c r="N18464">
        <v>0</v>
      </c>
      <c r="O18464">
        <v>0</v>
      </c>
      <c r="P18464" t="s">
        <v>594</v>
      </c>
      <c r="Q18464" t="s">
        <v>595</v>
      </c>
      <c r="R18464" t="s">
        <v>85</v>
      </c>
      <c r="S18464" t="s">
        <v>85</v>
      </c>
      <c r="T18464" t="s">
        <v>17712</v>
      </c>
      <c r="U18464">
        <v>7</v>
      </c>
      <c r="V18464" t="s">
        <v>49909</v>
      </c>
      <c r="W18464" t="s">
        <v>32</v>
      </c>
    </row>
    <row r="18465" spans="1:23" x14ac:dyDescent="0.3">
      <c r="A18465" s="11">
        <v>44973006</v>
      </c>
      <c r="B18465">
        <v>24910011</v>
      </c>
      <c r="C18465" t="s">
        <v>34</v>
      </c>
      <c r="D18465" t="s">
        <v>40</v>
      </c>
      <c r="E18465" t="s">
        <v>25</v>
      </c>
      <c r="F18465" t="s">
        <v>26</v>
      </c>
      <c r="G18465">
        <v>4</v>
      </c>
      <c r="H18465" t="s">
        <v>47</v>
      </c>
      <c r="I18465">
        <v>23</v>
      </c>
      <c r="J18465" s="5">
        <v>0</v>
      </c>
      <c r="K18465" s="5">
        <v>0</v>
      </c>
      <c r="L18465">
        <v>13</v>
      </c>
      <c r="M18465">
        <v>0</v>
      </c>
      <c r="N18465">
        <v>0</v>
      </c>
      <c r="O18465">
        <v>0</v>
      </c>
      <c r="P18465" t="s">
        <v>118</v>
      </c>
      <c r="Q18465" t="s">
        <v>37</v>
      </c>
      <c r="R18465" t="s">
        <v>53</v>
      </c>
      <c r="S18465" t="s">
        <v>53</v>
      </c>
      <c r="T18465" t="s">
        <v>17713</v>
      </c>
      <c r="U18465">
        <v>8</v>
      </c>
      <c r="V18465" t="s">
        <v>49909</v>
      </c>
      <c r="W18465" t="s">
        <v>33</v>
      </c>
    </row>
    <row r="18466" spans="1:23" x14ac:dyDescent="0.3">
      <c r="A18466" s="11">
        <v>112536750</v>
      </c>
      <c r="B18466">
        <v>7547580</v>
      </c>
      <c r="C18466" t="s">
        <v>45</v>
      </c>
      <c r="D18466" t="s">
        <v>24</v>
      </c>
      <c r="E18466" t="s">
        <v>46</v>
      </c>
      <c r="F18466" t="s">
        <v>26</v>
      </c>
      <c r="G18466">
        <v>7</v>
      </c>
      <c r="H18466" t="s">
        <v>67</v>
      </c>
      <c r="I18466">
        <v>63</v>
      </c>
      <c r="J18466" s="5">
        <v>0</v>
      </c>
      <c r="K18466" s="5">
        <v>0</v>
      </c>
      <c r="L18466">
        <v>12</v>
      </c>
      <c r="M18466">
        <v>0</v>
      </c>
      <c r="N18466">
        <v>0</v>
      </c>
      <c r="O18466">
        <v>0</v>
      </c>
      <c r="P18466" t="s">
        <v>103</v>
      </c>
      <c r="Q18466" t="s">
        <v>53</v>
      </c>
      <c r="R18466" t="s">
        <v>219</v>
      </c>
      <c r="S18466" t="s">
        <v>219</v>
      </c>
      <c r="T18466" t="s">
        <v>17714</v>
      </c>
      <c r="U18466">
        <v>5</v>
      </c>
      <c r="V18466" t="s">
        <v>49910</v>
      </c>
      <c r="W18466" t="s">
        <v>33</v>
      </c>
    </row>
    <row r="18467" spans="1:23" x14ac:dyDescent="0.3">
      <c r="A18467" s="11">
        <v>44487240</v>
      </c>
      <c r="B18467">
        <v>2448531</v>
      </c>
      <c r="C18467" t="s">
        <v>34</v>
      </c>
      <c r="D18467" t="s">
        <v>40</v>
      </c>
      <c r="E18467" t="s">
        <v>160</v>
      </c>
      <c r="F18467" t="s">
        <v>26</v>
      </c>
      <c r="G18467">
        <v>4</v>
      </c>
      <c r="H18467" t="s">
        <v>1941</v>
      </c>
      <c r="I18467">
        <v>62</v>
      </c>
      <c r="J18467" s="5">
        <v>0</v>
      </c>
      <c r="K18467" s="5">
        <v>1</v>
      </c>
      <c r="L18467">
        <v>6</v>
      </c>
      <c r="M18467">
        <v>0</v>
      </c>
      <c r="N18467">
        <v>0</v>
      </c>
      <c r="O18467">
        <v>0</v>
      </c>
      <c r="P18467" t="s">
        <v>327</v>
      </c>
      <c r="Q18467" t="s">
        <v>53</v>
      </c>
      <c r="R18467" t="s">
        <v>385</v>
      </c>
      <c r="S18467" t="s">
        <v>385</v>
      </c>
      <c r="T18467" t="s">
        <v>17715</v>
      </c>
      <c r="U18467">
        <v>3</v>
      </c>
      <c r="V18467" t="s">
        <v>49909</v>
      </c>
      <c r="W18467" t="s">
        <v>33</v>
      </c>
    </row>
    <row r="18468" spans="1:23" x14ac:dyDescent="0.3">
      <c r="A18468" s="11">
        <v>164321148</v>
      </c>
      <c r="B18468">
        <v>33247647</v>
      </c>
      <c r="C18468" t="s">
        <v>34</v>
      </c>
      <c r="D18468" t="s">
        <v>40</v>
      </c>
      <c r="E18468" t="s">
        <v>46</v>
      </c>
      <c r="F18468" t="s">
        <v>26</v>
      </c>
      <c r="G18468">
        <v>4</v>
      </c>
      <c r="H18468" t="s">
        <v>27</v>
      </c>
      <c r="I18468">
        <v>40</v>
      </c>
      <c r="J18468" s="5">
        <v>0</v>
      </c>
      <c r="K18468" s="5">
        <v>1</v>
      </c>
      <c r="L18468">
        <v>16</v>
      </c>
      <c r="M18468">
        <v>0</v>
      </c>
      <c r="N18468">
        <v>0</v>
      </c>
      <c r="O18468">
        <v>0</v>
      </c>
      <c r="P18468" t="s">
        <v>177</v>
      </c>
      <c r="Q18468" t="s">
        <v>49</v>
      </c>
      <c r="R18468" t="s">
        <v>156</v>
      </c>
      <c r="S18468" t="s">
        <v>156</v>
      </c>
      <c r="T18468" t="s">
        <v>7425</v>
      </c>
      <c r="U18468">
        <v>4</v>
      </c>
      <c r="V18468" t="s">
        <v>49910</v>
      </c>
      <c r="W18468" t="s">
        <v>33</v>
      </c>
    </row>
    <row r="18469" spans="1:23" x14ac:dyDescent="0.3">
      <c r="A18469" s="11">
        <v>259287642</v>
      </c>
      <c r="B18469">
        <v>47605689</v>
      </c>
      <c r="C18469" t="s">
        <v>45</v>
      </c>
      <c r="D18469" t="s">
        <v>40</v>
      </c>
      <c r="E18469" t="s">
        <v>41</v>
      </c>
      <c r="F18469" t="s">
        <v>26</v>
      </c>
      <c r="G18469">
        <v>5</v>
      </c>
      <c r="H18469" t="s">
        <v>47</v>
      </c>
      <c r="I18469">
        <v>55</v>
      </c>
      <c r="J18469" s="5">
        <v>0</v>
      </c>
      <c r="K18469" s="5">
        <v>0</v>
      </c>
      <c r="L18469">
        <v>10</v>
      </c>
      <c r="M18469">
        <v>0</v>
      </c>
      <c r="N18469">
        <v>0</v>
      </c>
      <c r="O18469">
        <v>0</v>
      </c>
      <c r="P18469" t="s">
        <v>472</v>
      </c>
      <c r="Q18469" t="s">
        <v>200</v>
      </c>
      <c r="R18469" t="s">
        <v>936</v>
      </c>
      <c r="S18469" t="s">
        <v>936</v>
      </c>
      <c r="T18469" t="s">
        <v>17716</v>
      </c>
      <c r="U18469">
        <v>9</v>
      </c>
      <c r="V18469" t="s">
        <v>49910</v>
      </c>
      <c r="W18469" t="s">
        <v>33</v>
      </c>
    </row>
    <row r="18470" spans="1:23" x14ac:dyDescent="0.3">
      <c r="A18470" s="11">
        <v>37401594</v>
      </c>
      <c r="B18470">
        <v>89620821</v>
      </c>
      <c r="C18470" t="s">
        <v>34</v>
      </c>
      <c r="D18470" t="s">
        <v>24</v>
      </c>
      <c r="E18470" t="s">
        <v>56</v>
      </c>
      <c r="F18470" t="s">
        <v>26</v>
      </c>
      <c r="G18470">
        <v>9</v>
      </c>
      <c r="H18470" t="s">
        <v>47</v>
      </c>
      <c r="I18470">
        <v>46</v>
      </c>
      <c r="J18470" s="5">
        <v>1</v>
      </c>
      <c r="K18470" s="5">
        <v>1</v>
      </c>
      <c r="L18470">
        <v>22</v>
      </c>
      <c r="M18470">
        <v>0</v>
      </c>
      <c r="N18470">
        <v>0</v>
      </c>
      <c r="O18470">
        <v>1</v>
      </c>
      <c r="P18470" t="s">
        <v>627</v>
      </c>
      <c r="Q18470" t="s">
        <v>89</v>
      </c>
      <c r="R18470" t="s">
        <v>77</v>
      </c>
      <c r="S18470" t="s">
        <v>77</v>
      </c>
      <c r="T18470" t="s">
        <v>17717</v>
      </c>
      <c r="U18470">
        <v>9</v>
      </c>
      <c r="V18470" t="s">
        <v>49910</v>
      </c>
      <c r="W18470" t="s">
        <v>33</v>
      </c>
    </row>
    <row r="18471" spans="1:23" x14ac:dyDescent="0.3">
      <c r="A18471" s="11">
        <v>286560246</v>
      </c>
      <c r="B18471">
        <v>50545602</v>
      </c>
      <c r="C18471" t="s">
        <v>45</v>
      </c>
      <c r="D18471" t="s">
        <v>24</v>
      </c>
      <c r="E18471" t="s">
        <v>41</v>
      </c>
      <c r="F18471" t="s">
        <v>26</v>
      </c>
      <c r="G18471">
        <v>2</v>
      </c>
      <c r="H18471" t="s">
        <v>47</v>
      </c>
      <c r="I18471">
        <v>52</v>
      </c>
      <c r="J18471" s="5">
        <v>1</v>
      </c>
      <c r="K18471" s="5">
        <v>0</v>
      </c>
      <c r="L18471">
        <v>14</v>
      </c>
      <c r="M18471">
        <v>0</v>
      </c>
      <c r="N18471">
        <v>0</v>
      </c>
      <c r="O18471">
        <v>1</v>
      </c>
      <c r="P18471" t="s">
        <v>139</v>
      </c>
      <c r="Q18471" t="s">
        <v>53</v>
      </c>
      <c r="R18471" t="s">
        <v>53</v>
      </c>
      <c r="S18471" t="s">
        <v>53</v>
      </c>
      <c r="T18471" t="s">
        <v>11460</v>
      </c>
      <c r="U18471">
        <v>9</v>
      </c>
      <c r="V18471" t="s">
        <v>49910</v>
      </c>
      <c r="W18471" t="s">
        <v>33</v>
      </c>
    </row>
    <row r="18472" spans="1:23" x14ac:dyDescent="0.3">
      <c r="A18472" s="11">
        <v>149939208</v>
      </c>
      <c r="B18472">
        <v>41861430</v>
      </c>
      <c r="C18472" t="s">
        <v>34</v>
      </c>
      <c r="D18472" t="s">
        <v>24</v>
      </c>
      <c r="E18472" t="s">
        <v>46</v>
      </c>
      <c r="F18472" t="s">
        <v>26</v>
      </c>
      <c r="G18472">
        <v>2</v>
      </c>
      <c r="H18472" t="s">
        <v>318</v>
      </c>
      <c r="I18472">
        <v>38</v>
      </c>
      <c r="J18472" s="5">
        <v>0</v>
      </c>
      <c r="K18472" s="5">
        <v>1</v>
      </c>
      <c r="L18472">
        <v>9</v>
      </c>
      <c r="M18472">
        <v>0</v>
      </c>
      <c r="N18472">
        <v>0</v>
      </c>
      <c r="O18472">
        <v>1</v>
      </c>
      <c r="P18472" t="s">
        <v>53</v>
      </c>
      <c r="Q18472" t="s">
        <v>300</v>
      </c>
      <c r="R18472" t="s">
        <v>196</v>
      </c>
      <c r="S18472" t="s">
        <v>196</v>
      </c>
      <c r="T18472" t="s">
        <v>17718</v>
      </c>
      <c r="U18472">
        <v>5</v>
      </c>
      <c r="V18472" t="s">
        <v>49910</v>
      </c>
      <c r="W18472" t="s">
        <v>33</v>
      </c>
    </row>
    <row r="18473" spans="1:23" x14ac:dyDescent="0.3">
      <c r="A18473" s="11">
        <v>135487140</v>
      </c>
      <c r="B18473">
        <v>98591679</v>
      </c>
      <c r="C18473" t="s">
        <v>34</v>
      </c>
      <c r="D18473" t="s">
        <v>24</v>
      </c>
      <c r="E18473" t="s">
        <v>35</v>
      </c>
      <c r="F18473" t="s">
        <v>26</v>
      </c>
      <c r="G18473">
        <v>6</v>
      </c>
      <c r="H18473" t="s">
        <v>47</v>
      </c>
      <c r="I18473">
        <v>45</v>
      </c>
      <c r="J18473" s="5">
        <v>0</v>
      </c>
      <c r="K18473" s="5">
        <v>0</v>
      </c>
      <c r="L18473">
        <v>24</v>
      </c>
      <c r="M18473">
        <v>0</v>
      </c>
      <c r="N18473">
        <v>0</v>
      </c>
      <c r="O18473">
        <v>0</v>
      </c>
      <c r="P18473" t="s">
        <v>177</v>
      </c>
      <c r="Q18473" t="s">
        <v>48</v>
      </c>
      <c r="R18473" t="s">
        <v>49</v>
      </c>
      <c r="S18473" t="s">
        <v>49</v>
      </c>
      <c r="T18473" t="s">
        <v>657</v>
      </c>
      <c r="U18473">
        <v>7</v>
      </c>
      <c r="V18473" t="s">
        <v>49910</v>
      </c>
      <c r="W18473" t="s">
        <v>33</v>
      </c>
    </row>
    <row r="18474" spans="1:23" x14ac:dyDescent="0.3">
      <c r="A18474" s="11">
        <v>158429784</v>
      </c>
      <c r="B18474">
        <v>42067179</v>
      </c>
      <c r="C18474" t="s">
        <v>34</v>
      </c>
      <c r="D18474" t="s">
        <v>40</v>
      </c>
      <c r="E18474" t="s">
        <v>56</v>
      </c>
      <c r="F18474" t="s">
        <v>26</v>
      </c>
      <c r="G18474">
        <v>6</v>
      </c>
      <c r="H18474" t="s">
        <v>80</v>
      </c>
      <c r="I18474">
        <v>37</v>
      </c>
      <c r="J18474" s="5">
        <v>2</v>
      </c>
      <c r="K18474" s="5">
        <v>0</v>
      </c>
      <c r="L18474">
        <v>36</v>
      </c>
      <c r="M18474">
        <v>1</v>
      </c>
      <c r="N18474">
        <v>0</v>
      </c>
      <c r="O18474">
        <v>2</v>
      </c>
      <c r="P18474" t="s">
        <v>1055</v>
      </c>
      <c r="Q18474" t="s">
        <v>5368</v>
      </c>
      <c r="R18474" t="s">
        <v>223</v>
      </c>
      <c r="S18474" t="s">
        <v>223</v>
      </c>
      <c r="T18474" t="s">
        <v>17719</v>
      </c>
      <c r="U18474">
        <v>7</v>
      </c>
      <c r="V18474" t="s">
        <v>49910</v>
      </c>
      <c r="W18474" t="s">
        <v>33</v>
      </c>
    </row>
    <row r="18475" spans="1:23" x14ac:dyDescent="0.3">
      <c r="A18475" s="11">
        <v>250397238</v>
      </c>
      <c r="B18475">
        <v>85141836</v>
      </c>
      <c r="C18475" t="s">
        <v>34</v>
      </c>
      <c r="D18475" t="s">
        <v>24</v>
      </c>
      <c r="E18475" t="s">
        <v>46</v>
      </c>
      <c r="F18475" t="s">
        <v>26</v>
      </c>
      <c r="G18475">
        <v>13</v>
      </c>
      <c r="H18475" t="s">
        <v>47</v>
      </c>
      <c r="I18475">
        <v>76</v>
      </c>
      <c r="J18475" s="5">
        <v>3</v>
      </c>
      <c r="K18475" s="5">
        <v>0</v>
      </c>
      <c r="L18475">
        <v>30</v>
      </c>
      <c r="M18475">
        <v>3</v>
      </c>
      <c r="N18475">
        <v>0</v>
      </c>
      <c r="O18475">
        <v>0</v>
      </c>
      <c r="P18475" t="s">
        <v>57</v>
      </c>
      <c r="Q18475" t="s">
        <v>68</v>
      </c>
      <c r="R18475" t="s">
        <v>89</v>
      </c>
      <c r="S18475" t="s">
        <v>89</v>
      </c>
      <c r="T18475" t="s">
        <v>17720</v>
      </c>
      <c r="U18475">
        <v>9</v>
      </c>
      <c r="V18475" t="s">
        <v>49910</v>
      </c>
      <c r="W18475" t="s">
        <v>33</v>
      </c>
    </row>
    <row r="18476" spans="1:23" x14ac:dyDescent="0.3">
      <c r="A18476" s="11">
        <v>180538440</v>
      </c>
      <c r="B18476">
        <v>92890314</v>
      </c>
      <c r="C18476" t="s">
        <v>34</v>
      </c>
      <c r="D18476" t="s">
        <v>40</v>
      </c>
      <c r="E18476" t="s">
        <v>235</v>
      </c>
      <c r="F18476" t="s">
        <v>26</v>
      </c>
      <c r="G18476">
        <v>9</v>
      </c>
      <c r="H18476" t="s">
        <v>67</v>
      </c>
      <c r="I18476">
        <v>73</v>
      </c>
      <c r="J18476" s="5">
        <v>1</v>
      </c>
      <c r="K18476" s="5">
        <v>1</v>
      </c>
      <c r="L18476">
        <v>23</v>
      </c>
      <c r="M18476">
        <v>0</v>
      </c>
      <c r="N18476">
        <v>0</v>
      </c>
      <c r="O18476">
        <v>0</v>
      </c>
      <c r="P18476" t="s">
        <v>57</v>
      </c>
      <c r="Q18476" t="s">
        <v>89</v>
      </c>
      <c r="R18476" t="s">
        <v>118</v>
      </c>
      <c r="S18476" t="s">
        <v>118</v>
      </c>
      <c r="T18476" t="s">
        <v>17721</v>
      </c>
      <c r="U18476">
        <v>8</v>
      </c>
      <c r="V18476" t="s">
        <v>49910</v>
      </c>
      <c r="W18476" t="s">
        <v>33</v>
      </c>
    </row>
    <row r="18477" spans="1:23" x14ac:dyDescent="0.3">
      <c r="A18477" s="11">
        <v>327225086</v>
      </c>
      <c r="B18477">
        <v>134308985</v>
      </c>
      <c r="C18477" t="s">
        <v>376</v>
      </c>
      <c r="D18477" t="s">
        <v>24</v>
      </c>
      <c r="E18477" t="s">
        <v>41</v>
      </c>
      <c r="F18477" t="s">
        <v>26</v>
      </c>
      <c r="G18477">
        <v>12</v>
      </c>
      <c r="H18477" t="s">
        <v>47</v>
      </c>
      <c r="I18477">
        <v>78</v>
      </c>
      <c r="J18477" s="5">
        <v>6</v>
      </c>
      <c r="K18477" s="5">
        <v>0</v>
      </c>
      <c r="L18477">
        <v>37</v>
      </c>
      <c r="M18477">
        <v>0</v>
      </c>
      <c r="N18477">
        <v>0</v>
      </c>
      <c r="O18477">
        <v>0</v>
      </c>
      <c r="P18477" t="s">
        <v>59</v>
      </c>
      <c r="Q18477" t="s">
        <v>61</v>
      </c>
      <c r="R18477" t="s">
        <v>48</v>
      </c>
      <c r="S18477" t="s">
        <v>48</v>
      </c>
      <c r="T18477" t="s">
        <v>7928</v>
      </c>
      <c r="U18477">
        <v>6</v>
      </c>
      <c r="V18477" t="s">
        <v>49910</v>
      </c>
      <c r="W18477" t="s">
        <v>33</v>
      </c>
    </row>
    <row r="18478" spans="1:23" x14ac:dyDescent="0.3">
      <c r="A18478" s="11">
        <v>370795184</v>
      </c>
      <c r="B18478">
        <v>85140774</v>
      </c>
      <c r="C18478" t="s">
        <v>34</v>
      </c>
      <c r="D18478" t="s">
        <v>40</v>
      </c>
      <c r="E18478" t="s">
        <v>46</v>
      </c>
      <c r="F18478" t="s">
        <v>26</v>
      </c>
      <c r="G18478">
        <v>3</v>
      </c>
      <c r="H18478" t="s">
        <v>47</v>
      </c>
      <c r="I18478">
        <v>1</v>
      </c>
      <c r="J18478" s="5">
        <v>3</v>
      </c>
      <c r="K18478" s="5">
        <v>0</v>
      </c>
      <c r="L18478">
        <v>11</v>
      </c>
      <c r="M18478">
        <v>1</v>
      </c>
      <c r="N18478">
        <v>0</v>
      </c>
      <c r="O18478">
        <v>0</v>
      </c>
      <c r="P18478" t="s">
        <v>68</v>
      </c>
      <c r="Q18478" t="s">
        <v>48</v>
      </c>
      <c r="R18478" t="s">
        <v>265</v>
      </c>
      <c r="S18478" t="s">
        <v>265</v>
      </c>
      <c r="T18478" t="s">
        <v>17722</v>
      </c>
      <c r="U18478">
        <v>6</v>
      </c>
      <c r="V18478" t="s">
        <v>49909</v>
      </c>
      <c r="W18478" t="s">
        <v>32</v>
      </c>
    </row>
    <row r="18479" spans="1:23" x14ac:dyDescent="0.3">
      <c r="A18479" s="11">
        <v>257381316</v>
      </c>
      <c r="B18479">
        <v>32352615</v>
      </c>
      <c r="C18479" t="s">
        <v>34</v>
      </c>
      <c r="D18479" t="s">
        <v>24</v>
      </c>
      <c r="E18479" t="s">
        <v>35</v>
      </c>
      <c r="F18479" t="s">
        <v>26</v>
      </c>
      <c r="G18479">
        <v>1</v>
      </c>
      <c r="H18479" t="s">
        <v>47</v>
      </c>
      <c r="I18479">
        <v>45</v>
      </c>
      <c r="J18479" s="5">
        <v>0</v>
      </c>
      <c r="K18479" s="5">
        <v>0</v>
      </c>
      <c r="L18479">
        <v>13</v>
      </c>
      <c r="M18479">
        <v>0</v>
      </c>
      <c r="N18479">
        <v>0</v>
      </c>
      <c r="O18479">
        <v>0</v>
      </c>
      <c r="P18479" t="s">
        <v>89</v>
      </c>
      <c r="Q18479" t="s">
        <v>68</v>
      </c>
      <c r="R18479" t="s">
        <v>49</v>
      </c>
      <c r="S18479" t="s">
        <v>49</v>
      </c>
      <c r="T18479" t="s">
        <v>17723</v>
      </c>
      <c r="U18479">
        <v>8</v>
      </c>
      <c r="V18479" t="s">
        <v>49910</v>
      </c>
      <c r="W18479" t="s">
        <v>33</v>
      </c>
    </row>
    <row r="18480" spans="1:23" x14ac:dyDescent="0.3">
      <c r="A18480" s="11">
        <v>155287218</v>
      </c>
      <c r="B18480">
        <v>42800472</v>
      </c>
      <c r="C18480" t="s">
        <v>34</v>
      </c>
      <c r="D18480" t="s">
        <v>24</v>
      </c>
      <c r="E18480" t="s">
        <v>41</v>
      </c>
      <c r="F18480" t="s">
        <v>26</v>
      </c>
      <c r="G18480">
        <v>4</v>
      </c>
      <c r="H18480" t="s">
        <v>27</v>
      </c>
      <c r="I18480">
        <v>32</v>
      </c>
      <c r="J18480" s="5">
        <v>0</v>
      </c>
      <c r="K18480" s="5">
        <v>1</v>
      </c>
      <c r="L18480">
        <v>13</v>
      </c>
      <c r="M18480">
        <v>0</v>
      </c>
      <c r="N18480">
        <v>0</v>
      </c>
      <c r="O18480">
        <v>0</v>
      </c>
      <c r="P18480" t="s">
        <v>117</v>
      </c>
      <c r="Q18480" t="s">
        <v>48</v>
      </c>
      <c r="R18480" t="s">
        <v>780</v>
      </c>
      <c r="S18480" t="s">
        <v>780</v>
      </c>
      <c r="T18480" t="s">
        <v>17724</v>
      </c>
      <c r="U18480">
        <v>6</v>
      </c>
      <c r="V18480" t="s">
        <v>49909</v>
      </c>
      <c r="W18480" t="s">
        <v>32</v>
      </c>
    </row>
    <row r="18481" spans="1:23" x14ac:dyDescent="0.3">
      <c r="A18481" s="11">
        <v>267791322</v>
      </c>
      <c r="B18481">
        <v>44670267</v>
      </c>
      <c r="C18481" t="s">
        <v>34</v>
      </c>
      <c r="D18481" t="s">
        <v>24</v>
      </c>
      <c r="E18481" t="s">
        <v>46</v>
      </c>
      <c r="F18481" t="s">
        <v>26</v>
      </c>
      <c r="G18481">
        <v>7</v>
      </c>
      <c r="H18481" t="s">
        <v>27</v>
      </c>
      <c r="I18481">
        <v>68</v>
      </c>
      <c r="J18481" s="5">
        <v>0</v>
      </c>
      <c r="K18481" s="5">
        <v>1</v>
      </c>
      <c r="L18481">
        <v>34</v>
      </c>
      <c r="M18481">
        <v>0</v>
      </c>
      <c r="N18481">
        <v>0</v>
      </c>
      <c r="O18481">
        <v>0</v>
      </c>
      <c r="P18481" t="s">
        <v>95</v>
      </c>
      <c r="Q18481" t="s">
        <v>89</v>
      </c>
      <c r="R18481" t="s">
        <v>139</v>
      </c>
      <c r="S18481" t="s">
        <v>139</v>
      </c>
      <c r="T18481" t="s">
        <v>17725</v>
      </c>
      <c r="U18481">
        <v>9</v>
      </c>
      <c r="V18481" t="s">
        <v>49910</v>
      </c>
      <c r="W18481" t="s">
        <v>33</v>
      </c>
    </row>
    <row r="18482" spans="1:23" x14ac:dyDescent="0.3">
      <c r="A18482" s="11">
        <v>115912566</v>
      </c>
      <c r="B18482">
        <v>24818796</v>
      </c>
      <c r="C18482" t="s">
        <v>45</v>
      </c>
      <c r="D18482" t="s">
        <v>40</v>
      </c>
      <c r="E18482" t="s">
        <v>46</v>
      </c>
      <c r="F18482" t="s">
        <v>26</v>
      </c>
      <c r="G18482">
        <v>1</v>
      </c>
      <c r="H18482" t="s">
        <v>71</v>
      </c>
      <c r="I18482">
        <v>44</v>
      </c>
      <c r="J18482" s="5">
        <v>1</v>
      </c>
      <c r="K18482" s="5">
        <v>0</v>
      </c>
      <c r="L18482">
        <v>22</v>
      </c>
      <c r="M18482">
        <v>0</v>
      </c>
      <c r="N18482">
        <v>1</v>
      </c>
      <c r="O18482">
        <v>2</v>
      </c>
      <c r="P18482" t="s">
        <v>89</v>
      </c>
      <c r="Q18482" t="s">
        <v>177</v>
      </c>
      <c r="R18482" t="s">
        <v>351</v>
      </c>
      <c r="S18482" t="s">
        <v>351</v>
      </c>
      <c r="T18482" t="s">
        <v>17726</v>
      </c>
      <c r="U18482">
        <v>4</v>
      </c>
      <c r="V18482" t="s">
        <v>49910</v>
      </c>
      <c r="W18482" t="s">
        <v>33</v>
      </c>
    </row>
    <row r="18483" spans="1:23" x14ac:dyDescent="0.3">
      <c r="A18483" s="11">
        <v>238271124</v>
      </c>
      <c r="B18483">
        <v>33069474</v>
      </c>
      <c r="C18483" t="s">
        <v>34</v>
      </c>
      <c r="D18483" t="s">
        <v>40</v>
      </c>
      <c r="E18483" t="s">
        <v>235</v>
      </c>
      <c r="F18483" t="s">
        <v>26</v>
      </c>
      <c r="G18483">
        <v>7</v>
      </c>
      <c r="H18483" t="s">
        <v>47</v>
      </c>
      <c r="I18483">
        <v>3</v>
      </c>
      <c r="J18483" s="5">
        <v>0</v>
      </c>
      <c r="K18483" s="5">
        <v>1</v>
      </c>
      <c r="L18483">
        <v>14</v>
      </c>
      <c r="M18483">
        <v>0</v>
      </c>
      <c r="N18483">
        <v>0</v>
      </c>
      <c r="O18483">
        <v>0</v>
      </c>
      <c r="P18483" t="s">
        <v>89</v>
      </c>
      <c r="Q18483" t="s">
        <v>68</v>
      </c>
      <c r="R18483" t="s">
        <v>37</v>
      </c>
      <c r="S18483" t="s">
        <v>37</v>
      </c>
      <c r="T18483" t="s">
        <v>17727</v>
      </c>
      <c r="U18483">
        <v>9</v>
      </c>
      <c r="V18483" t="s">
        <v>49910</v>
      </c>
      <c r="W18483" t="s">
        <v>33</v>
      </c>
    </row>
    <row r="18484" spans="1:23" x14ac:dyDescent="0.3">
      <c r="A18484" s="11">
        <v>40894350</v>
      </c>
      <c r="B18484">
        <v>1139661</v>
      </c>
      <c r="C18484" t="s">
        <v>34</v>
      </c>
      <c r="D18484" t="s">
        <v>24</v>
      </c>
      <c r="E18484" t="s">
        <v>35</v>
      </c>
      <c r="F18484" t="s">
        <v>26</v>
      </c>
      <c r="G18484">
        <v>3</v>
      </c>
      <c r="H18484" t="s">
        <v>47</v>
      </c>
      <c r="I18484">
        <v>34</v>
      </c>
      <c r="J18484" s="5">
        <v>1</v>
      </c>
      <c r="K18484" s="5">
        <v>0</v>
      </c>
      <c r="L18484">
        <v>5</v>
      </c>
      <c r="M18484">
        <v>0</v>
      </c>
      <c r="N18484">
        <v>0</v>
      </c>
      <c r="O18484">
        <v>0</v>
      </c>
      <c r="P18484" t="s">
        <v>150</v>
      </c>
      <c r="Q18484" t="s">
        <v>49</v>
      </c>
      <c r="R18484" t="s">
        <v>430</v>
      </c>
      <c r="S18484" t="s">
        <v>430</v>
      </c>
      <c r="T18484" t="s">
        <v>17728</v>
      </c>
      <c r="U18484">
        <v>4</v>
      </c>
      <c r="V18484" t="s">
        <v>49910</v>
      </c>
      <c r="W18484" t="s">
        <v>33</v>
      </c>
    </row>
    <row r="18485" spans="1:23" x14ac:dyDescent="0.3">
      <c r="A18485" s="11">
        <v>173677074</v>
      </c>
      <c r="B18485">
        <v>73105803</v>
      </c>
      <c r="C18485" t="s">
        <v>34</v>
      </c>
      <c r="D18485" t="s">
        <v>24</v>
      </c>
      <c r="E18485" t="s">
        <v>56</v>
      </c>
      <c r="F18485" t="s">
        <v>26</v>
      </c>
      <c r="G18485">
        <v>5</v>
      </c>
      <c r="H18485" t="s">
        <v>47</v>
      </c>
      <c r="I18485">
        <v>53</v>
      </c>
      <c r="J18485" s="5">
        <v>4</v>
      </c>
      <c r="K18485" s="5">
        <v>1</v>
      </c>
      <c r="L18485">
        <v>36</v>
      </c>
      <c r="M18485">
        <v>0</v>
      </c>
      <c r="N18485">
        <v>0</v>
      </c>
      <c r="O18485">
        <v>0</v>
      </c>
      <c r="P18485" t="s">
        <v>110</v>
      </c>
      <c r="Q18485" t="s">
        <v>104</v>
      </c>
      <c r="R18485" t="s">
        <v>139</v>
      </c>
      <c r="S18485" t="s">
        <v>139</v>
      </c>
      <c r="T18485" t="s">
        <v>8377</v>
      </c>
      <c r="U18485">
        <v>9</v>
      </c>
      <c r="V18485" t="s">
        <v>49910</v>
      </c>
      <c r="W18485" t="s">
        <v>33</v>
      </c>
    </row>
    <row r="18486" spans="1:23" x14ac:dyDescent="0.3">
      <c r="A18486" s="11">
        <v>24488646</v>
      </c>
      <c r="B18486">
        <v>16046982</v>
      </c>
      <c r="C18486" t="s">
        <v>34</v>
      </c>
      <c r="D18486" t="s">
        <v>24</v>
      </c>
      <c r="E18486" t="s">
        <v>46</v>
      </c>
      <c r="F18486" t="s">
        <v>26</v>
      </c>
      <c r="G18486">
        <v>6</v>
      </c>
      <c r="H18486" t="s">
        <v>194</v>
      </c>
      <c r="I18486">
        <v>43</v>
      </c>
      <c r="J18486" s="5">
        <v>3</v>
      </c>
      <c r="K18486" s="5">
        <v>0</v>
      </c>
      <c r="L18486">
        <v>16</v>
      </c>
      <c r="M18486">
        <v>0</v>
      </c>
      <c r="N18486">
        <v>0</v>
      </c>
      <c r="O18486">
        <v>0</v>
      </c>
      <c r="P18486" t="s">
        <v>863</v>
      </c>
      <c r="Q18486" t="s">
        <v>162</v>
      </c>
      <c r="R18486" t="s">
        <v>77</v>
      </c>
      <c r="S18486" t="s">
        <v>77</v>
      </c>
      <c r="T18486" t="s">
        <v>17729</v>
      </c>
      <c r="U18486">
        <v>8</v>
      </c>
      <c r="V18486" t="s">
        <v>49909</v>
      </c>
      <c r="W18486" t="s">
        <v>32</v>
      </c>
    </row>
    <row r="18487" spans="1:23" x14ac:dyDescent="0.3">
      <c r="A18487" s="11">
        <v>407944814</v>
      </c>
      <c r="B18487">
        <v>88173873</v>
      </c>
      <c r="C18487" t="s">
        <v>34</v>
      </c>
      <c r="D18487" t="s">
        <v>24</v>
      </c>
      <c r="E18487" t="s">
        <v>35</v>
      </c>
      <c r="F18487" t="s">
        <v>26</v>
      </c>
      <c r="G18487">
        <v>5</v>
      </c>
      <c r="H18487" t="s">
        <v>47</v>
      </c>
      <c r="I18487">
        <v>40</v>
      </c>
      <c r="J18487" s="5">
        <v>1</v>
      </c>
      <c r="K18487" s="5">
        <v>0</v>
      </c>
      <c r="L18487">
        <v>24</v>
      </c>
      <c r="M18487">
        <v>0</v>
      </c>
      <c r="N18487">
        <v>1</v>
      </c>
      <c r="O18487">
        <v>0</v>
      </c>
      <c r="P18487" t="s">
        <v>124</v>
      </c>
      <c r="Q18487" t="s">
        <v>30</v>
      </c>
      <c r="R18487" t="s">
        <v>29</v>
      </c>
      <c r="S18487" t="s">
        <v>29</v>
      </c>
      <c r="T18487" t="s">
        <v>17730</v>
      </c>
      <c r="U18487">
        <v>9</v>
      </c>
      <c r="V18487" t="s">
        <v>49909</v>
      </c>
      <c r="W18487" t="s">
        <v>33</v>
      </c>
    </row>
    <row r="18488" spans="1:23" x14ac:dyDescent="0.3">
      <c r="A18488" s="11">
        <v>207957366</v>
      </c>
      <c r="B18488">
        <v>87439923</v>
      </c>
      <c r="C18488" t="s">
        <v>34</v>
      </c>
      <c r="D18488" t="s">
        <v>24</v>
      </c>
      <c r="E18488" t="s">
        <v>35</v>
      </c>
      <c r="F18488" t="s">
        <v>26</v>
      </c>
      <c r="G18488">
        <v>4</v>
      </c>
      <c r="H18488" t="s">
        <v>47</v>
      </c>
      <c r="I18488">
        <v>46</v>
      </c>
      <c r="J18488" s="5">
        <v>0</v>
      </c>
      <c r="K18488" s="5">
        <v>0</v>
      </c>
      <c r="L18488">
        <v>18</v>
      </c>
      <c r="M18488">
        <v>0</v>
      </c>
      <c r="N18488">
        <v>0</v>
      </c>
      <c r="O18488">
        <v>0</v>
      </c>
      <c r="P18488" t="s">
        <v>217</v>
      </c>
      <c r="Q18488" t="s">
        <v>89</v>
      </c>
      <c r="R18488" t="s">
        <v>1225</v>
      </c>
      <c r="S18488" t="s">
        <v>1225</v>
      </c>
      <c r="T18488" t="s">
        <v>8401</v>
      </c>
      <c r="U18488">
        <v>7</v>
      </c>
      <c r="V18488" t="s">
        <v>49909</v>
      </c>
      <c r="W18488" t="s">
        <v>33</v>
      </c>
    </row>
    <row r="18489" spans="1:23" x14ac:dyDescent="0.3">
      <c r="A18489" s="11">
        <v>202873422</v>
      </c>
      <c r="B18489">
        <v>42304734</v>
      </c>
      <c r="C18489" t="s">
        <v>34</v>
      </c>
      <c r="D18489" t="s">
        <v>40</v>
      </c>
      <c r="E18489" t="s">
        <v>41</v>
      </c>
      <c r="F18489" t="s">
        <v>26</v>
      </c>
      <c r="G18489">
        <v>3</v>
      </c>
      <c r="H18489" t="s">
        <v>47</v>
      </c>
      <c r="I18489">
        <v>49</v>
      </c>
      <c r="J18489" s="5">
        <v>1</v>
      </c>
      <c r="K18489" s="5">
        <v>1</v>
      </c>
      <c r="L18489">
        <v>20</v>
      </c>
      <c r="M18489">
        <v>0</v>
      </c>
      <c r="N18489">
        <v>0</v>
      </c>
      <c r="O18489">
        <v>6</v>
      </c>
      <c r="P18489" t="s">
        <v>667</v>
      </c>
      <c r="Q18489" t="s">
        <v>53</v>
      </c>
      <c r="R18489" t="s">
        <v>104</v>
      </c>
      <c r="S18489" t="s">
        <v>104</v>
      </c>
      <c r="T18489" t="s">
        <v>17731</v>
      </c>
      <c r="U18489">
        <v>9</v>
      </c>
      <c r="V18489" t="s">
        <v>49910</v>
      </c>
      <c r="W18489" t="s">
        <v>33</v>
      </c>
    </row>
    <row r="18490" spans="1:23" x14ac:dyDescent="0.3">
      <c r="A18490" s="11">
        <v>161114544</v>
      </c>
      <c r="B18490">
        <v>25050195</v>
      </c>
      <c r="C18490" t="s">
        <v>34</v>
      </c>
      <c r="D18490" t="s">
        <v>40</v>
      </c>
      <c r="E18490" t="s">
        <v>169</v>
      </c>
      <c r="F18490" t="s">
        <v>26</v>
      </c>
      <c r="G18490">
        <v>4</v>
      </c>
      <c r="H18490" t="s">
        <v>71</v>
      </c>
      <c r="I18490">
        <v>35</v>
      </c>
      <c r="J18490" s="5">
        <v>1</v>
      </c>
      <c r="K18490" s="5">
        <v>0</v>
      </c>
      <c r="L18490">
        <v>15</v>
      </c>
      <c r="M18490">
        <v>0</v>
      </c>
      <c r="N18490">
        <v>0</v>
      </c>
      <c r="O18490">
        <v>0</v>
      </c>
      <c r="P18490" t="s">
        <v>117</v>
      </c>
      <c r="Q18490" t="s">
        <v>58</v>
      </c>
      <c r="R18490" t="s">
        <v>179</v>
      </c>
      <c r="S18490" t="s">
        <v>179</v>
      </c>
      <c r="T18490" t="s">
        <v>17732</v>
      </c>
      <c r="U18490">
        <v>7</v>
      </c>
      <c r="V18490" t="s">
        <v>49909</v>
      </c>
      <c r="W18490" t="s">
        <v>33</v>
      </c>
    </row>
    <row r="18491" spans="1:23" x14ac:dyDescent="0.3">
      <c r="A18491" s="11">
        <v>127965834</v>
      </c>
      <c r="B18491">
        <v>12420729</v>
      </c>
      <c r="C18491" t="s">
        <v>34</v>
      </c>
      <c r="D18491" t="s">
        <v>40</v>
      </c>
      <c r="E18491" t="s">
        <v>41</v>
      </c>
      <c r="F18491" t="s">
        <v>26</v>
      </c>
      <c r="G18491">
        <v>7</v>
      </c>
      <c r="H18491" t="s">
        <v>318</v>
      </c>
      <c r="I18491">
        <v>73</v>
      </c>
      <c r="J18491" s="5">
        <v>3</v>
      </c>
      <c r="K18491" s="5">
        <v>1</v>
      </c>
      <c r="L18491">
        <v>25</v>
      </c>
      <c r="M18491">
        <v>0</v>
      </c>
      <c r="N18491">
        <v>0</v>
      </c>
      <c r="O18491">
        <v>1</v>
      </c>
      <c r="P18491" t="s">
        <v>217</v>
      </c>
      <c r="Q18491" t="s">
        <v>1872</v>
      </c>
      <c r="R18491" t="s">
        <v>177</v>
      </c>
      <c r="S18491" t="s">
        <v>177</v>
      </c>
      <c r="T18491" t="s">
        <v>17733</v>
      </c>
      <c r="U18491">
        <v>5</v>
      </c>
      <c r="V18491" t="s">
        <v>49910</v>
      </c>
      <c r="W18491" t="s">
        <v>33</v>
      </c>
    </row>
    <row r="18492" spans="1:23" x14ac:dyDescent="0.3">
      <c r="A18492" s="11">
        <v>3565002</v>
      </c>
      <c r="B18492">
        <v>1383318</v>
      </c>
      <c r="C18492" t="s">
        <v>34</v>
      </c>
      <c r="D18492" t="s">
        <v>24</v>
      </c>
      <c r="E18492" t="s">
        <v>46</v>
      </c>
      <c r="F18492" t="s">
        <v>26</v>
      </c>
      <c r="G18492">
        <v>2</v>
      </c>
      <c r="H18492" t="s">
        <v>67</v>
      </c>
      <c r="I18492">
        <v>46</v>
      </c>
      <c r="J18492" s="5">
        <v>0</v>
      </c>
      <c r="K18492" s="5">
        <v>0</v>
      </c>
      <c r="L18492">
        <v>5</v>
      </c>
      <c r="M18492">
        <v>0</v>
      </c>
      <c r="N18492">
        <v>0</v>
      </c>
      <c r="O18492">
        <v>0</v>
      </c>
      <c r="P18492" t="s">
        <v>95</v>
      </c>
      <c r="Q18492" t="s">
        <v>77</v>
      </c>
      <c r="R18492" t="s">
        <v>294</v>
      </c>
      <c r="S18492" t="s">
        <v>294</v>
      </c>
      <c r="T18492" t="s">
        <v>17734</v>
      </c>
      <c r="U18492">
        <v>7</v>
      </c>
      <c r="V18492" t="s">
        <v>49910</v>
      </c>
      <c r="W18492" t="s">
        <v>33</v>
      </c>
    </row>
    <row r="18493" spans="1:23" x14ac:dyDescent="0.3">
      <c r="A18493" s="11">
        <v>143319456</v>
      </c>
      <c r="B18493">
        <v>23896188</v>
      </c>
      <c r="C18493" t="s">
        <v>34</v>
      </c>
      <c r="D18493" t="s">
        <v>40</v>
      </c>
      <c r="E18493" t="s">
        <v>160</v>
      </c>
      <c r="F18493" t="s">
        <v>26</v>
      </c>
      <c r="G18493">
        <v>2</v>
      </c>
      <c r="H18493" t="s">
        <v>75</v>
      </c>
      <c r="I18493">
        <v>18</v>
      </c>
      <c r="J18493" s="5">
        <v>3</v>
      </c>
      <c r="K18493" s="5">
        <v>0</v>
      </c>
      <c r="L18493">
        <v>11</v>
      </c>
      <c r="M18493">
        <v>0</v>
      </c>
      <c r="N18493">
        <v>0</v>
      </c>
      <c r="O18493">
        <v>0</v>
      </c>
      <c r="P18493" t="s">
        <v>4576</v>
      </c>
      <c r="Q18493" t="s">
        <v>357</v>
      </c>
      <c r="R18493" t="s">
        <v>49</v>
      </c>
      <c r="S18493" t="s">
        <v>49</v>
      </c>
      <c r="T18493" t="s">
        <v>17735</v>
      </c>
      <c r="U18493">
        <v>5</v>
      </c>
      <c r="V18493" t="s">
        <v>49909</v>
      </c>
      <c r="W18493" t="s">
        <v>32</v>
      </c>
    </row>
    <row r="18494" spans="1:23" x14ac:dyDescent="0.3">
      <c r="A18494" s="11">
        <v>430156802</v>
      </c>
      <c r="B18494">
        <v>29108259</v>
      </c>
      <c r="C18494" t="s">
        <v>45</v>
      </c>
      <c r="D18494" t="s">
        <v>24</v>
      </c>
      <c r="E18494" t="s">
        <v>41</v>
      </c>
      <c r="F18494" t="s">
        <v>26</v>
      </c>
      <c r="G18494">
        <v>4</v>
      </c>
      <c r="H18494" t="s">
        <v>47</v>
      </c>
      <c r="I18494">
        <v>39</v>
      </c>
      <c r="J18494" s="5">
        <v>0</v>
      </c>
      <c r="K18494" s="5">
        <v>1</v>
      </c>
      <c r="L18494">
        <v>34</v>
      </c>
      <c r="M18494">
        <v>1</v>
      </c>
      <c r="N18494">
        <v>3</v>
      </c>
      <c r="O18494">
        <v>4</v>
      </c>
      <c r="P18494" t="s">
        <v>89</v>
      </c>
      <c r="Q18494" t="s">
        <v>95</v>
      </c>
      <c r="R18494" t="s">
        <v>30</v>
      </c>
      <c r="S18494" t="s">
        <v>30</v>
      </c>
      <c r="T18494" t="s">
        <v>7107</v>
      </c>
      <c r="U18494">
        <v>9</v>
      </c>
      <c r="V18494" t="s">
        <v>49910</v>
      </c>
      <c r="W18494" t="s">
        <v>33</v>
      </c>
    </row>
    <row r="18495" spans="1:23" x14ac:dyDescent="0.3">
      <c r="A18495" s="11">
        <v>418495244</v>
      </c>
      <c r="B18495">
        <v>40991850</v>
      </c>
      <c r="C18495" t="s">
        <v>34</v>
      </c>
      <c r="D18495" t="s">
        <v>40</v>
      </c>
      <c r="E18495" t="s">
        <v>41</v>
      </c>
      <c r="F18495" t="s">
        <v>26</v>
      </c>
      <c r="G18495">
        <v>1</v>
      </c>
      <c r="H18495" t="s">
        <v>47</v>
      </c>
      <c r="I18495">
        <v>1</v>
      </c>
      <c r="J18495" s="5">
        <v>0</v>
      </c>
      <c r="K18495" s="5">
        <v>0</v>
      </c>
      <c r="L18495">
        <v>3</v>
      </c>
      <c r="M18495">
        <v>0</v>
      </c>
      <c r="N18495">
        <v>0</v>
      </c>
      <c r="O18495">
        <v>0</v>
      </c>
      <c r="P18495" t="s">
        <v>59</v>
      </c>
      <c r="Q18495" t="s">
        <v>122</v>
      </c>
      <c r="R18495" t="s">
        <v>49</v>
      </c>
      <c r="S18495" t="s">
        <v>49</v>
      </c>
      <c r="T18495" t="s">
        <v>17736</v>
      </c>
      <c r="U18495">
        <v>5</v>
      </c>
      <c r="V18495" t="s">
        <v>49909</v>
      </c>
      <c r="W18495" t="s">
        <v>33</v>
      </c>
    </row>
    <row r="18496" spans="1:23" x14ac:dyDescent="0.3">
      <c r="A18496" s="11">
        <v>436811162</v>
      </c>
      <c r="B18496">
        <v>160402424</v>
      </c>
      <c r="C18496" t="s">
        <v>34</v>
      </c>
      <c r="D18496" t="s">
        <v>40</v>
      </c>
      <c r="E18496" t="s">
        <v>41</v>
      </c>
      <c r="F18496" t="s">
        <v>26</v>
      </c>
      <c r="G18496">
        <v>2</v>
      </c>
      <c r="H18496" t="s">
        <v>47</v>
      </c>
      <c r="I18496">
        <v>41</v>
      </c>
      <c r="J18496" s="5">
        <v>1</v>
      </c>
      <c r="K18496" s="5">
        <v>0</v>
      </c>
      <c r="L18496">
        <v>20</v>
      </c>
      <c r="M18496">
        <v>0</v>
      </c>
      <c r="N18496">
        <v>0</v>
      </c>
      <c r="O18496">
        <v>0</v>
      </c>
      <c r="P18496" t="s">
        <v>48</v>
      </c>
      <c r="Q18496" t="s">
        <v>85</v>
      </c>
      <c r="R18496" t="s">
        <v>109</v>
      </c>
      <c r="S18496" t="s">
        <v>109</v>
      </c>
      <c r="T18496" t="s">
        <v>17737</v>
      </c>
      <c r="U18496">
        <v>7</v>
      </c>
      <c r="V18496" t="s">
        <v>49909</v>
      </c>
      <c r="W18496" t="s">
        <v>32</v>
      </c>
    </row>
    <row r="18497" spans="1:23" x14ac:dyDescent="0.3">
      <c r="A18497" s="11">
        <v>293438124</v>
      </c>
      <c r="B18497">
        <v>32771610</v>
      </c>
      <c r="C18497" t="s">
        <v>23</v>
      </c>
      <c r="D18497" t="s">
        <v>40</v>
      </c>
      <c r="E18497" t="s">
        <v>35</v>
      </c>
      <c r="F18497" t="s">
        <v>26</v>
      </c>
      <c r="G18497">
        <v>1</v>
      </c>
      <c r="H18497" t="s">
        <v>47</v>
      </c>
      <c r="I18497">
        <v>19</v>
      </c>
      <c r="J18497" s="5">
        <v>0</v>
      </c>
      <c r="K18497" s="5">
        <v>1</v>
      </c>
      <c r="L18497">
        <v>14</v>
      </c>
      <c r="M18497">
        <v>0</v>
      </c>
      <c r="N18497">
        <v>0</v>
      </c>
      <c r="O18497">
        <v>0</v>
      </c>
      <c r="P18497" t="s">
        <v>290</v>
      </c>
      <c r="Q18497" t="s">
        <v>30</v>
      </c>
      <c r="R18497" t="s">
        <v>61</v>
      </c>
      <c r="S18497" t="s">
        <v>61</v>
      </c>
      <c r="T18497" t="s">
        <v>13822</v>
      </c>
      <c r="U18497">
        <v>9</v>
      </c>
      <c r="V18497" t="s">
        <v>49910</v>
      </c>
      <c r="W18497" t="s">
        <v>33</v>
      </c>
    </row>
    <row r="18498" spans="1:23" x14ac:dyDescent="0.3">
      <c r="A18498" s="11">
        <v>146475366</v>
      </c>
      <c r="B18498">
        <v>2040903</v>
      </c>
      <c r="C18498" t="s">
        <v>34</v>
      </c>
      <c r="D18498" t="s">
        <v>40</v>
      </c>
      <c r="E18498" t="s">
        <v>235</v>
      </c>
      <c r="F18498" t="s">
        <v>26</v>
      </c>
      <c r="G18498">
        <v>4</v>
      </c>
      <c r="H18498" t="s">
        <v>47</v>
      </c>
      <c r="I18498">
        <v>50</v>
      </c>
      <c r="J18498" s="5">
        <v>5</v>
      </c>
      <c r="K18498" s="5">
        <v>0</v>
      </c>
      <c r="L18498">
        <v>21</v>
      </c>
      <c r="M18498">
        <v>0</v>
      </c>
      <c r="N18498">
        <v>1</v>
      </c>
      <c r="O18498">
        <v>0</v>
      </c>
      <c r="P18498" t="s">
        <v>57</v>
      </c>
      <c r="Q18498" t="s">
        <v>89</v>
      </c>
      <c r="R18498" t="s">
        <v>29</v>
      </c>
      <c r="S18498" t="s">
        <v>29</v>
      </c>
      <c r="T18498" t="s">
        <v>17738</v>
      </c>
      <c r="U18498">
        <v>9</v>
      </c>
      <c r="V18498" t="s">
        <v>49910</v>
      </c>
      <c r="W18498" t="s">
        <v>33</v>
      </c>
    </row>
    <row r="18499" spans="1:23" x14ac:dyDescent="0.3">
      <c r="A18499" s="11">
        <v>288805884</v>
      </c>
      <c r="B18499">
        <v>68414958</v>
      </c>
      <c r="C18499" t="s">
        <v>34</v>
      </c>
      <c r="D18499" t="s">
        <v>24</v>
      </c>
      <c r="E18499" t="s">
        <v>25</v>
      </c>
      <c r="F18499" t="s">
        <v>26</v>
      </c>
      <c r="G18499">
        <v>14</v>
      </c>
      <c r="H18499" t="s">
        <v>47</v>
      </c>
      <c r="I18499">
        <v>61</v>
      </c>
      <c r="J18499" s="5">
        <v>4</v>
      </c>
      <c r="K18499" s="5">
        <v>1</v>
      </c>
      <c r="L18499">
        <v>38</v>
      </c>
      <c r="M18499">
        <v>1</v>
      </c>
      <c r="N18499">
        <v>0</v>
      </c>
      <c r="O18499">
        <v>1</v>
      </c>
      <c r="P18499" t="s">
        <v>161</v>
      </c>
      <c r="Q18499" t="s">
        <v>634</v>
      </c>
      <c r="R18499" t="s">
        <v>117</v>
      </c>
      <c r="S18499" t="s">
        <v>117</v>
      </c>
      <c r="T18499" t="s">
        <v>17739</v>
      </c>
      <c r="U18499">
        <v>9</v>
      </c>
      <c r="V18499" t="s">
        <v>49910</v>
      </c>
      <c r="W18499" t="s">
        <v>33</v>
      </c>
    </row>
    <row r="18500" spans="1:23" x14ac:dyDescent="0.3">
      <c r="A18500" s="11">
        <v>139629594</v>
      </c>
      <c r="B18500">
        <v>107768889</v>
      </c>
      <c r="C18500" t="s">
        <v>34</v>
      </c>
      <c r="D18500" t="s">
        <v>24</v>
      </c>
      <c r="E18500" t="s">
        <v>41</v>
      </c>
      <c r="F18500" t="s">
        <v>26</v>
      </c>
      <c r="G18500">
        <v>1</v>
      </c>
      <c r="H18500" t="s">
        <v>27</v>
      </c>
      <c r="I18500">
        <v>59</v>
      </c>
      <c r="J18500" s="5">
        <v>0</v>
      </c>
      <c r="K18500" s="5">
        <v>1</v>
      </c>
      <c r="L18500">
        <v>6</v>
      </c>
      <c r="M18500">
        <v>0</v>
      </c>
      <c r="N18500">
        <v>5</v>
      </c>
      <c r="O18500">
        <v>3</v>
      </c>
      <c r="P18500" t="s">
        <v>109</v>
      </c>
      <c r="Q18500" t="s">
        <v>300</v>
      </c>
      <c r="R18500" t="s">
        <v>347</v>
      </c>
      <c r="S18500" t="s">
        <v>347</v>
      </c>
      <c r="T18500" t="s">
        <v>17740</v>
      </c>
      <c r="U18500">
        <v>7</v>
      </c>
      <c r="V18500" t="s">
        <v>49910</v>
      </c>
      <c r="W18500" t="s">
        <v>33</v>
      </c>
    </row>
    <row r="18501" spans="1:23" x14ac:dyDescent="0.3">
      <c r="A18501" s="11">
        <v>296121278</v>
      </c>
      <c r="B18501">
        <v>30501882</v>
      </c>
      <c r="C18501" t="s">
        <v>34</v>
      </c>
      <c r="D18501" t="s">
        <v>24</v>
      </c>
      <c r="E18501" t="s">
        <v>35</v>
      </c>
      <c r="F18501" t="s">
        <v>26</v>
      </c>
      <c r="G18501">
        <v>11</v>
      </c>
      <c r="H18501" t="s">
        <v>47</v>
      </c>
      <c r="I18501">
        <v>64</v>
      </c>
      <c r="J18501" s="5">
        <v>2</v>
      </c>
      <c r="K18501" s="5">
        <v>0</v>
      </c>
      <c r="L18501">
        <v>28</v>
      </c>
      <c r="M18501">
        <v>0</v>
      </c>
      <c r="N18501">
        <v>0</v>
      </c>
      <c r="O18501">
        <v>0</v>
      </c>
      <c r="P18501" t="s">
        <v>64</v>
      </c>
      <c r="Q18501" t="s">
        <v>203</v>
      </c>
      <c r="R18501" t="s">
        <v>113</v>
      </c>
      <c r="S18501" t="s">
        <v>113</v>
      </c>
      <c r="T18501" t="s">
        <v>17741</v>
      </c>
      <c r="U18501">
        <v>9</v>
      </c>
      <c r="V18501" t="s">
        <v>49909</v>
      </c>
      <c r="W18501" t="s">
        <v>32</v>
      </c>
    </row>
    <row r="18502" spans="1:23" x14ac:dyDescent="0.3">
      <c r="A18502" s="11">
        <v>287189886</v>
      </c>
      <c r="B18502">
        <v>21011481</v>
      </c>
      <c r="C18502" t="s">
        <v>34</v>
      </c>
      <c r="D18502" t="s">
        <v>24</v>
      </c>
      <c r="E18502" t="s">
        <v>35</v>
      </c>
      <c r="F18502" t="s">
        <v>216</v>
      </c>
      <c r="G18502">
        <v>2</v>
      </c>
      <c r="H18502" t="s">
        <v>80</v>
      </c>
      <c r="I18502">
        <v>69</v>
      </c>
      <c r="J18502" s="5">
        <v>0</v>
      </c>
      <c r="K18502" s="5">
        <v>0</v>
      </c>
      <c r="L18502">
        <v>15</v>
      </c>
      <c r="M18502">
        <v>0</v>
      </c>
      <c r="N18502">
        <v>0</v>
      </c>
      <c r="O18502">
        <v>0</v>
      </c>
      <c r="P18502" t="s">
        <v>766</v>
      </c>
      <c r="Q18502" t="s">
        <v>59</v>
      </c>
      <c r="R18502" t="s">
        <v>48</v>
      </c>
      <c r="S18502" t="s">
        <v>48</v>
      </c>
      <c r="T18502" t="s">
        <v>17742</v>
      </c>
      <c r="U18502">
        <v>6</v>
      </c>
      <c r="V18502" t="s">
        <v>49910</v>
      </c>
      <c r="W18502" t="s">
        <v>33</v>
      </c>
    </row>
    <row r="18503" spans="1:23" x14ac:dyDescent="0.3">
      <c r="A18503" s="11">
        <v>155552568</v>
      </c>
      <c r="B18503">
        <v>95652576</v>
      </c>
      <c r="C18503" t="s">
        <v>34</v>
      </c>
      <c r="D18503" t="s">
        <v>24</v>
      </c>
      <c r="E18503" t="s">
        <v>41</v>
      </c>
      <c r="F18503" t="s">
        <v>26</v>
      </c>
      <c r="G18503">
        <v>10</v>
      </c>
      <c r="H18503" t="s">
        <v>47</v>
      </c>
      <c r="I18503">
        <v>6</v>
      </c>
      <c r="J18503" s="5">
        <v>0</v>
      </c>
      <c r="K18503" s="5">
        <v>1</v>
      </c>
      <c r="L18503">
        <v>10</v>
      </c>
      <c r="M18503">
        <v>0</v>
      </c>
      <c r="N18503">
        <v>0</v>
      </c>
      <c r="O18503">
        <v>2</v>
      </c>
      <c r="P18503" t="s">
        <v>396</v>
      </c>
      <c r="Q18503" t="s">
        <v>200</v>
      </c>
      <c r="R18503" t="s">
        <v>49</v>
      </c>
      <c r="S18503" t="s">
        <v>49</v>
      </c>
      <c r="T18503" t="s">
        <v>17743</v>
      </c>
      <c r="U18503">
        <v>6</v>
      </c>
      <c r="V18503" t="s">
        <v>49910</v>
      </c>
      <c r="W18503" t="s">
        <v>33</v>
      </c>
    </row>
    <row r="18504" spans="1:23" x14ac:dyDescent="0.3">
      <c r="A18504" s="11">
        <v>25750506</v>
      </c>
      <c r="B18504">
        <v>3088368</v>
      </c>
      <c r="C18504" t="s">
        <v>34</v>
      </c>
      <c r="D18504" t="s">
        <v>24</v>
      </c>
      <c r="E18504" t="s">
        <v>25</v>
      </c>
      <c r="F18504" t="s">
        <v>26</v>
      </c>
      <c r="G18504">
        <v>2</v>
      </c>
      <c r="H18504" t="s">
        <v>242</v>
      </c>
      <c r="I18504">
        <v>11</v>
      </c>
      <c r="J18504" s="5">
        <v>1</v>
      </c>
      <c r="K18504" s="5">
        <v>0</v>
      </c>
      <c r="L18504">
        <v>13</v>
      </c>
      <c r="M18504">
        <v>0</v>
      </c>
      <c r="N18504">
        <v>0</v>
      </c>
      <c r="O18504">
        <v>0</v>
      </c>
      <c r="P18504" t="s">
        <v>685</v>
      </c>
      <c r="Q18504" t="s">
        <v>48</v>
      </c>
      <c r="R18504" t="s">
        <v>49</v>
      </c>
      <c r="S18504" t="s">
        <v>49</v>
      </c>
      <c r="T18504" t="s">
        <v>17744</v>
      </c>
      <c r="U18504">
        <v>3</v>
      </c>
      <c r="V18504" t="s">
        <v>49909</v>
      </c>
      <c r="W18504" t="s">
        <v>33</v>
      </c>
    </row>
    <row r="18505" spans="1:23" x14ac:dyDescent="0.3">
      <c r="A18505" s="11">
        <v>49596894</v>
      </c>
      <c r="B18505">
        <v>17324595</v>
      </c>
      <c r="C18505" t="s">
        <v>34</v>
      </c>
      <c r="D18505" t="s">
        <v>40</v>
      </c>
      <c r="E18505" t="s">
        <v>46</v>
      </c>
      <c r="F18505" t="s">
        <v>26</v>
      </c>
      <c r="G18505">
        <v>14</v>
      </c>
      <c r="H18505" t="s">
        <v>47</v>
      </c>
      <c r="I18505">
        <v>54</v>
      </c>
      <c r="J18505" s="5">
        <v>3</v>
      </c>
      <c r="K18505" s="5">
        <v>0</v>
      </c>
      <c r="L18505">
        <v>28</v>
      </c>
      <c r="M18505">
        <v>0</v>
      </c>
      <c r="N18505">
        <v>0</v>
      </c>
      <c r="O18505">
        <v>2</v>
      </c>
      <c r="P18505" t="s">
        <v>243</v>
      </c>
      <c r="Q18505" t="s">
        <v>382</v>
      </c>
      <c r="R18505" t="s">
        <v>77</v>
      </c>
      <c r="S18505" t="s">
        <v>77</v>
      </c>
      <c r="T18505" t="s">
        <v>17745</v>
      </c>
      <c r="U18505">
        <v>9</v>
      </c>
      <c r="V18505" t="s">
        <v>49909</v>
      </c>
      <c r="W18505" t="s">
        <v>32</v>
      </c>
    </row>
    <row r="18506" spans="1:23" x14ac:dyDescent="0.3">
      <c r="A18506" s="11">
        <v>103281672</v>
      </c>
      <c r="B18506">
        <v>16296381</v>
      </c>
      <c r="C18506" t="s">
        <v>34</v>
      </c>
      <c r="D18506" t="s">
        <v>40</v>
      </c>
      <c r="E18506" t="s">
        <v>41</v>
      </c>
      <c r="F18506" t="s">
        <v>26</v>
      </c>
      <c r="G18506">
        <v>5</v>
      </c>
      <c r="H18506" t="s">
        <v>67</v>
      </c>
      <c r="I18506">
        <v>50</v>
      </c>
      <c r="J18506" s="5">
        <v>0</v>
      </c>
      <c r="K18506" s="5">
        <v>0</v>
      </c>
      <c r="L18506">
        <v>10</v>
      </c>
      <c r="M18506">
        <v>0</v>
      </c>
      <c r="N18506">
        <v>0</v>
      </c>
      <c r="O18506">
        <v>1</v>
      </c>
      <c r="P18506" t="s">
        <v>110</v>
      </c>
      <c r="Q18506" t="s">
        <v>111</v>
      </c>
      <c r="R18506" t="s">
        <v>616</v>
      </c>
      <c r="S18506" t="s">
        <v>616</v>
      </c>
      <c r="T18506" t="s">
        <v>17746</v>
      </c>
      <c r="U18506">
        <v>5</v>
      </c>
      <c r="V18506" t="s">
        <v>49909</v>
      </c>
      <c r="W18506" t="s">
        <v>33</v>
      </c>
    </row>
    <row r="18507" spans="1:23" x14ac:dyDescent="0.3">
      <c r="A18507" s="11">
        <v>59129640</v>
      </c>
      <c r="B18507">
        <v>5413392</v>
      </c>
      <c r="C18507" t="s">
        <v>34</v>
      </c>
      <c r="D18507" t="s">
        <v>40</v>
      </c>
      <c r="E18507" t="s">
        <v>392</v>
      </c>
      <c r="F18507" t="s">
        <v>26</v>
      </c>
      <c r="G18507">
        <v>3</v>
      </c>
      <c r="H18507" t="s">
        <v>2374</v>
      </c>
      <c r="I18507">
        <v>39</v>
      </c>
      <c r="J18507" s="5">
        <v>0</v>
      </c>
      <c r="K18507" s="5">
        <v>1</v>
      </c>
      <c r="L18507">
        <v>9</v>
      </c>
      <c r="M18507">
        <v>0</v>
      </c>
      <c r="N18507">
        <v>0</v>
      </c>
      <c r="O18507">
        <v>0</v>
      </c>
      <c r="P18507" t="s">
        <v>232</v>
      </c>
      <c r="Q18507" t="s">
        <v>53</v>
      </c>
      <c r="R18507" t="s">
        <v>85</v>
      </c>
      <c r="S18507" t="s">
        <v>85</v>
      </c>
      <c r="T18507" t="s">
        <v>17747</v>
      </c>
      <c r="U18507">
        <v>3</v>
      </c>
      <c r="V18507" t="s">
        <v>49909</v>
      </c>
      <c r="W18507" t="s">
        <v>33</v>
      </c>
    </row>
    <row r="18508" spans="1:23" x14ac:dyDescent="0.3">
      <c r="A18508" s="11">
        <v>127358712</v>
      </c>
      <c r="B18508">
        <v>96755373</v>
      </c>
      <c r="C18508" t="s">
        <v>34</v>
      </c>
      <c r="D18508" t="s">
        <v>24</v>
      </c>
      <c r="E18508" t="s">
        <v>46</v>
      </c>
      <c r="F18508" t="s">
        <v>26</v>
      </c>
      <c r="G18508">
        <v>5</v>
      </c>
      <c r="H18508" t="s">
        <v>27</v>
      </c>
      <c r="I18508">
        <v>9</v>
      </c>
      <c r="J18508" s="5">
        <v>1</v>
      </c>
      <c r="K18508" s="5">
        <v>1</v>
      </c>
      <c r="L18508">
        <v>15</v>
      </c>
      <c r="M18508">
        <v>0</v>
      </c>
      <c r="N18508">
        <v>0</v>
      </c>
      <c r="O18508">
        <v>2</v>
      </c>
      <c r="P18508" t="s">
        <v>89</v>
      </c>
      <c r="Q18508" t="s">
        <v>29</v>
      </c>
      <c r="R18508" t="s">
        <v>104</v>
      </c>
      <c r="S18508" t="s">
        <v>104</v>
      </c>
      <c r="T18508" t="s">
        <v>17748</v>
      </c>
      <c r="U18508">
        <v>9</v>
      </c>
      <c r="V18508" t="s">
        <v>49910</v>
      </c>
      <c r="W18508" t="s">
        <v>33</v>
      </c>
    </row>
    <row r="18509" spans="1:23" x14ac:dyDescent="0.3">
      <c r="A18509" s="11">
        <v>258511698</v>
      </c>
      <c r="B18509">
        <v>58367007</v>
      </c>
      <c r="C18509" t="s">
        <v>34</v>
      </c>
      <c r="D18509" t="s">
        <v>24</v>
      </c>
      <c r="E18509" t="s">
        <v>56</v>
      </c>
      <c r="F18509" t="s">
        <v>26</v>
      </c>
      <c r="G18509">
        <v>6</v>
      </c>
      <c r="H18509" t="s">
        <v>47</v>
      </c>
      <c r="I18509">
        <v>21</v>
      </c>
      <c r="J18509" s="5">
        <v>0</v>
      </c>
      <c r="K18509" s="5">
        <v>0</v>
      </c>
      <c r="L18509">
        <v>19</v>
      </c>
      <c r="M18509">
        <v>0</v>
      </c>
      <c r="N18509">
        <v>1</v>
      </c>
      <c r="O18509">
        <v>0</v>
      </c>
      <c r="P18509" t="s">
        <v>117</v>
      </c>
      <c r="Q18509" t="s">
        <v>220</v>
      </c>
      <c r="R18509" t="s">
        <v>85</v>
      </c>
      <c r="S18509" t="s">
        <v>85</v>
      </c>
      <c r="T18509" t="s">
        <v>17749</v>
      </c>
      <c r="U18509">
        <v>7</v>
      </c>
      <c r="V18509" t="s">
        <v>49910</v>
      </c>
      <c r="W18509" t="s">
        <v>33</v>
      </c>
    </row>
    <row r="18510" spans="1:23" x14ac:dyDescent="0.3">
      <c r="A18510" s="11">
        <v>289525614</v>
      </c>
      <c r="B18510">
        <v>96805692</v>
      </c>
      <c r="C18510" t="s">
        <v>34</v>
      </c>
      <c r="D18510" t="s">
        <v>40</v>
      </c>
      <c r="E18510" t="s">
        <v>46</v>
      </c>
      <c r="F18510" t="s">
        <v>26</v>
      </c>
      <c r="G18510">
        <v>1</v>
      </c>
      <c r="H18510" t="s">
        <v>280</v>
      </c>
      <c r="I18510">
        <v>33</v>
      </c>
      <c r="J18510" s="5">
        <v>6</v>
      </c>
      <c r="K18510" s="5">
        <v>0</v>
      </c>
      <c r="L18510">
        <v>4</v>
      </c>
      <c r="M18510">
        <v>0</v>
      </c>
      <c r="N18510">
        <v>0</v>
      </c>
      <c r="O18510">
        <v>0</v>
      </c>
      <c r="P18510" t="s">
        <v>59</v>
      </c>
      <c r="Q18510" t="s">
        <v>122</v>
      </c>
      <c r="R18510" t="s">
        <v>48</v>
      </c>
      <c r="S18510" t="s">
        <v>48</v>
      </c>
      <c r="T18510" t="s">
        <v>17750</v>
      </c>
      <c r="U18510">
        <v>5</v>
      </c>
      <c r="V18510" t="s">
        <v>49909</v>
      </c>
      <c r="W18510" t="s">
        <v>32</v>
      </c>
    </row>
    <row r="18511" spans="1:23" x14ac:dyDescent="0.3">
      <c r="A18511" s="11">
        <v>131879058</v>
      </c>
      <c r="B18511">
        <v>23548212</v>
      </c>
      <c r="C18511" t="s">
        <v>45</v>
      </c>
      <c r="D18511" t="s">
        <v>40</v>
      </c>
      <c r="E18511" t="s">
        <v>41</v>
      </c>
      <c r="F18511" t="s">
        <v>26</v>
      </c>
      <c r="G18511">
        <v>3</v>
      </c>
      <c r="H18511" t="s">
        <v>80</v>
      </c>
      <c r="I18511">
        <v>48</v>
      </c>
      <c r="J18511" s="5">
        <v>1</v>
      </c>
      <c r="K18511" s="5">
        <v>1</v>
      </c>
      <c r="L18511">
        <v>18</v>
      </c>
      <c r="M18511">
        <v>0</v>
      </c>
      <c r="N18511">
        <v>0</v>
      </c>
      <c r="O18511">
        <v>0</v>
      </c>
      <c r="P18511" t="s">
        <v>89</v>
      </c>
      <c r="Q18511" t="s">
        <v>57</v>
      </c>
      <c r="R18511" t="s">
        <v>48</v>
      </c>
      <c r="S18511" t="s">
        <v>48</v>
      </c>
      <c r="T18511" t="s">
        <v>17751</v>
      </c>
      <c r="U18511">
        <v>5</v>
      </c>
      <c r="V18511" t="s">
        <v>49910</v>
      </c>
      <c r="W18511" t="s">
        <v>33</v>
      </c>
    </row>
    <row r="18512" spans="1:23" x14ac:dyDescent="0.3">
      <c r="A18512" s="11">
        <v>115026528</v>
      </c>
      <c r="B18512">
        <v>23215509</v>
      </c>
      <c r="C18512" t="s">
        <v>23</v>
      </c>
      <c r="D18512" t="s">
        <v>24</v>
      </c>
      <c r="E18512" t="s">
        <v>56</v>
      </c>
      <c r="F18512" t="s">
        <v>26</v>
      </c>
      <c r="G18512">
        <v>1</v>
      </c>
      <c r="H18512" t="s">
        <v>518</v>
      </c>
      <c r="I18512">
        <v>39</v>
      </c>
      <c r="J18512" s="5">
        <v>4</v>
      </c>
      <c r="K18512" s="5">
        <v>1</v>
      </c>
      <c r="L18512">
        <v>21</v>
      </c>
      <c r="M18512">
        <v>0</v>
      </c>
      <c r="N18512">
        <v>2</v>
      </c>
      <c r="O18512">
        <v>1</v>
      </c>
      <c r="P18512" t="s">
        <v>211</v>
      </c>
      <c r="Q18512" t="s">
        <v>29</v>
      </c>
      <c r="R18512" t="s">
        <v>522</v>
      </c>
      <c r="S18512" t="s">
        <v>522</v>
      </c>
      <c r="T18512" t="s">
        <v>4926</v>
      </c>
      <c r="U18512">
        <v>6</v>
      </c>
      <c r="V18512" t="s">
        <v>49910</v>
      </c>
      <c r="W18512" t="s">
        <v>33</v>
      </c>
    </row>
    <row r="18513" spans="1:23" x14ac:dyDescent="0.3">
      <c r="A18513" s="11">
        <v>37959390</v>
      </c>
      <c r="B18513">
        <v>111680433</v>
      </c>
      <c r="C18513" t="s">
        <v>34</v>
      </c>
      <c r="D18513" t="s">
        <v>24</v>
      </c>
      <c r="E18513" t="s">
        <v>35</v>
      </c>
      <c r="F18513" t="s">
        <v>26</v>
      </c>
      <c r="G18513">
        <v>6</v>
      </c>
      <c r="H18513" t="s">
        <v>812</v>
      </c>
      <c r="I18513">
        <v>78</v>
      </c>
      <c r="J18513" s="5">
        <v>6</v>
      </c>
      <c r="K18513" s="5">
        <v>0</v>
      </c>
      <c r="L18513">
        <v>38</v>
      </c>
      <c r="M18513">
        <v>0</v>
      </c>
      <c r="N18513">
        <v>0</v>
      </c>
      <c r="O18513">
        <v>0</v>
      </c>
      <c r="P18513" t="s">
        <v>59</v>
      </c>
      <c r="Q18513" t="s">
        <v>62</v>
      </c>
      <c r="R18513" t="s">
        <v>452</v>
      </c>
      <c r="S18513" t="s">
        <v>452</v>
      </c>
      <c r="T18513" t="s">
        <v>13869</v>
      </c>
      <c r="U18513">
        <v>6</v>
      </c>
      <c r="V18513" t="s">
        <v>49909</v>
      </c>
      <c r="W18513" t="s">
        <v>33</v>
      </c>
    </row>
    <row r="18514" spans="1:23" x14ac:dyDescent="0.3">
      <c r="A18514" s="11">
        <v>10667634</v>
      </c>
      <c r="B18514">
        <v>29791197</v>
      </c>
      <c r="C18514" t="s">
        <v>34</v>
      </c>
      <c r="D18514" t="s">
        <v>24</v>
      </c>
      <c r="E18514" t="s">
        <v>160</v>
      </c>
      <c r="F18514" t="s">
        <v>26</v>
      </c>
      <c r="G18514">
        <v>2</v>
      </c>
      <c r="H18514" t="s">
        <v>71</v>
      </c>
      <c r="I18514">
        <v>67</v>
      </c>
      <c r="J18514" s="5">
        <v>0</v>
      </c>
      <c r="K18514" s="5">
        <v>0</v>
      </c>
      <c r="L18514">
        <v>5</v>
      </c>
      <c r="M18514">
        <v>0</v>
      </c>
      <c r="N18514">
        <v>0</v>
      </c>
      <c r="O18514">
        <v>0</v>
      </c>
      <c r="P18514" t="s">
        <v>115</v>
      </c>
      <c r="Q18514" t="s">
        <v>1658</v>
      </c>
      <c r="R18514" t="s">
        <v>53</v>
      </c>
      <c r="S18514" t="s">
        <v>53</v>
      </c>
      <c r="T18514" t="s">
        <v>17752</v>
      </c>
      <c r="U18514">
        <v>5</v>
      </c>
      <c r="V18514" t="s">
        <v>49909</v>
      </c>
      <c r="W18514" t="s">
        <v>33</v>
      </c>
    </row>
    <row r="18515" spans="1:23" x14ac:dyDescent="0.3">
      <c r="A18515" s="11">
        <v>236148564</v>
      </c>
      <c r="B18515">
        <v>40727115</v>
      </c>
      <c r="C18515" t="s">
        <v>34</v>
      </c>
      <c r="D18515" t="s">
        <v>40</v>
      </c>
      <c r="E18515" t="s">
        <v>41</v>
      </c>
      <c r="F18515" t="s">
        <v>26</v>
      </c>
      <c r="G18515">
        <v>5</v>
      </c>
      <c r="H18515" t="s">
        <v>47</v>
      </c>
      <c r="I18515">
        <v>71</v>
      </c>
      <c r="J18515" s="5">
        <v>0</v>
      </c>
      <c r="K18515" s="5">
        <v>1</v>
      </c>
      <c r="L18515">
        <v>22</v>
      </c>
      <c r="M18515">
        <v>0</v>
      </c>
      <c r="N18515">
        <v>0</v>
      </c>
      <c r="O18515">
        <v>1</v>
      </c>
      <c r="P18515" t="s">
        <v>65</v>
      </c>
      <c r="Q18515" t="s">
        <v>58</v>
      </c>
      <c r="R18515" t="s">
        <v>89</v>
      </c>
      <c r="S18515" t="s">
        <v>89</v>
      </c>
      <c r="T18515" t="s">
        <v>17753</v>
      </c>
      <c r="U18515">
        <v>9</v>
      </c>
      <c r="V18515" t="s">
        <v>49910</v>
      </c>
      <c r="W18515" t="s">
        <v>33</v>
      </c>
    </row>
    <row r="18516" spans="1:23" x14ac:dyDescent="0.3">
      <c r="A18516" s="11">
        <v>416224718</v>
      </c>
      <c r="B18516">
        <v>132397052</v>
      </c>
      <c r="C18516" t="s">
        <v>34</v>
      </c>
      <c r="D18516" t="s">
        <v>40</v>
      </c>
      <c r="E18516" t="s">
        <v>46</v>
      </c>
      <c r="F18516" t="s">
        <v>26</v>
      </c>
      <c r="G18516">
        <v>6</v>
      </c>
      <c r="H18516" t="s">
        <v>47</v>
      </c>
      <c r="I18516">
        <v>92</v>
      </c>
      <c r="J18516" s="5">
        <v>5</v>
      </c>
      <c r="K18516" s="5">
        <v>1</v>
      </c>
      <c r="L18516">
        <v>27</v>
      </c>
      <c r="M18516">
        <v>0</v>
      </c>
      <c r="N18516">
        <v>0</v>
      </c>
      <c r="O18516">
        <v>0</v>
      </c>
      <c r="P18516" t="s">
        <v>86</v>
      </c>
      <c r="Q18516" t="s">
        <v>68</v>
      </c>
      <c r="R18516" t="s">
        <v>68</v>
      </c>
      <c r="S18516" t="s">
        <v>68</v>
      </c>
      <c r="T18516" t="s">
        <v>17754</v>
      </c>
      <c r="U18516">
        <v>9</v>
      </c>
      <c r="V18516" t="s">
        <v>49910</v>
      </c>
      <c r="W18516" t="s">
        <v>33</v>
      </c>
    </row>
    <row r="18517" spans="1:23" x14ac:dyDescent="0.3">
      <c r="A18517" s="11">
        <v>123795012</v>
      </c>
      <c r="B18517">
        <v>24840711</v>
      </c>
      <c r="C18517" t="s">
        <v>34</v>
      </c>
      <c r="D18517" t="s">
        <v>40</v>
      </c>
      <c r="E18517" t="s">
        <v>25</v>
      </c>
      <c r="F18517" t="s">
        <v>26</v>
      </c>
      <c r="G18517">
        <v>9</v>
      </c>
      <c r="H18517" t="s">
        <v>71</v>
      </c>
      <c r="I18517">
        <v>38</v>
      </c>
      <c r="J18517" s="5">
        <v>1</v>
      </c>
      <c r="K18517" s="5">
        <v>0</v>
      </c>
      <c r="L18517">
        <v>11</v>
      </c>
      <c r="M18517">
        <v>0</v>
      </c>
      <c r="N18517">
        <v>0</v>
      </c>
      <c r="O18517">
        <v>0</v>
      </c>
      <c r="P18517" t="s">
        <v>118</v>
      </c>
      <c r="Q18517" t="s">
        <v>53</v>
      </c>
      <c r="R18517" t="s">
        <v>142</v>
      </c>
      <c r="S18517" t="s">
        <v>142</v>
      </c>
      <c r="T18517" t="s">
        <v>17755</v>
      </c>
      <c r="U18517">
        <v>8</v>
      </c>
      <c r="V18517" t="s">
        <v>49909</v>
      </c>
      <c r="W18517" t="s">
        <v>33</v>
      </c>
    </row>
    <row r="18518" spans="1:23" x14ac:dyDescent="0.3">
      <c r="A18518" s="11">
        <v>166273572</v>
      </c>
      <c r="B18518">
        <v>59288661</v>
      </c>
      <c r="C18518" t="s">
        <v>45</v>
      </c>
      <c r="D18518" t="s">
        <v>40</v>
      </c>
      <c r="E18518" t="s">
        <v>35</v>
      </c>
      <c r="F18518" t="s">
        <v>26</v>
      </c>
      <c r="G18518">
        <v>4</v>
      </c>
      <c r="H18518" t="s">
        <v>47</v>
      </c>
      <c r="I18518">
        <v>55</v>
      </c>
      <c r="J18518" s="5">
        <v>6</v>
      </c>
      <c r="K18518" s="5">
        <v>0</v>
      </c>
      <c r="L18518">
        <v>26</v>
      </c>
      <c r="M18518">
        <v>0</v>
      </c>
      <c r="N18518">
        <v>0</v>
      </c>
      <c r="O18518">
        <v>0</v>
      </c>
      <c r="P18518" t="s">
        <v>150</v>
      </c>
      <c r="Q18518" t="s">
        <v>122</v>
      </c>
      <c r="R18518" t="s">
        <v>452</v>
      </c>
      <c r="S18518" t="s">
        <v>452</v>
      </c>
      <c r="T18518" t="s">
        <v>12142</v>
      </c>
      <c r="U18518">
        <v>9</v>
      </c>
      <c r="V18518" t="s">
        <v>49910</v>
      </c>
      <c r="W18518" t="s">
        <v>33</v>
      </c>
    </row>
    <row r="18519" spans="1:23" x14ac:dyDescent="0.3">
      <c r="A18519" s="11">
        <v>201334458</v>
      </c>
      <c r="B18519">
        <v>86307291</v>
      </c>
      <c r="C18519" t="s">
        <v>34</v>
      </c>
      <c r="D18519" t="s">
        <v>24</v>
      </c>
      <c r="E18519" t="s">
        <v>41</v>
      </c>
      <c r="F18519" t="s">
        <v>26</v>
      </c>
      <c r="G18519">
        <v>5</v>
      </c>
      <c r="H18519" t="s">
        <v>47</v>
      </c>
      <c r="I18519">
        <v>65</v>
      </c>
      <c r="J18519" s="5">
        <v>0</v>
      </c>
      <c r="K18519" s="5">
        <v>1</v>
      </c>
      <c r="L18519">
        <v>12</v>
      </c>
      <c r="M18519">
        <v>0</v>
      </c>
      <c r="N18519">
        <v>0</v>
      </c>
      <c r="O18519">
        <v>0</v>
      </c>
      <c r="P18519" t="s">
        <v>670</v>
      </c>
      <c r="Q18519" t="s">
        <v>200</v>
      </c>
      <c r="R18519" t="s">
        <v>53</v>
      </c>
      <c r="S18519" t="s">
        <v>53</v>
      </c>
      <c r="T18519" t="s">
        <v>17756</v>
      </c>
      <c r="U18519">
        <v>9</v>
      </c>
      <c r="V18519" t="s">
        <v>49910</v>
      </c>
      <c r="W18519" t="s">
        <v>33</v>
      </c>
    </row>
    <row r="18520" spans="1:23" x14ac:dyDescent="0.3">
      <c r="A18520" s="11">
        <v>119272710</v>
      </c>
      <c r="B18520">
        <v>24618114</v>
      </c>
      <c r="C18520" t="s">
        <v>23</v>
      </c>
      <c r="D18520" t="s">
        <v>24</v>
      </c>
      <c r="E18520" t="s">
        <v>56</v>
      </c>
      <c r="F18520" t="s">
        <v>26</v>
      </c>
      <c r="G18520">
        <v>9</v>
      </c>
      <c r="H18520" t="s">
        <v>71</v>
      </c>
      <c r="I18520">
        <v>40</v>
      </c>
      <c r="J18520" s="5">
        <v>3</v>
      </c>
      <c r="K18520" s="5">
        <v>1</v>
      </c>
      <c r="L18520">
        <v>20</v>
      </c>
      <c r="M18520">
        <v>0</v>
      </c>
      <c r="N18520">
        <v>0</v>
      </c>
      <c r="O18520">
        <v>1</v>
      </c>
      <c r="P18520" t="s">
        <v>161</v>
      </c>
      <c r="Q18520" t="s">
        <v>117</v>
      </c>
      <c r="R18520" t="s">
        <v>162</v>
      </c>
      <c r="S18520" t="s">
        <v>162</v>
      </c>
      <c r="T18520" t="s">
        <v>17757</v>
      </c>
      <c r="U18520">
        <v>9</v>
      </c>
      <c r="V18520" t="s">
        <v>49910</v>
      </c>
      <c r="W18520" t="s">
        <v>33</v>
      </c>
    </row>
    <row r="18521" spans="1:23" x14ac:dyDescent="0.3">
      <c r="A18521" s="11">
        <v>194647038</v>
      </c>
      <c r="B18521">
        <v>93387996</v>
      </c>
      <c r="C18521" t="s">
        <v>34</v>
      </c>
      <c r="D18521" t="s">
        <v>24</v>
      </c>
      <c r="E18521" t="s">
        <v>41</v>
      </c>
      <c r="F18521" t="s">
        <v>26</v>
      </c>
      <c r="G18521">
        <v>4</v>
      </c>
      <c r="H18521" t="s">
        <v>47</v>
      </c>
      <c r="I18521">
        <v>30</v>
      </c>
      <c r="J18521" s="5">
        <v>0</v>
      </c>
      <c r="K18521" s="5">
        <v>1</v>
      </c>
      <c r="L18521">
        <v>12</v>
      </c>
      <c r="M18521">
        <v>1</v>
      </c>
      <c r="N18521">
        <v>0</v>
      </c>
      <c r="O18521">
        <v>0</v>
      </c>
      <c r="P18521" t="s">
        <v>117</v>
      </c>
      <c r="Q18521" t="s">
        <v>53</v>
      </c>
      <c r="R18521" t="s">
        <v>49</v>
      </c>
      <c r="S18521" t="s">
        <v>49</v>
      </c>
      <c r="T18521" t="s">
        <v>8290</v>
      </c>
      <c r="U18521">
        <v>9</v>
      </c>
      <c r="V18521" t="s">
        <v>49910</v>
      </c>
      <c r="W18521" t="s">
        <v>33</v>
      </c>
    </row>
    <row r="18522" spans="1:23" x14ac:dyDescent="0.3">
      <c r="A18522" s="11">
        <v>37735026</v>
      </c>
      <c r="B18522">
        <v>17665578</v>
      </c>
      <c r="C18522" t="s">
        <v>34</v>
      </c>
      <c r="D18522" t="s">
        <v>24</v>
      </c>
      <c r="E18522" t="s">
        <v>46</v>
      </c>
      <c r="F18522" t="s">
        <v>26</v>
      </c>
      <c r="G18522">
        <v>6</v>
      </c>
      <c r="H18522" t="s">
        <v>47</v>
      </c>
      <c r="I18522">
        <v>55</v>
      </c>
      <c r="J18522" s="5">
        <v>0</v>
      </c>
      <c r="K18522" s="5">
        <v>1</v>
      </c>
      <c r="L18522">
        <v>14</v>
      </c>
      <c r="M18522">
        <v>0</v>
      </c>
      <c r="N18522">
        <v>0</v>
      </c>
      <c r="O18522">
        <v>2</v>
      </c>
      <c r="P18522" t="s">
        <v>89</v>
      </c>
      <c r="Q18522" t="s">
        <v>313</v>
      </c>
      <c r="R18522" t="s">
        <v>30</v>
      </c>
      <c r="S18522" t="s">
        <v>30</v>
      </c>
      <c r="T18522" t="s">
        <v>17758</v>
      </c>
      <c r="U18522">
        <v>9</v>
      </c>
      <c r="V18522" t="s">
        <v>49909</v>
      </c>
      <c r="W18522" t="s">
        <v>33</v>
      </c>
    </row>
    <row r="18523" spans="1:23" x14ac:dyDescent="0.3">
      <c r="A18523" s="11">
        <v>157302402</v>
      </c>
      <c r="B18523">
        <v>112840101</v>
      </c>
      <c r="C18523" t="s">
        <v>34</v>
      </c>
      <c r="D18523" t="s">
        <v>24</v>
      </c>
      <c r="E18523" t="s">
        <v>46</v>
      </c>
      <c r="F18523" t="s">
        <v>26</v>
      </c>
      <c r="G18523">
        <v>3</v>
      </c>
      <c r="H18523" t="s">
        <v>47</v>
      </c>
      <c r="I18523">
        <v>1</v>
      </c>
      <c r="J18523" s="5">
        <v>1</v>
      </c>
      <c r="K18523" s="5">
        <v>1</v>
      </c>
      <c r="L18523">
        <v>18</v>
      </c>
      <c r="M18523">
        <v>2</v>
      </c>
      <c r="N18523">
        <v>0</v>
      </c>
      <c r="O18523">
        <v>0</v>
      </c>
      <c r="P18523" t="s">
        <v>181</v>
      </c>
      <c r="Q18523" t="s">
        <v>77</v>
      </c>
      <c r="R18523" t="s">
        <v>49</v>
      </c>
      <c r="S18523" t="s">
        <v>49</v>
      </c>
      <c r="T18523" t="s">
        <v>16182</v>
      </c>
      <c r="U18523">
        <v>7</v>
      </c>
      <c r="V18523" t="s">
        <v>49909</v>
      </c>
      <c r="W18523" t="s">
        <v>33</v>
      </c>
    </row>
    <row r="18524" spans="1:23" x14ac:dyDescent="0.3">
      <c r="A18524" s="11">
        <v>106962006</v>
      </c>
      <c r="B18524">
        <v>24745671</v>
      </c>
      <c r="C18524" t="s">
        <v>34</v>
      </c>
      <c r="D18524" t="s">
        <v>40</v>
      </c>
      <c r="E18524" t="s">
        <v>25</v>
      </c>
      <c r="F18524" t="s">
        <v>26</v>
      </c>
      <c r="G18524">
        <v>5</v>
      </c>
      <c r="H18524" t="s">
        <v>80</v>
      </c>
      <c r="I18524">
        <v>14</v>
      </c>
      <c r="J18524" s="5">
        <v>4</v>
      </c>
      <c r="K18524" s="5">
        <v>0</v>
      </c>
      <c r="L18524">
        <v>23</v>
      </c>
      <c r="M18524">
        <v>0</v>
      </c>
      <c r="N18524">
        <v>0</v>
      </c>
      <c r="O18524">
        <v>0</v>
      </c>
      <c r="P18524" t="s">
        <v>68</v>
      </c>
      <c r="Q18524" t="s">
        <v>265</v>
      </c>
      <c r="R18524" t="s">
        <v>68</v>
      </c>
      <c r="S18524" t="s">
        <v>68</v>
      </c>
      <c r="T18524" t="s">
        <v>17759</v>
      </c>
      <c r="U18524">
        <v>9</v>
      </c>
      <c r="V18524" t="s">
        <v>49909</v>
      </c>
      <c r="W18524" t="s">
        <v>33</v>
      </c>
    </row>
    <row r="18525" spans="1:23" x14ac:dyDescent="0.3">
      <c r="A18525" s="11">
        <v>239328372</v>
      </c>
      <c r="B18525">
        <v>110883771</v>
      </c>
      <c r="C18525" t="s">
        <v>34</v>
      </c>
      <c r="D18525" t="s">
        <v>40</v>
      </c>
      <c r="E18525" t="s">
        <v>35</v>
      </c>
      <c r="F18525" t="s">
        <v>26</v>
      </c>
      <c r="G18525">
        <v>4</v>
      </c>
      <c r="H18525" t="s">
        <v>27</v>
      </c>
      <c r="I18525">
        <v>34</v>
      </c>
      <c r="J18525" s="5">
        <v>2</v>
      </c>
      <c r="K18525" s="5">
        <v>1</v>
      </c>
      <c r="L18525">
        <v>16</v>
      </c>
      <c r="M18525">
        <v>0</v>
      </c>
      <c r="N18525">
        <v>0</v>
      </c>
      <c r="O18525">
        <v>1</v>
      </c>
      <c r="P18525" t="s">
        <v>1484</v>
      </c>
      <c r="Q18525" t="s">
        <v>117</v>
      </c>
      <c r="R18525" t="s">
        <v>89</v>
      </c>
      <c r="S18525" t="s">
        <v>89</v>
      </c>
      <c r="T18525" t="s">
        <v>17760</v>
      </c>
      <c r="U18525">
        <v>9</v>
      </c>
      <c r="V18525" t="s">
        <v>49909</v>
      </c>
      <c r="W18525" t="s">
        <v>33</v>
      </c>
    </row>
    <row r="18526" spans="1:23" x14ac:dyDescent="0.3">
      <c r="A18526" s="11">
        <v>41925684</v>
      </c>
      <c r="B18526">
        <v>115127262</v>
      </c>
      <c r="C18526" t="s">
        <v>34</v>
      </c>
      <c r="D18526" t="s">
        <v>40</v>
      </c>
      <c r="E18526" t="s">
        <v>35</v>
      </c>
      <c r="F18526" t="s">
        <v>827</v>
      </c>
      <c r="G18526">
        <v>6</v>
      </c>
      <c r="H18526" t="s">
        <v>71</v>
      </c>
      <c r="I18526">
        <v>46</v>
      </c>
      <c r="J18526" s="5">
        <v>2</v>
      </c>
      <c r="K18526" s="5">
        <v>1</v>
      </c>
      <c r="L18526">
        <v>12</v>
      </c>
      <c r="M18526">
        <v>0</v>
      </c>
      <c r="N18526">
        <v>0</v>
      </c>
      <c r="O18526">
        <v>0</v>
      </c>
      <c r="P18526" t="s">
        <v>150</v>
      </c>
      <c r="Q18526" t="s">
        <v>53</v>
      </c>
      <c r="R18526" t="s">
        <v>151</v>
      </c>
      <c r="S18526" t="s">
        <v>151</v>
      </c>
      <c r="T18526" t="s">
        <v>17761</v>
      </c>
      <c r="U18526">
        <v>7</v>
      </c>
      <c r="V18526" t="s">
        <v>49910</v>
      </c>
      <c r="W18526" t="s">
        <v>33</v>
      </c>
    </row>
    <row r="18527" spans="1:23" x14ac:dyDescent="0.3">
      <c r="A18527" s="11">
        <v>68182548</v>
      </c>
      <c r="B18527">
        <v>84177468</v>
      </c>
      <c r="C18527" t="s">
        <v>34</v>
      </c>
      <c r="D18527" t="s">
        <v>40</v>
      </c>
      <c r="E18527" t="s">
        <v>35</v>
      </c>
      <c r="F18527" t="s">
        <v>26</v>
      </c>
      <c r="G18527">
        <v>5</v>
      </c>
      <c r="H18527" t="s">
        <v>47</v>
      </c>
      <c r="I18527">
        <v>58</v>
      </c>
      <c r="J18527" s="5">
        <v>1</v>
      </c>
      <c r="K18527" s="5">
        <v>1</v>
      </c>
      <c r="L18527">
        <v>16</v>
      </c>
      <c r="M18527">
        <v>0</v>
      </c>
      <c r="N18527">
        <v>2</v>
      </c>
      <c r="O18527">
        <v>2</v>
      </c>
      <c r="P18527" t="s">
        <v>177</v>
      </c>
      <c r="Q18527" t="s">
        <v>49</v>
      </c>
      <c r="R18527" t="s">
        <v>105</v>
      </c>
      <c r="S18527" t="s">
        <v>105</v>
      </c>
      <c r="T18527" t="s">
        <v>17762</v>
      </c>
      <c r="U18527">
        <v>2</v>
      </c>
      <c r="V18527" t="s">
        <v>49910</v>
      </c>
      <c r="W18527" t="s">
        <v>33</v>
      </c>
    </row>
    <row r="18528" spans="1:23" x14ac:dyDescent="0.3">
      <c r="A18528" s="11">
        <v>45623346</v>
      </c>
      <c r="B18528">
        <v>75345498</v>
      </c>
      <c r="C18528" t="s">
        <v>34</v>
      </c>
      <c r="D18528" t="s">
        <v>24</v>
      </c>
      <c r="E18528" t="s">
        <v>35</v>
      </c>
      <c r="F18528" t="s">
        <v>26</v>
      </c>
      <c r="G18528">
        <v>3</v>
      </c>
      <c r="H18528" t="s">
        <v>47</v>
      </c>
      <c r="I18528">
        <v>27</v>
      </c>
      <c r="J18528" s="5">
        <v>4</v>
      </c>
      <c r="K18528" s="5">
        <v>0</v>
      </c>
      <c r="L18528">
        <v>11</v>
      </c>
      <c r="M18528">
        <v>0</v>
      </c>
      <c r="N18528">
        <v>0</v>
      </c>
      <c r="O18528">
        <v>0</v>
      </c>
      <c r="P18528" t="s">
        <v>59</v>
      </c>
      <c r="Q18528" t="s">
        <v>61</v>
      </c>
      <c r="R18528" t="s">
        <v>110</v>
      </c>
      <c r="S18528" t="s">
        <v>110</v>
      </c>
      <c r="T18528" t="s">
        <v>17763</v>
      </c>
      <c r="U18528">
        <v>8</v>
      </c>
      <c r="V18528" t="s">
        <v>49909</v>
      </c>
      <c r="W18528" t="s">
        <v>33</v>
      </c>
    </row>
    <row r="18529" spans="1:23" x14ac:dyDescent="0.3">
      <c r="A18529" s="11">
        <v>126171660</v>
      </c>
      <c r="B18529">
        <v>79620867</v>
      </c>
      <c r="C18529" t="s">
        <v>34</v>
      </c>
      <c r="D18529" t="s">
        <v>24</v>
      </c>
      <c r="E18529" t="s">
        <v>41</v>
      </c>
      <c r="F18529" t="s">
        <v>26</v>
      </c>
      <c r="G18529">
        <v>1</v>
      </c>
      <c r="H18529" t="s">
        <v>71</v>
      </c>
      <c r="I18529">
        <v>62</v>
      </c>
      <c r="J18529" s="5">
        <v>0</v>
      </c>
      <c r="K18529" s="5">
        <v>0</v>
      </c>
      <c r="L18529">
        <v>15</v>
      </c>
      <c r="M18529">
        <v>0</v>
      </c>
      <c r="N18529">
        <v>0</v>
      </c>
      <c r="O18529">
        <v>0</v>
      </c>
      <c r="P18529" t="s">
        <v>109</v>
      </c>
      <c r="Q18529" t="s">
        <v>48</v>
      </c>
      <c r="R18529" t="s">
        <v>294</v>
      </c>
      <c r="S18529" t="s">
        <v>294</v>
      </c>
      <c r="T18529" t="s">
        <v>17764</v>
      </c>
      <c r="U18529">
        <v>7</v>
      </c>
      <c r="V18529" t="s">
        <v>49910</v>
      </c>
      <c r="W18529" t="s">
        <v>33</v>
      </c>
    </row>
    <row r="18530" spans="1:23" x14ac:dyDescent="0.3">
      <c r="A18530" s="11">
        <v>155169234</v>
      </c>
      <c r="B18530">
        <v>85588596</v>
      </c>
      <c r="C18530" t="s">
        <v>34</v>
      </c>
      <c r="D18530" t="s">
        <v>24</v>
      </c>
      <c r="E18530" t="s">
        <v>46</v>
      </c>
      <c r="F18530" t="s">
        <v>26</v>
      </c>
      <c r="G18530">
        <v>1</v>
      </c>
      <c r="H18530" t="s">
        <v>47</v>
      </c>
      <c r="I18530">
        <v>52</v>
      </c>
      <c r="J18530" s="5">
        <v>1</v>
      </c>
      <c r="K18530" s="5">
        <v>1</v>
      </c>
      <c r="L18530">
        <v>14</v>
      </c>
      <c r="M18530">
        <v>1</v>
      </c>
      <c r="N18530">
        <v>0</v>
      </c>
      <c r="O18530">
        <v>0</v>
      </c>
      <c r="P18530" t="s">
        <v>135</v>
      </c>
      <c r="Q18530" t="s">
        <v>49</v>
      </c>
      <c r="R18530" t="s">
        <v>48</v>
      </c>
      <c r="S18530" t="s">
        <v>48</v>
      </c>
      <c r="T18530" t="s">
        <v>17765</v>
      </c>
      <c r="U18530">
        <v>4</v>
      </c>
      <c r="V18530" t="s">
        <v>49909</v>
      </c>
      <c r="W18530" t="s">
        <v>32</v>
      </c>
    </row>
    <row r="18531" spans="1:23" x14ac:dyDescent="0.3">
      <c r="A18531" s="11">
        <v>440849348</v>
      </c>
      <c r="B18531">
        <v>136012793</v>
      </c>
      <c r="C18531" t="s">
        <v>34</v>
      </c>
      <c r="D18531" t="s">
        <v>24</v>
      </c>
      <c r="E18531" t="s">
        <v>25</v>
      </c>
      <c r="F18531" t="s">
        <v>26</v>
      </c>
      <c r="G18531">
        <v>1</v>
      </c>
      <c r="H18531" t="s">
        <v>42</v>
      </c>
      <c r="I18531">
        <v>34</v>
      </c>
      <c r="J18531" s="5">
        <v>0</v>
      </c>
      <c r="K18531" s="5">
        <v>0</v>
      </c>
      <c r="L18531">
        <v>10</v>
      </c>
      <c r="M18531">
        <v>0</v>
      </c>
      <c r="N18531">
        <v>0</v>
      </c>
      <c r="O18531">
        <v>0</v>
      </c>
      <c r="P18531" t="s">
        <v>109</v>
      </c>
      <c r="Q18531" t="s">
        <v>29</v>
      </c>
      <c r="R18531" t="s">
        <v>30</v>
      </c>
      <c r="S18531" t="s">
        <v>30</v>
      </c>
      <c r="T18531" t="s">
        <v>17766</v>
      </c>
      <c r="U18531">
        <v>7</v>
      </c>
      <c r="V18531" t="s">
        <v>49910</v>
      </c>
      <c r="W18531" t="s">
        <v>33</v>
      </c>
    </row>
    <row r="18532" spans="1:23" x14ac:dyDescent="0.3">
      <c r="A18532" s="11">
        <v>72340794</v>
      </c>
      <c r="B18532">
        <v>4263624</v>
      </c>
      <c r="C18532" t="s">
        <v>34</v>
      </c>
      <c r="D18532" t="s">
        <v>40</v>
      </c>
      <c r="E18532" t="s">
        <v>41</v>
      </c>
      <c r="F18532" t="s">
        <v>26</v>
      </c>
      <c r="G18532">
        <v>1</v>
      </c>
      <c r="H18532" t="s">
        <v>80</v>
      </c>
      <c r="I18532">
        <v>34</v>
      </c>
      <c r="J18532" s="5">
        <v>0</v>
      </c>
      <c r="K18532" s="5">
        <v>0</v>
      </c>
      <c r="L18532">
        <v>7</v>
      </c>
      <c r="M18532">
        <v>0</v>
      </c>
      <c r="N18532">
        <v>0</v>
      </c>
      <c r="O18532">
        <v>0</v>
      </c>
      <c r="P18532" t="s">
        <v>109</v>
      </c>
      <c r="Q18532" t="s">
        <v>49</v>
      </c>
      <c r="R18532" t="s">
        <v>48</v>
      </c>
      <c r="S18532" t="s">
        <v>48</v>
      </c>
      <c r="T18532" t="s">
        <v>17767</v>
      </c>
      <c r="U18532">
        <v>7</v>
      </c>
      <c r="V18532" t="s">
        <v>49909</v>
      </c>
      <c r="W18532" t="s">
        <v>33</v>
      </c>
    </row>
    <row r="18533" spans="1:23" x14ac:dyDescent="0.3">
      <c r="A18533" s="11">
        <v>262366146</v>
      </c>
      <c r="B18533">
        <v>95716089</v>
      </c>
      <c r="C18533" t="s">
        <v>34</v>
      </c>
      <c r="D18533" t="s">
        <v>40</v>
      </c>
      <c r="E18533" t="s">
        <v>35</v>
      </c>
      <c r="F18533" t="s">
        <v>26</v>
      </c>
      <c r="G18533">
        <v>2</v>
      </c>
      <c r="H18533" t="s">
        <v>47</v>
      </c>
      <c r="I18533">
        <v>52</v>
      </c>
      <c r="J18533" s="5">
        <v>2</v>
      </c>
      <c r="K18533" s="5">
        <v>0</v>
      </c>
      <c r="L18533">
        <v>16</v>
      </c>
      <c r="M18533">
        <v>0</v>
      </c>
      <c r="N18533">
        <v>0</v>
      </c>
      <c r="O18533">
        <v>0</v>
      </c>
      <c r="P18533" t="s">
        <v>288</v>
      </c>
      <c r="Q18533" t="s">
        <v>338</v>
      </c>
      <c r="R18533" t="s">
        <v>1933</v>
      </c>
      <c r="S18533" t="s">
        <v>1933</v>
      </c>
      <c r="T18533" t="s">
        <v>17768</v>
      </c>
      <c r="U18533">
        <v>9</v>
      </c>
      <c r="V18533" t="s">
        <v>49910</v>
      </c>
      <c r="W18533" t="s">
        <v>33</v>
      </c>
    </row>
    <row r="18534" spans="1:23" x14ac:dyDescent="0.3">
      <c r="A18534" s="11">
        <v>279559542</v>
      </c>
      <c r="B18534">
        <v>39460446</v>
      </c>
      <c r="C18534" t="s">
        <v>34</v>
      </c>
      <c r="D18534" t="s">
        <v>40</v>
      </c>
      <c r="E18534" t="s">
        <v>25</v>
      </c>
      <c r="F18534" t="s">
        <v>26</v>
      </c>
      <c r="G18534">
        <v>9</v>
      </c>
      <c r="H18534" t="s">
        <v>47</v>
      </c>
      <c r="I18534">
        <v>57</v>
      </c>
      <c r="J18534" s="5">
        <v>0</v>
      </c>
      <c r="K18534" s="5">
        <v>1</v>
      </c>
      <c r="L18534">
        <v>15</v>
      </c>
      <c r="M18534">
        <v>0</v>
      </c>
      <c r="N18534">
        <v>1</v>
      </c>
      <c r="O18534">
        <v>0</v>
      </c>
      <c r="P18534" t="s">
        <v>65</v>
      </c>
      <c r="Q18534" t="s">
        <v>89</v>
      </c>
      <c r="R18534" t="s">
        <v>9766</v>
      </c>
      <c r="S18534" t="s">
        <v>9766</v>
      </c>
      <c r="T18534" t="s">
        <v>17769</v>
      </c>
      <c r="U18534">
        <v>9</v>
      </c>
      <c r="V18534" t="s">
        <v>49910</v>
      </c>
      <c r="W18534" t="s">
        <v>33</v>
      </c>
    </row>
    <row r="18535" spans="1:23" x14ac:dyDescent="0.3">
      <c r="A18535" s="11">
        <v>244167990</v>
      </c>
      <c r="B18535">
        <v>38842263</v>
      </c>
      <c r="C18535" t="s">
        <v>376</v>
      </c>
      <c r="D18535" t="s">
        <v>24</v>
      </c>
      <c r="E18535" t="s">
        <v>25</v>
      </c>
      <c r="F18535" t="s">
        <v>26</v>
      </c>
      <c r="G18535">
        <v>7</v>
      </c>
      <c r="H18535" t="s">
        <v>47</v>
      </c>
      <c r="I18535">
        <v>44</v>
      </c>
      <c r="J18535" s="5">
        <v>1</v>
      </c>
      <c r="K18535" s="5">
        <v>0</v>
      </c>
      <c r="L18535">
        <v>19</v>
      </c>
      <c r="M18535">
        <v>0</v>
      </c>
      <c r="N18535">
        <v>0</v>
      </c>
      <c r="O18535">
        <v>0</v>
      </c>
      <c r="P18535" t="s">
        <v>1540</v>
      </c>
      <c r="Q18535" t="s">
        <v>213</v>
      </c>
      <c r="R18535" t="s">
        <v>89</v>
      </c>
      <c r="S18535" t="s">
        <v>89</v>
      </c>
      <c r="T18535" t="s">
        <v>17770</v>
      </c>
      <c r="U18535">
        <v>9</v>
      </c>
      <c r="V18535" t="s">
        <v>49910</v>
      </c>
      <c r="W18535" t="s">
        <v>33</v>
      </c>
    </row>
    <row r="18536" spans="1:23" x14ac:dyDescent="0.3">
      <c r="A18536" s="11">
        <v>87102354</v>
      </c>
      <c r="B18536">
        <v>56689065</v>
      </c>
      <c r="C18536" t="s">
        <v>34</v>
      </c>
      <c r="D18536" t="s">
        <v>24</v>
      </c>
      <c r="E18536" t="s">
        <v>46</v>
      </c>
      <c r="F18536" t="s">
        <v>26</v>
      </c>
      <c r="G18536">
        <v>1</v>
      </c>
      <c r="H18536" t="s">
        <v>67</v>
      </c>
      <c r="I18536">
        <v>44</v>
      </c>
      <c r="J18536" s="5">
        <v>2</v>
      </c>
      <c r="K18536" s="5">
        <v>0</v>
      </c>
      <c r="L18536">
        <v>2</v>
      </c>
      <c r="M18536">
        <v>0</v>
      </c>
      <c r="N18536">
        <v>0</v>
      </c>
      <c r="O18536">
        <v>0</v>
      </c>
      <c r="P18536" t="s">
        <v>150</v>
      </c>
      <c r="Q18536" t="s">
        <v>68</v>
      </c>
      <c r="R18536" t="s">
        <v>49</v>
      </c>
      <c r="S18536" t="s">
        <v>49</v>
      </c>
      <c r="T18536" t="s">
        <v>16563</v>
      </c>
      <c r="U18536">
        <v>9</v>
      </c>
      <c r="V18536" t="s">
        <v>49909</v>
      </c>
      <c r="W18536" t="s">
        <v>32</v>
      </c>
    </row>
    <row r="18537" spans="1:23" x14ac:dyDescent="0.3">
      <c r="A18537" s="11">
        <v>59651256</v>
      </c>
      <c r="B18537">
        <v>654273</v>
      </c>
      <c r="C18537" t="s">
        <v>45</v>
      </c>
      <c r="D18537" t="s">
        <v>24</v>
      </c>
      <c r="E18537" t="s">
        <v>35</v>
      </c>
      <c r="F18537" t="s">
        <v>26</v>
      </c>
      <c r="G18537">
        <v>9</v>
      </c>
      <c r="H18537" t="s">
        <v>406</v>
      </c>
      <c r="I18537">
        <v>64</v>
      </c>
      <c r="J18537" s="5">
        <v>0</v>
      </c>
      <c r="K18537" s="5">
        <v>0</v>
      </c>
      <c r="L18537">
        <v>14</v>
      </c>
      <c r="M18537">
        <v>0</v>
      </c>
      <c r="N18537">
        <v>0</v>
      </c>
      <c r="O18537">
        <v>0</v>
      </c>
      <c r="P18537" t="s">
        <v>89</v>
      </c>
      <c r="Q18537" t="s">
        <v>313</v>
      </c>
      <c r="R18537" t="s">
        <v>294</v>
      </c>
      <c r="S18537" t="s">
        <v>294</v>
      </c>
      <c r="T18537" t="s">
        <v>17771</v>
      </c>
      <c r="U18537">
        <v>5</v>
      </c>
      <c r="V18537" t="s">
        <v>49910</v>
      </c>
      <c r="W18537" t="s">
        <v>33</v>
      </c>
    </row>
    <row r="18538" spans="1:23" x14ac:dyDescent="0.3">
      <c r="A18538" s="11">
        <v>347183426</v>
      </c>
      <c r="B18538">
        <v>37072377</v>
      </c>
      <c r="C18538" t="s">
        <v>34</v>
      </c>
      <c r="D18538" t="s">
        <v>40</v>
      </c>
      <c r="E18538" t="s">
        <v>25</v>
      </c>
      <c r="F18538" t="s">
        <v>26</v>
      </c>
      <c r="G18538">
        <v>4</v>
      </c>
      <c r="H18538" t="s">
        <v>27</v>
      </c>
      <c r="I18538">
        <v>52</v>
      </c>
      <c r="J18538" s="5">
        <v>1</v>
      </c>
      <c r="K18538" s="5">
        <v>1</v>
      </c>
      <c r="L18538">
        <v>22</v>
      </c>
      <c r="M18538">
        <v>0</v>
      </c>
      <c r="N18538">
        <v>0</v>
      </c>
      <c r="O18538">
        <v>2</v>
      </c>
      <c r="P18538" t="s">
        <v>117</v>
      </c>
      <c r="Q18538" t="s">
        <v>337</v>
      </c>
      <c r="R18538" t="s">
        <v>337</v>
      </c>
      <c r="S18538" t="s">
        <v>337</v>
      </c>
      <c r="T18538" t="s">
        <v>9533</v>
      </c>
      <c r="U18538">
        <v>9</v>
      </c>
      <c r="V18538" t="s">
        <v>49910</v>
      </c>
      <c r="W18538" t="s">
        <v>33</v>
      </c>
    </row>
    <row r="18539" spans="1:23" x14ac:dyDescent="0.3">
      <c r="A18539" s="11">
        <v>78547668</v>
      </c>
      <c r="B18539">
        <v>386973</v>
      </c>
      <c r="C18539" t="s">
        <v>34</v>
      </c>
      <c r="D18539" t="s">
        <v>40</v>
      </c>
      <c r="E18539" t="s">
        <v>35</v>
      </c>
      <c r="F18539" t="s">
        <v>26</v>
      </c>
      <c r="G18539">
        <v>1</v>
      </c>
      <c r="H18539" t="s">
        <v>242</v>
      </c>
      <c r="I18539">
        <v>34</v>
      </c>
      <c r="J18539" s="5">
        <v>2</v>
      </c>
      <c r="K18539" s="5">
        <v>0</v>
      </c>
      <c r="L18539">
        <v>8</v>
      </c>
      <c r="M18539">
        <v>0</v>
      </c>
      <c r="N18539">
        <v>0</v>
      </c>
      <c r="O18539">
        <v>0</v>
      </c>
      <c r="P18539" t="s">
        <v>78</v>
      </c>
      <c r="Q18539" t="s">
        <v>48</v>
      </c>
      <c r="R18539" t="s">
        <v>49</v>
      </c>
      <c r="S18539" t="s">
        <v>49</v>
      </c>
      <c r="T18539" t="s">
        <v>17772</v>
      </c>
      <c r="U18539">
        <v>5</v>
      </c>
      <c r="V18539" t="s">
        <v>49909</v>
      </c>
      <c r="W18539" t="s">
        <v>33</v>
      </c>
    </row>
    <row r="18540" spans="1:23" x14ac:dyDescent="0.3">
      <c r="A18540" s="11">
        <v>408488300</v>
      </c>
      <c r="B18540">
        <v>186757340</v>
      </c>
      <c r="C18540" t="s">
        <v>376</v>
      </c>
      <c r="D18540" t="s">
        <v>40</v>
      </c>
      <c r="E18540" t="s">
        <v>46</v>
      </c>
      <c r="F18540" t="s">
        <v>26</v>
      </c>
      <c r="G18540">
        <v>3</v>
      </c>
      <c r="H18540" t="s">
        <v>47</v>
      </c>
      <c r="I18540">
        <v>28</v>
      </c>
      <c r="J18540" s="5">
        <v>1</v>
      </c>
      <c r="K18540" s="5">
        <v>0</v>
      </c>
      <c r="L18540">
        <v>16</v>
      </c>
      <c r="M18540">
        <v>0</v>
      </c>
      <c r="N18540">
        <v>0</v>
      </c>
      <c r="O18540">
        <v>0</v>
      </c>
      <c r="P18540" t="s">
        <v>1484</v>
      </c>
      <c r="Q18540" t="s">
        <v>335</v>
      </c>
      <c r="R18540" t="s">
        <v>780</v>
      </c>
      <c r="S18540" t="s">
        <v>780</v>
      </c>
      <c r="T18540" t="s">
        <v>17773</v>
      </c>
      <c r="U18540">
        <v>9</v>
      </c>
      <c r="V18540" t="s">
        <v>49910</v>
      </c>
      <c r="W18540" t="s">
        <v>33</v>
      </c>
    </row>
    <row r="18541" spans="1:23" x14ac:dyDescent="0.3">
      <c r="A18541" s="11">
        <v>58364544</v>
      </c>
      <c r="B18541">
        <v>67348332</v>
      </c>
      <c r="C18541" t="s">
        <v>34</v>
      </c>
      <c r="D18541" t="s">
        <v>40</v>
      </c>
      <c r="E18541" t="s">
        <v>25</v>
      </c>
      <c r="F18541" t="s">
        <v>26</v>
      </c>
      <c r="G18541">
        <v>3</v>
      </c>
      <c r="H18541" t="s">
        <v>71</v>
      </c>
      <c r="I18541">
        <v>65</v>
      </c>
      <c r="J18541" s="5">
        <v>1</v>
      </c>
      <c r="K18541" s="5">
        <v>0</v>
      </c>
      <c r="L18541">
        <v>24</v>
      </c>
      <c r="M18541">
        <v>0</v>
      </c>
      <c r="N18541">
        <v>0</v>
      </c>
      <c r="O18541">
        <v>0</v>
      </c>
      <c r="P18541" t="s">
        <v>236</v>
      </c>
      <c r="Q18541" t="s">
        <v>89</v>
      </c>
      <c r="R18541" t="s">
        <v>680</v>
      </c>
      <c r="S18541" t="s">
        <v>680</v>
      </c>
      <c r="T18541" t="s">
        <v>17774</v>
      </c>
      <c r="U18541">
        <v>6</v>
      </c>
      <c r="V18541" t="s">
        <v>49909</v>
      </c>
      <c r="W18541" t="s">
        <v>32</v>
      </c>
    </row>
    <row r="18542" spans="1:23" x14ac:dyDescent="0.3">
      <c r="A18542" s="11">
        <v>122297460</v>
      </c>
      <c r="B18542">
        <v>55972206</v>
      </c>
      <c r="C18542" t="s">
        <v>34</v>
      </c>
      <c r="D18542" t="s">
        <v>40</v>
      </c>
      <c r="E18542" t="s">
        <v>46</v>
      </c>
      <c r="F18542" t="s">
        <v>26</v>
      </c>
      <c r="G18542">
        <v>6</v>
      </c>
      <c r="H18542" t="s">
        <v>47</v>
      </c>
      <c r="I18542">
        <v>68</v>
      </c>
      <c r="J18542" s="5">
        <v>0</v>
      </c>
      <c r="K18542" s="5">
        <v>1</v>
      </c>
      <c r="L18542">
        <v>18</v>
      </c>
      <c r="M18542">
        <v>0</v>
      </c>
      <c r="N18542">
        <v>0</v>
      </c>
      <c r="O18542">
        <v>0</v>
      </c>
      <c r="P18542" t="s">
        <v>99</v>
      </c>
      <c r="Q18542" t="s">
        <v>118</v>
      </c>
      <c r="R18542" t="s">
        <v>142</v>
      </c>
      <c r="S18542" t="s">
        <v>142</v>
      </c>
      <c r="T18542" t="s">
        <v>17775</v>
      </c>
      <c r="U18542">
        <v>6</v>
      </c>
      <c r="V18542" t="s">
        <v>49909</v>
      </c>
      <c r="W18542" t="s">
        <v>33</v>
      </c>
    </row>
    <row r="18543" spans="1:23" x14ac:dyDescent="0.3">
      <c r="A18543" s="11">
        <v>155960880</v>
      </c>
      <c r="B18543">
        <v>12517164</v>
      </c>
      <c r="C18543" t="s">
        <v>34</v>
      </c>
      <c r="D18543" t="s">
        <v>40</v>
      </c>
      <c r="E18543" t="s">
        <v>46</v>
      </c>
      <c r="F18543" t="s">
        <v>26</v>
      </c>
      <c r="G18543">
        <v>2</v>
      </c>
      <c r="H18543" t="s">
        <v>67</v>
      </c>
      <c r="I18543">
        <v>40</v>
      </c>
      <c r="J18543" s="5">
        <v>0</v>
      </c>
      <c r="K18543" s="5">
        <v>0</v>
      </c>
      <c r="L18543">
        <v>12</v>
      </c>
      <c r="M18543">
        <v>0</v>
      </c>
      <c r="N18543">
        <v>0</v>
      </c>
      <c r="O18543">
        <v>0</v>
      </c>
      <c r="P18543" t="s">
        <v>109</v>
      </c>
      <c r="Q18543" t="s">
        <v>59</v>
      </c>
      <c r="R18543" t="s">
        <v>206</v>
      </c>
      <c r="S18543" t="s">
        <v>206</v>
      </c>
      <c r="T18543" t="s">
        <v>17776</v>
      </c>
      <c r="U18543">
        <v>6</v>
      </c>
      <c r="V18543" t="s">
        <v>49910</v>
      </c>
      <c r="W18543" t="s">
        <v>33</v>
      </c>
    </row>
    <row r="18544" spans="1:23" x14ac:dyDescent="0.3">
      <c r="A18544" s="11">
        <v>249687414</v>
      </c>
      <c r="B18544">
        <v>40595031</v>
      </c>
      <c r="C18544" t="s">
        <v>34</v>
      </c>
      <c r="D18544" t="s">
        <v>40</v>
      </c>
      <c r="E18544" t="s">
        <v>46</v>
      </c>
      <c r="F18544" t="s">
        <v>26</v>
      </c>
      <c r="G18544">
        <v>4</v>
      </c>
      <c r="H18544" t="s">
        <v>47</v>
      </c>
      <c r="I18544">
        <v>47</v>
      </c>
      <c r="J18544" s="5">
        <v>0</v>
      </c>
      <c r="K18544" s="5">
        <v>1</v>
      </c>
      <c r="L18544">
        <v>14</v>
      </c>
      <c r="M18544">
        <v>0</v>
      </c>
      <c r="N18544">
        <v>0</v>
      </c>
      <c r="O18544">
        <v>2</v>
      </c>
      <c r="P18544" t="s">
        <v>89</v>
      </c>
      <c r="Q18544" t="s">
        <v>479</v>
      </c>
      <c r="R18544" t="s">
        <v>10001</v>
      </c>
      <c r="S18544" t="s">
        <v>10001</v>
      </c>
      <c r="T18544" t="s">
        <v>17777</v>
      </c>
      <c r="U18544">
        <v>9</v>
      </c>
      <c r="V18544" t="s">
        <v>49910</v>
      </c>
      <c r="W18544" t="s">
        <v>33</v>
      </c>
    </row>
    <row r="18545" spans="1:23" x14ac:dyDescent="0.3">
      <c r="A18545" s="11">
        <v>243901512</v>
      </c>
      <c r="B18545">
        <v>63396126</v>
      </c>
      <c r="C18545" t="s">
        <v>45</v>
      </c>
      <c r="D18545" t="s">
        <v>40</v>
      </c>
      <c r="E18545" t="s">
        <v>169</v>
      </c>
      <c r="F18545" t="s">
        <v>26</v>
      </c>
      <c r="G18545">
        <v>5</v>
      </c>
      <c r="H18545" t="s">
        <v>47</v>
      </c>
      <c r="I18545">
        <v>59</v>
      </c>
      <c r="J18545" s="5">
        <v>0</v>
      </c>
      <c r="K18545" s="5">
        <v>1</v>
      </c>
      <c r="L18545">
        <v>17</v>
      </c>
      <c r="M18545">
        <v>0</v>
      </c>
      <c r="N18545">
        <v>0</v>
      </c>
      <c r="O18545">
        <v>0</v>
      </c>
      <c r="P18545" t="s">
        <v>1013</v>
      </c>
      <c r="Q18545" t="s">
        <v>357</v>
      </c>
      <c r="R18545" t="s">
        <v>344</v>
      </c>
      <c r="S18545" t="s">
        <v>344</v>
      </c>
      <c r="T18545" t="s">
        <v>17778</v>
      </c>
      <c r="U18545">
        <v>9</v>
      </c>
      <c r="V18545" t="s">
        <v>49910</v>
      </c>
      <c r="W18545" t="s">
        <v>33</v>
      </c>
    </row>
    <row r="18546" spans="1:23" x14ac:dyDescent="0.3">
      <c r="A18546" s="11">
        <v>172597650</v>
      </c>
      <c r="B18546">
        <v>103424328</v>
      </c>
      <c r="C18546" t="s">
        <v>34</v>
      </c>
      <c r="D18546" t="s">
        <v>40</v>
      </c>
      <c r="E18546" t="s">
        <v>25</v>
      </c>
      <c r="F18546" t="s">
        <v>26</v>
      </c>
      <c r="G18546">
        <v>6</v>
      </c>
      <c r="H18546" t="s">
        <v>47</v>
      </c>
      <c r="I18546">
        <v>85</v>
      </c>
      <c r="J18546" s="5">
        <v>5</v>
      </c>
      <c r="K18546" s="5">
        <v>0</v>
      </c>
      <c r="L18546">
        <v>24</v>
      </c>
      <c r="M18546">
        <v>1</v>
      </c>
      <c r="N18546">
        <v>0</v>
      </c>
      <c r="O18546">
        <v>0</v>
      </c>
      <c r="P18546" t="s">
        <v>89</v>
      </c>
      <c r="Q18546" t="s">
        <v>30</v>
      </c>
      <c r="R18546" t="s">
        <v>53</v>
      </c>
      <c r="S18546" t="s">
        <v>53</v>
      </c>
      <c r="T18546" t="s">
        <v>17779</v>
      </c>
      <c r="U18546">
        <v>9</v>
      </c>
      <c r="V18546" t="s">
        <v>49909</v>
      </c>
      <c r="W18546" t="s">
        <v>32</v>
      </c>
    </row>
    <row r="18547" spans="1:23" x14ac:dyDescent="0.3">
      <c r="A18547" s="11">
        <v>281357034</v>
      </c>
      <c r="B18547">
        <v>41634207</v>
      </c>
      <c r="C18547" t="s">
        <v>34</v>
      </c>
      <c r="D18547" t="s">
        <v>24</v>
      </c>
      <c r="E18547" t="s">
        <v>41</v>
      </c>
      <c r="F18547" t="s">
        <v>26</v>
      </c>
      <c r="G18547">
        <v>6</v>
      </c>
      <c r="H18547" t="s">
        <v>80</v>
      </c>
      <c r="I18547">
        <v>35</v>
      </c>
      <c r="J18547" s="5">
        <v>6</v>
      </c>
      <c r="K18547" s="5">
        <v>0</v>
      </c>
      <c r="L18547">
        <v>27</v>
      </c>
      <c r="M18547">
        <v>0</v>
      </c>
      <c r="N18547">
        <v>0</v>
      </c>
      <c r="O18547">
        <v>1</v>
      </c>
      <c r="P18547" t="s">
        <v>59</v>
      </c>
      <c r="Q18547" t="s">
        <v>335</v>
      </c>
      <c r="R18547" t="s">
        <v>68</v>
      </c>
      <c r="S18547" t="s">
        <v>68</v>
      </c>
      <c r="T18547" t="s">
        <v>17780</v>
      </c>
      <c r="U18547">
        <v>9</v>
      </c>
      <c r="V18547" t="s">
        <v>49909</v>
      </c>
      <c r="W18547" t="s">
        <v>33</v>
      </c>
    </row>
    <row r="18548" spans="1:23" x14ac:dyDescent="0.3">
      <c r="A18548" s="11">
        <v>124231644</v>
      </c>
      <c r="B18548">
        <v>24991146</v>
      </c>
      <c r="C18548" t="s">
        <v>34</v>
      </c>
      <c r="D18548" t="s">
        <v>40</v>
      </c>
      <c r="E18548" t="s">
        <v>25</v>
      </c>
      <c r="F18548" t="s">
        <v>26</v>
      </c>
      <c r="G18548">
        <v>3</v>
      </c>
      <c r="H18548" t="s">
        <v>67</v>
      </c>
      <c r="I18548">
        <v>40</v>
      </c>
      <c r="J18548" s="5">
        <v>0</v>
      </c>
      <c r="K18548" s="5">
        <v>0</v>
      </c>
      <c r="L18548">
        <v>12</v>
      </c>
      <c r="M18548">
        <v>0</v>
      </c>
      <c r="N18548">
        <v>0</v>
      </c>
      <c r="O18548">
        <v>0</v>
      </c>
      <c r="P18548" t="s">
        <v>124</v>
      </c>
      <c r="Q18548" t="s">
        <v>53</v>
      </c>
      <c r="R18548" t="s">
        <v>277</v>
      </c>
      <c r="S18548" t="s">
        <v>277</v>
      </c>
      <c r="T18548" t="s">
        <v>17781</v>
      </c>
      <c r="U18548">
        <v>6</v>
      </c>
      <c r="V18548" t="s">
        <v>49909</v>
      </c>
      <c r="W18548" t="s">
        <v>33</v>
      </c>
    </row>
    <row r="18549" spans="1:23" x14ac:dyDescent="0.3">
      <c r="A18549" s="11">
        <v>72708174</v>
      </c>
      <c r="B18549">
        <v>5075919</v>
      </c>
      <c r="C18549" t="s">
        <v>34</v>
      </c>
      <c r="D18549" t="s">
        <v>40</v>
      </c>
      <c r="E18549" t="s">
        <v>46</v>
      </c>
      <c r="F18549" t="s">
        <v>26</v>
      </c>
      <c r="G18549">
        <v>2</v>
      </c>
      <c r="H18549" t="s">
        <v>47</v>
      </c>
      <c r="I18549">
        <v>46</v>
      </c>
      <c r="J18549" s="5">
        <v>0</v>
      </c>
      <c r="K18549" s="5">
        <v>0</v>
      </c>
      <c r="L18549">
        <v>6</v>
      </c>
      <c r="M18549">
        <v>0</v>
      </c>
      <c r="N18549">
        <v>0</v>
      </c>
      <c r="O18549">
        <v>0</v>
      </c>
      <c r="P18549" t="s">
        <v>68</v>
      </c>
      <c r="Q18549" t="s">
        <v>49</v>
      </c>
      <c r="R18549" t="s">
        <v>105</v>
      </c>
      <c r="S18549" t="s">
        <v>105</v>
      </c>
      <c r="T18549" t="s">
        <v>17782</v>
      </c>
      <c r="U18549">
        <v>2</v>
      </c>
      <c r="V18549" t="s">
        <v>49910</v>
      </c>
      <c r="W18549" t="s">
        <v>33</v>
      </c>
    </row>
    <row r="18550" spans="1:23" x14ac:dyDescent="0.3">
      <c r="A18550" s="11">
        <v>162710784</v>
      </c>
      <c r="B18550">
        <v>25021449</v>
      </c>
      <c r="C18550" t="s">
        <v>34</v>
      </c>
      <c r="D18550" t="s">
        <v>40</v>
      </c>
      <c r="E18550" t="s">
        <v>35</v>
      </c>
      <c r="F18550" t="s">
        <v>26</v>
      </c>
      <c r="G18550">
        <v>5</v>
      </c>
      <c r="H18550" t="s">
        <v>71</v>
      </c>
      <c r="I18550">
        <v>46</v>
      </c>
      <c r="J18550" s="5">
        <v>0</v>
      </c>
      <c r="K18550" s="5">
        <v>1</v>
      </c>
      <c r="L18550">
        <v>29</v>
      </c>
      <c r="M18550">
        <v>0</v>
      </c>
      <c r="N18550">
        <v>0</v>
      </c>
      <c r="O18550">
        <v>1</v>
      </c>
      <c r="P18550" t="s">
        <v>113</v>
      </c>
      <c r="Q18550" t="s">
        <v>118</v>
      </c>
      <c r="R18550" t="s">
        <v>48</v>
      </c>
      <c r="S18550" t="s">
        <v>48</v>
      </c>
      <c r="T18550" t="s">
        <v>17783</v>
      </c>
      <c r="U18550">
        <v>7</v>
      </c>
      <c r="V18550" t="s">
        <v>49909</v>
      </c>
      <c r="W18550" t="s">
        <v>33</v>
      </c>
    </row>
    <row r="18551" spans="1:23" x14ac:dyDescent="0.3">
      <c r="A18551" s="11">
        <v>49882548</v>
      </c>
      <c r="B18551">
        <v>1660293</v>
      </c>
      <c r="C18551" t="s">
        <v>34</v>
      </c>
      <c r="D18551" t="s">
        <v>40</v>
      </c>
      <c r="E18551" t="s">
        <v>35</v>
      </c>
      <c r="F18551" t="s">
        <v>26</v>
      </c>
      <c r="G18551">
        <v>2</v>
      </c>
      <c r="H18551" t="s">
        <v>71</v>
      </c>
      <c r="I18551">
        <v>56</v>
      </c>
      <c r="J18551" s="5">
        <v>0</v>
      </c>
      <c r="K18551" s="5">
        <v>1</v>
      </c>
      <c r="L18551">
        <v>16</v>
      </c>
      <c r="M18551">
        <v>0</v>
      </c>
      <c r="N18551">
        <v>0</v>
      </c>
      <c r="O18551">
        <v>6</v>
      </c>
      <c r="P18551" t="s">
        <v>531</v>
      </c>
      <c r="Q18551" t="s">
        <v>53</v>
      </c>
      <c r="R18551" t="s">
        <v>382</v>
      </c>
      <c r="S18551" t="s">
        <v>382</v>
      </c>
      <c r="T18551" t="s">
        <v>17784</v>
      </c>
      <c r="U18551">
        <v>9</v>
      </c>
      <c r="V18551" t="s">
        <v>49909</v>
      </c>
      <c r="W18551" t="s">
        <v>33</v>
      </c>
    </row>
    <row r="18552" spans="1:23" x14ac:dyDescent="0.3">
      <c r="A18552" s="11">
        <v>150568722</v>
      </c>
      <c r="B18552">
        <v>40373325</v>
      </c>
      <c r="C18552" t="s">
        <v>34</v>
      </c>
      <c r="D18552" t="s">
        <v>24</v>
      </c>
      <c r="E18552" t="s">
        <v>35</v>
      </c>
      <c r="F18552" t="s">
        <v>26</v>
      </c>
      <c r="G18552">
        <v>8</v>
      </c>
      <c r="H18552" t="s">
        <v>47</v>
      </c>
      <c r="I18552">
        <v>64</v>
      </c>
      <c r="J18552" s="5">
        <v>0</v>
      </c>
      <c r="K18552" s="5">
        <v>1</v>
      </c>
      <c r="L18552">
        <v>28</v>
      </c>
      <c r="M18552">
        <v>3</v>
      </c>
      <c r="N18552">
        <v>0</v>
      </c>
      <c r="O18552">
        <v>4</v>
      </c>
      <c r="P18552" t="s">
        <v>211</v>
      </c>
      <c r="Q18552" t="s">
        <v>201</v>
      </c>
      <c r="R18552" t="s">
        <v>95</v>
      </c>
      <c r="S18552" t="s">
        <v>95</v>
      </c>
      <c r="T18552" t="s">
        <v>17785</v>
      </c>
      <c r="U18552">
        <v>7</v>
      </c>
      <c r="V18552" t="s">
        <v>49909</v>
      </c>
      <c r="W18552" t="s">
        <v>33</v>
      </c>
    </row>
    <row r="18553" spans="1:23" x14ac:dyDescent="0.3">
      <c r="A18553" s="11">
        <v>165635052</v>
      </c>
      <c r="B18553">
        <v>28477890</v>
      </c>
      <c r="C18553" t="s">
        <v>34</v>
      </c>
      <c r="D18553" t="s">
        <v>40</v>
      </c>
      <c r="E18553" t="s">
        <v>235</v>
      </c>
      <c r="F18553" t="s">
        <v>26</v>
      </c>
      <c r="G18553">
        <v>3</v>
      </c>
      <c r="H18553" t="s">
        <v>47</v>
      </c>
      <c r="I18553">
        <v>69</v>
      </c>
      <c r="J18553" s="5">
        <v>0</v>
      </c>
      <c r="K18553" s="5">
        <v>0</v>
      </c>
      <c r="L18553">
        <v>10</v>
      </c>
      <c r="M18553">
        <v>0</v>
      </c>
      <c r="N18553">
        <v>1</v>
      </c>
      <c r="O18553">
        <v>1</v>
      </c>
      <c r="P18553" t="s">
        <v>85</v>
      </c>
      <c r="Q18553" t="s">
        <v>58</v>
      </c>
      <c r="R18553" t="s">
        <v>53</v>
      </c>
      <c r="S18553" t="s">
        <v>53</v>
      </c>
      <c r="T18553" t="s">
        <v>17786</v>
      </c>
      <c r="U18553">
        <v>9</v>
      </c>
      <c r="V18553" t="s">
        <v>49909</v>
      </c>
      <c r="W18553" t="s">
        <v>32</v>
      </c>
    </row>
    <row r="18554" spans="1:23" x14ac:dyDescent="0.3">
      <c r="A18554" s="11">
        <v>305445860</v>
      </c>
      <c r="B18554">
        <v>95053347</v>
      </c>
      <c r="C18554" t="s">
        <v>34</v>
      </c>
      <c r="D18554" t="s">
        <v>40</v>
      </c>
      <c r="E18554" t="s">
        <v>41</v>
      </c>
      <c r="F18554" t="s">
        <v>26</v>
      </c>
      <c r="G18554">
        <v>1</v>
      </c>
      <c r="H18554" t="s">
        <v>27</v>
      </c>
      <c r="I18554">
        <v>38</v>
      </c>
      <c r="J18554" s="5">
        <v>0</v>
      </c>
      <c r="K18554" s="5">
        <v>0</v>
      </c>
      <c r="L18554">
        <v>12</v>
      </c>
      <c r="M18554">
        <v>1</v>
      </c>
      <c r="N18554">
        <v>0</v>
      </c>
      <c r="O18554">
        <v>0</v>
      </c>
      <c r="P18554" t="s">
        <v>323</v>
      </c>
      <c r="Q18554" t="s">
        <v>95</v>
      </c>
      <c r="R18554" t="s">
        <v>49</v>
      </c>
      <c r="S18554" t="s">
        <v>49</v>
      </c>
      <c r="T18554" t="s">
        <v>17787</v>
      </c>
      <c r="U18554">
        <v>5</v>
      </c>
      <c r="V18554" t="s">
        <v>49910</v>
      </c>
      <c r="W18554" t="s">
        <v>33</v>
      </c>
    </row>
    <row r="18555" spans="1:23" x14ac:dyDescent="0.3">
      <c r="A18555" s="11">
        <v>148796028</v>
      </c>
      <c r="B18555">
        <v>71881578</v>
      </c>
      <c r="C18555" t="s">
        <v>45</v>
      </c>
      <c r="D18555" t="s">
        <v>24</v>
      </c>
      <c r="E18555" t="s">
        <v>56</v>
      </c>
      <c r="F18555" t="s">
        <v>26</v>
      </c>
      <c r="G18555">
        <v>2</v>
      </c>
      <c r="H18555" t="s">
        <v>80</v>
      </c>
      <c r="I18555">
        <v>11</v>
      </c>
      <c r="J18555" s="5">
        <v>1</v>
      </c>
      <c r="K18555" s="5">
        <v>0</v>
      </c>
      <c r="L18555">
        <v>12</v>
      </c>
      <c r="M18555">
        <v>0</v>
      </c>
      <c r="N18555">
        <v>0</v>
      </c>
      <c r="O18555">
        <v>0</v>
      </c>
      <c r="P18555" t="s">
        <v>59</v>
      </c>
      <c r="Q18555" t="s">
        <v>122</v>
      </c>
      <c r="R18555" t="s">
        <v>211</v>
      </c>
      <c r="S18555" t="s">
        <v>211</v>
      </c>
      <c r="T18555" t="s">
        <v>17788</v>
      </c>
      <c r="U18555">
        <v>9</v>
      </c>
      <c r="V18555" t="s">
        <v>49909</v>
      </c>
      <c r="W18555" t="s">
        <v>32</v>
      </c>
    </row>
    <row r="18556" spans="1:23" x14ac:dyDescent="0.3">
      <c r="A18556" s="11">
        <v>136485672</v>
      </c>
      <c r="B18556">
        <v>64435680</v>
      </c>
      <c r="C18556" t="s">
        <v>34</v>
      </c>
      <c r="D18556" t="s">
        <v>24</v>
      </c>
      <c r="E18556" t="s">
        <v>35</v>
      </c>
      <c r="F18556" t="s">
        <v>26</v>
      </c>
      <c r="G18556">
        <v>3</v>
      </c>
      <c r="H18556" t="s">
        <v>9729</v>
      </c>
      <c r="I18556">
        <v>45</v>
      </c>
      <c r="J18556" s="5">
        <v>2</v>
      </c>
      <c r="K18556" s="5">
        <v>1</v>
      </c>
      <c r="L18556">
        <v>8</v>
      </c>
      <c r="M18556">
        <v>1</v>
      </c>
      <c r="N18556">
        <v>0</v>
      </c>
      <c r="O18556">
        <v>0</v>
      </c>
      <c r="P18556" t="s">
        <v>8601</v>
      </c>
      <c r="Q18556" t="s">
        <v>53</v>
      </c>
      <c r="R18556" t="s">
        <v>49</v>
      </c>
      <c r="S18556" t="s">
        <v>49</v>
      </c>
      <c r="T18556" t="s">
        <v>17789</v>
      </c>
      <c r="U18556">
        <v>6</v>
      </c>
      <c r="V18556" t="s">
        <v>49910</v>
      </c>
      <c r="W18556" t="s">
        <v>33</v>
      </c>
    </row>
    <row r="18557" spans="1:23" x14ac:dyDescent="0.3">
      <c r="A18557" s="11">
        <v>74632524</v>
      </c>
      <c r="B18557">
        <v>20288592</v>
      </c>
      <c r="C18557" t="s">
        <v>45</v>
      </c>
      <c r="D18557" t="s">
        <v>40</v>
      </c>
      <c r="E18557" t="s">
        <v>35</v>
      </c>
      <c r="F18557" t="s">
        <v>26</v>
      </c>
      <c r="G18557">
        <v>2</v>
      </c>
      <c r="H18557" t="s">
        <v>67</v>
      </c>
      <c r="I18557">
        <v>34</v>
      </c>
      <c r="J18557" s="5">
        <v>1</v>
      </c>
      <c r="K18557" s="5">
        <v>0</v>
      </c>
      <c r="L18557">
        <v>2</v>
      </c>
      <c r="M18557">
        <v>0</v>
      </c>
      <c r="N18557">
        <v>0</v>
      </c>
      <c r="O18557">
        <v>1</v>
      </c>
      <c r="P18557" t="s">
        <v>69</v>
      </c>
      <c r="Q18557" t="s">
        <v>290</v>
      </c>
      <c r="R18557" t="s">
        <v>522</v>
      </c>
      <c r="S18557" t="s">
        <v>522</v>
      </c>
      <c r="T18557" t="s">
        <v>17790</v>
      </c>
      <c r="U18557">
        <v>6</v>
      </c>
      <c r="V18557" t="s">
        <v>49909</v>
      </c>
      <c r="W18557" t="s">
        <v>33</v>
      </c>
    </row>
    <row r="18558" spans="1:23" x14ac:dyDescent="0.3">
      <c r="A18558" s="11">
        <v>261223986</v>
      </c>
      <c r="B18558">
        <v>38778777</v>
      </c>
      <c r="C18558" t="s">
        <v>376</v>
      </c>
      <c r="D18558" t="s">
        <v>24</v>
      </c>
      <c r="E18558" t="s">
        <v>25</v>
      </c>
      <c r="F18558" t="s">
        <v>26</v>
      </c>
      <c r="G18558">
        <v>5</v>
      </c>
      <c r="H18558" t="s">
        <v>47</v>
      </c>
      <c r="I18558">
        <v>56</v>
      </c>
      <c r="J18558" s="5">
        <v>0</v>
      </c>
      <c r="K18558" s="5">
        <v>0</v>
      </c>
      <c r="L18558">
        <v>14</v>
      </c>
      <c r="M18558">
        <v>0</v>
      </c>
      <c r="N18558">
        <v>0</v>
      </c>
      <c r="O18558">
        <v>0</v>
      </c>
      <c r="P18558" t="s">
        <v>758</v>
      </c>
      <c r="Q18558" t="s">
        <v>68</v>
      </c>
      <c r="R18558" t="s">
        <v>37</v>
      </c>
      <c r="S18558" t="s">
        <v>37</v>
      </c>
      <c r="T18558" t="s">
        <v>17791</v>
      </c>
      <c r="U18558">
        <v>8</v>
      </c>
      <c r="V18558" t="s">
        <v>49909</v>
      </c>
      <c r="W18558" t="s">
        <v>33</v>
      </c>
    </row>
    <row r="18559" spans="1:23" x14ac:dyDescent="0.3">
      <c r="A18559" s="11">
        <v>176521914</v>
      </c>
      <c r="B18559">
        <v>25350579</v>
      </c>
      <c r="C18559" t="s">
        <v>34</v>
      </c>
      <c r="D18559" t="s">
        <v>40</v>
      </c>
      <c r="E18559" t="s">
        <v>25</v>
      </c>
      <c r="F18559" t="s">
        <v>26</v>
      </c>
      <c r="G18559">
        <v>7</v>
      </c>
      <c r="H18559" t="s">
        <v>71</v>
      </c>
      <c r="I18559">
        <v>38</v>
      </c>
      <c r="J18559" s="5">
        <v>0</v>
      </c>
      <c r="K18559" s="5">
        <v>0</v>
      </c>
      <c r="L18559">
        <v>19</v>
      </c>
      <c r="M18559">
        <v>0</v>
      </c>
      <c r="N18559">
        <v>0</v>
      </c>
      <c r="O18559">
        <v>1</v>
      </c>
      <c r="P18559" t="s">
        <v>257</v>
      </c>
      <c r="Q18559" t="s">
        <v>177</v>
      </c>
      <c r="R18559" t="s">
        <v>89</v>
      </c>
      <c r="S18559" t="s">
        <v>89</v>
      </c>
      <c r="T18559" t="s">
        <v>17792</v>
      </c>
      <c r="U18559">
        <v>9</v>
      </c>
      <c r="V18559" t="s">
        <v>49909</v>
      </c>
      <c r="W18559" t="s">
        <v>33</v>
      </c>
    </row>
    <row r="18560" spans="1:23" x14ac:dyDescent="0.3">
      <c r="A18560" s="11">
        <v>71699934</v>
      </c>
      <c r="B18560">
        <v>1366254</v>
      </c>
      <c r="C18560" t="s">
        <v>34</v>
      </c>
      <c r="D18560" t="s">
        <v>40</v>
      </c>
      <c r="E18560" t="s">
        <v>56</v>
      </c>
      <c r="F18560" t="s">
        <v>26</v>
      </c>
      <c r="G18560">
        <v>4</v>
      </c>
      <c r="H18560" t="s">
        <v>47</v>
      </c>
      <c r="I18560">
        <v>52</v>
      </c>
      <c r="J18560" s="5">
        <v>1</v>
      </c>
      <c r="K18560" s="5">
        <v>1</v>
      </c>
      <c r="L18560">
        <v>21</v>
      </c>
      <c r="M18560">
        <v>0</v>
      </c>
      <c r="N18560">
        <v>0</v>
      </c>
      <c r="O18560">
        <v>0</v>
      </c>
      <c r="P18560" t="s">
        <v>599</v>
      </c>
      <c r="Q18560" t="s">
        <v>1933</v>
      </c>
      <c r="R18560" t="s">
        <v>65</v>
      </c>
      <c r="S18560" t="s">
        <v>65</v>
      </c>
      <c r="T18560" t="s">
        <v>17793</v>
      </c>
      <c r="U18560">
        <v>8</v>
      </c>
      <c r="V18560" t="s">
        <v>49910</v>
      </c>
      <c r="W18560" t="s">
        <v>33</v>
      </c>
    </row>
    <row r="18561" spans="1:23" x14ac:dyDescent="0.3">
      <c r="A18561" s="11">
        <v>279273606</v>
      </c>
      <c r="B18561">
        <v>43505478</v>
      </c>
      <c r="C18561" t="s">
        <v>34</v>
      </c>
      <c r="D18561" t="s">
        <v>24</v>
      </c>
      <c r="E18561" t="s">
        <v>35</v>
      </c>
      <c r="F18561" t="s">
        <v>26</v>
      </c>
      <c r="G18561">
        <v>4</v>
      </c>
      <c r="H18561" t="s">
        <v>47</v>
      </c>
      <c r="I18561">
        <v>49</v>
      </c>
      <c r="J18561" s="5">
        <v>0</v>
      </c>
      <c r="K18561" s="5">
        <v>1</v>
      </c>
      <c r="L18561">
        <v>8</v>
      </c>
      <c r="M18561">
        <v>0</v>
      </c>
      <c r="N18561">
        <v>0</v>
      </c>
      <c r="O18561">
        <v>2</v>
      </c>
      <c r="P18561" t="s">
        <v>211</v>
      </c>
      <c r="Q18561" t="s">
        <v>219</v>
      </c>
      <c r="R18561" t="s">
        <v>219</v>
      </c>
      <c r="S18561" t="s">
        <v>219</v>
      </c>
      <c r="T18561" t="s">
        <v>17794</v>
      </c>
      <c r="U18561">
        <v>9</v>
      </c>
      <c r="V18561" t="s">
        <v>49910</v>
      </c>
      <c r="W18561" t="s">
        <v>33</v>
      </c>
    </row>
    <row r="18562" spans="1:23" x14ac:dyDescent="0.3">
      <c r="A18562" s="11">
        <v>116990544</v>
      </c>
      <c r="B18562">
        <v>24883146</v>
      </c>
      <c r="C18562" t="s">
        <v>376</v>
      </c>
      <c r="D18562" t="s">
        <v>24</v>
      </c>
      <c r="E18562" t="s">
        <v>35</v>
      </c>
      <c r="F18562" t="s">
        <v>26</v>
      </c>
      <c r="G18562">
        <v>10</v>
      </c>
      <c r="H18562" t="s">
        <v>812</v>
      </c>
      <c r="I18562">
        <v>52</v>
      </c>
      <c r="J18562" s="5">
        <v>6</v>
      </c>
      <c r="K18562" s="5">
        <v>0</v>
      </c>
      <c r="L18562">
        <v>61</v>
      </c>
      <c r="M18562">
        <v>0</v>
      </c>
      <c r="N18562">
        <v>0</v>
      </c>
      <c r="O18562">
        <v>0</v>
      </c>
      <c r="P18562" t="s">
        <v>59</v>
      </c>
      <c r="Q18562" t="s">
        <v>61</v>
      </c>
      <c r="R18562" t="s">
        <v>62</v>
      </c>
      <c r="S18562" t="s">
        <v>62</v>
      </c>
      <c r="T18562" t="s">
        <v>17795</v>
      </c>
      <c r="U18562">
        <v>9</v>
      </c>
      <c r="V18562" t="s">
        <v>49910</v>
      </c>
      <c r="W18562" t="s">
        <v>33</v>
      </c>
    </row>
    <row r="18563" spans="1:23" x14ac:dyDescent="0.3">
      <c r="A18563" s="11">
        <v>139499682</v>
      </c>
      <c r="B18563">
        <v>31848831</v>
      </c>
      <c r="C18563" t="s">
        <v>34</v>
      </c>
      <c r="D18563" t="s">
        <v>24</v>
      </c>
      <c r="E18563" t="s">
        <v>46</v>
      </c>
      <c r="F18563" t="s">
        <v>26</v>
      </c>
      <c r="G18563">
        <v>4</v>
      </c>
      <c r="H18563" t="s">
        <v>47</v>
      </c>
      <c r="I18563">
        <v>30</v>
      </c>
      <c r="J18563" s="5">
        <v>0</v>
      </c>
      <c r="K18563" s="5">
        <v>1</v>
      </c>
      <c r="L18563">
        <v>21</v>
      </c>
      <c r="M18563">
        <v>0</v>
      </c>
      <c r="N18563">
        <v>0</v>
      </c>
      <c r="O18563">
        <v>0</v>
      </c>
      <c r="P18563" t="s">
        <v>57</v>
      </c>
      <c r="Q18563" t="s">
        <v>89</v>
      </c>
      <c r="R18563" t="s">
        <v>30</v>
      </c>
      <c r="S18563" t="s">
        <v>30</v>
      </c>
      <c r="T18563" t="s">
        <v>16350</v>
      </c>
      <c r="U18563">
        <v>8</v>
      </c>
      <c r="V18563" t="s">
        <v>49909</v>
      </c>
      <c r="W18563" t="s">
        <v>33</v>
      </c>
    </row>
    <row r="18564" spans="1:23" x14ac:dyDescent="0.3">
      <c r="A18564" s="11">
        <v>17526216</v>
      </c>
      <c r="B18564">
        <v>76143069</v>
      </c>
      <c r="C18564" t="s">
        <v>34</v>
      </c>
      <c r="D18564" t="s">
        <v>24</v>
      </c>
      <c r="E18564" t="s">
        <v>46</v>
      </c>
      <c r="F18564" t="s">
        <v>216</v>
      </c>
      <c r="G18564">
        <v>12</v>
      </c>
      <c r="H18564" t="s">
        <v>71</v>
      </c>
      <c r="I18564">
        <v>68</v>
      </c>
      <c r="J18564" s="5">
        <v>2</v>
      </c>
      <c r="K18564" s="5">
        <v>1</v>
      </c>
      <c r="L18564">
        <v>21</v>
      </c>
      <c r="M18564">
        <v>0</v>
      </c>
      <c r="N18564">
        <v>0</v>
      </c>
      <c r="O18564">
        <v>0</v>
      </c>
      <c r="P18564" t="s">
        <v>65</v>
      </c>
      <c r="Q18564" t="s">
        <v>68</v>
      </c>
      <c r="R18564" t="s">
        <v>344</v>
      </c>
      <c r="S18564" t="s">
        <v>344</v>
      </c>
      <c r="T18564" t="s">
        <v>8836</v>
      </c>
      <c r="U18564">
        <v>7</v>
      </c>
      <c r="V18564" t="s">
        <v>49910</v>
      </c>
      <c r="W18564" t="s">
        <v>33</v>
      </c>
    </row>
    <row r="18565" spans="1:23" x14ac:dyDescent="0.3">
      <c r="A18565" s="11">
        <v>97200924</v>
      </c>
      <c r="B18565">
        <v>104010984</v>
      </c>
      <c r="C18565" t="s">
        <v>34</v>
      </c>
      <c r="D18565" t="s">
        <v>40</v>
      </c>
      <c r="E18565" t="s">
        <v>35</v>
      </c>
      <c r="F18565" t="s">
        <v>26</v>
      </c>
      <c r="G18565">
        <v>3</v>
      </c>
      <c r="H18565" t="s">
        <v>71</v>
      </c>
      <c r="I18565">
        <v>71</v>
      </c>
      <c r="J18565" s="5">
        <v>1</v>
      </c>
      <c r="K18565" s="5">
        <v>1</v>
      </c>
      <c r="L18565">
        <v>20</v>
      </c>
      <c r="M18565">
        <v>2</v>
      </c>
      <c r="N18565">
        <v>0</v>
      </c>
      <c r="O18565">
        <v>3</v>
      </c>
      <c r="P18565" t="s">
        <v>89</v>
      </c>
      <c r="Q18565" t="s">
        <v>30</v>
      </c>
      <c r="R18565" t="s">
        <v>77</v>
      </c>
      <c r="S18565" t="s">
        <v>77</v>
      </c>
      <c r="T18565" t="s">
        <v>17796</v>
      </c>
      <c r="U18565">
        <v>9</v>
      </c>
      <c r="V18565" t="s">
        <v>49910</v>
      </c>
      <c r="W18565" t="s">
        <v>33</v>
      </c>
    </row>
    <row r="18566" spans="1:23" x14ac:dyDescent="0.3">
      <c r="A18566" s="11">
        <v>106975254</v>
      </c>
      <c r="B18566">
        <v>25240140</v>
      </c>
      <c r="C18566" t="s">
        <v>34</v>
      </c>
      <c r="D18566" t="s">
        <v>40</v>
      </c>
      <c r="E18566" t="s">
        <v>56</v>
      </c>
      <c r="F18566" t="s">
        <v>26</v>
      </c>
      <c r="G18566">
        <v>3</v>
      </c>
      <c r="H18566" t="s">
        <v>47</v>
      </c>
      <c r="I18566">
        <v>5</v>
      </c>
      <c r="J18566" s="5">
        <v>4</v>
      </c>
      <c r="K18566" s="5">
        <v>0</v>
      </c>
      <c r="L18566">
        <v>20</v>
      </c>
      <c r="M18566">
        <v>5</v>
      </c>
      <c r="N18566">
        <v>0</v>
      </c>
      <c r="O18566">
        <v>0</v>
      </c>
      <c r="P18566" t="s">
        <v>780</v>
      </c>
      <c r="Q18566" t="s">
        <v>627</v>
      </c>
      <c r="R18566" t="s">
        <v>48</v>
      </c>
      <c r="S18566" t="s">
        <v>48</v>
      </c>
      <c r="T18566" t="s">
        <v>17797</v>
      </c>
      <c r="U18566">
        <v>9</v>
      </c>
      <c r="V18566" t="s">
        <v>49910</v>
      </c>
      <c r="W18566" t="s">
        <v>33</v>
      </c>
    </row>
    <row r="18567" spans="1:23" x14ac:dyDescent="0.3">
      <c r="A18567" s="11">
        <v>118898922</v>
      </c>
      <c r="B18567">
        <v>12934143</v>
      </c>
      <c r="C18567" t="s">
        <v>34</v>
      </c>
      <c r="D18567" t="s">
        <v>40</v>
      </c>
      <c r="E18567" t="s">
        <v>41</v>
      </c>
      <c r="F18567" t="s">
        <v>26</v>
      </c>
      <c r="G18567">
        <v>4</v>
      </c>
      <c r="H18567" t="s">
        <v>47</v>
      </c>
      <c r="I18567">
        <v>37</v>
      </c>
      <c r="J18567" s="5">
        <v>2</v>
      </c>
      <c r="K18567" s="5">
        <v>1</v>
      </c>
      <c r="L18567">
        <v>25</v>
      </c>
      <c r="M18567">
        <v>1</v>
      </c>
      <c r="N18567">
        <v>1</v>
      </c>
      <c r="O18567">
        <v>1</v>
      </c>
      <c r="P18567" t="s">
        <v>670</v>
      </c>
      <c r="Q18567" t="s">
        <v>634</v>
      </c>
      <c r="R18567" t="s">
        <v>104</v>
      </c>
      <c r="S18567" t="s">
        <v>104</v>
      </c>
      <c r="T18567" t="s">
        <v>17798</v>
      </c>
      <c r="U18567">
        <v>9</v>
      </c>
      <c r="V18567" t="s">
        <v>49910</v>
      </c>
      <c r="W18567" t="s">
        <v>33</v>
      </c>
    </row>
    <row r="18568" spans="1:23" x14ac:dyDescent="0.3">
      <c r="A18568" s="11">
        <v>118542054</v>
      </c>
      <c r="B18568">
        <v>23298750</v>
      </c>
      <c r="C18568" t="s">
        <v>45</v>
      </c>
      <c r="D18568" t="s">
        <v>24</v>
      </c>
      <c r="E18568" t="s">
        <v>35</v>
      </c>
      <c r="F18568" t="s">
        <v>26</v>
      </c>
      <c r="G18568">
        <v>12</v>
      </c>
      <c r="H18568" t="s">
        <v>406</v>
      </c>
      <c r="I18568">
        <v>97</v>
      </c>
      <c r="J18568" s="5">
        <v>3</v>
      </c>
      <c r="K18568" s="5">
        <v>0</v>
      </c>
      <c r="L18568">
        <v>39</v>
      </c>
      <c r="M18568">
        <v>0</v>
      </c>
      <c r="N18568">
        <v>0</v>
      </c>
      <c r="O18568">
        <v>0</v>
      </c>
      <c r="P18568" t="s">
        <v>139</v>
      </c>
      <c r="Q18568" t="s">
        <v>29</v>
      </c>
      <c r="R18568" t="s">
        <v>53</v>
      </c>
      <c r="S18568" t="s">
        <v>53</v>
      </c>
      <c r="T18568" t="s">
        <v>17799</v>
      </c>
      <c r="U18568">
        <v>6</v>
      </c>
      <c r="V18568" t="s">
        <v>49909</v>
      </c>
      <c r="W18568" t="s">
        <v>33</v>
      </c>
    </row>
    <row r="18569" spans="1:23" x14ac:dyDescent="0.3">
      <c r="A18569" s="11">
        <v>211496958</v>
      </c>
      <c r="B18569">
        <v>88846857</v>
      </c>
      <c r="C18569" t="s">
        <v>34</v>
      </c>
      <c r="D18569" t="s">
        <v>24</v>
      </c>
      <c r="E18569" t="s">
        <v>35</v>
      </c>
      <c r="F18569" t="s">
        <v>26</v>
      </c>
      <c r="G18569">
        <v>1</v>
      </c>
      <c r="H18569" t="s">
        <v>47</v>
      </c>
      <c r="I18569">
        <v>1</v>
      </c>
      <c r="J18569" s="5">
        <v>0</v>
      </c>
      <c r="K18569" s="5">
        <v>1</v>
      </c>
      <c r="L18569">
        <v>10</v>
      </c>
      <c r="M18569">
        <v>1</v>
      </c>
      <c r="N18569">
        <v>0</v>
      </c>
      <c r="O18569">
        <v>0</v>
      </c>
      <c r="P18569" t="s">
        <v>875</v>
      </c>
      <c r="Q18569" t="s">
        <v>109</v>
      </c>
      <c r="R18569" t="s">
        <v>49</v>
      </c>
      <c r="S18569" t="s">
        <v>49</v>
      </c>
      <c r="T18569" t="s">
        <v>17800</v>
      </c>
      <c r="U18569">
        <v>8</v>
      </c>
      <c r="V18569" t="s">
        <v>49910</v>
      </c>
      <c r="W18569" t="s">
        <v>33</v>
      </c>
    </row>
    <row r="18570" spans="1:23" x14ac:dyDescent="0.3">
      <c r="A18570" s="11">
        <v>140438220</v>
      </c>
      <c r="B18570">
        <v>47946168</v>
      </c>
      <c r="C18570" t="s">
        <v>34</v>
      </c>
      <c r="D18570" t="s">
        <v>40</v>
      </c>
      <c r="E18570" t="s">
        <v>46</v>
      </c>
      <c r="F18570" t="s">
        <v>26</v>
      </c>
      <c r="G18570">
        <v>4</v>
      </c>
      <c r="H18570" t="s">
        <v>27</v>
      </c>
      <c r="I18570">
        <v>20</v>
      </c>
      <c r="J18570" s="5">
        <v>0</v>
      </c>
      <c r="K18570" s="5">
        <v>1</v>
      </c>
      <c r="L18570">
        <v>16</v>
      </c>
      <c r="M18570">
        <v>0</v>
      </c>
      <c r="N18570">
        <v>0</v>
      </c>
      <c r="O18570">
        <v>0</v>
      </c>
      <c r="P18570" t="s">
        <v>89</v>
      </c>
      <c r="Q18570" t="s">
        <v>86</v>
      </c>
      <c r="R18570" t="s">
        <v>59</v>
      </c>
      <c r="S18570" t="s">
        <v>59</v>
      </c>
      <c r="T18570" t="s">
        <v>17801</v>
      </c>
      <c r="U18570">
        <v>9</v>
      </c>
      <c r="V18570" t="s">
        <v>49909</v>
      </c>
      <c r="W18570" t="s">
        <v>33</v>
      </c>
    </row>
    <row r="18571" spans="1:23" x14ac:dyDescent="0.3">
      <c r="A18571" s="11">
        <v>218647212</v>
      </c>
      <c r="B18571">
        <v>82694817</v>
      </c>
      <c r="C18571" t="s">
        <v>45</v>
      </c>
      <c r="D18571" t="s">
        <v>40</v>
      </c>
      <c r="E18571" t="s">
        <v>41</v>
      </c>
      <c r="F18571" t="s">
        <v>26</v>
      </c>
      <c r="G18571">
        <v>1</v>
      </c>
      <c r="H18571" t="s">
        <v>318</v>
      </c>
      <c r="I18571">
        <v>58</v>
      </c>
      <c r="J18571" s="5">
        <v>2</v>
      </c>
      <c r="K18571" s="5">
        <v>0</v>
      </c>
      <c r="L18571">
        <v>10</v>
      </c>
      <c r="M18571">
        <v>0</v>
      </c>
      <c r="N18571">
        <v>0</v>
      </c>
      <c r="O18571">
        <v>0</v>
      </c>
      <c r="P18571" t="s">
        <v>62</v>
      </c>
      <c r="Q18571" t="s">
        <v>65</v>
      </c>
      <c r="R18571" t="s">
        <v>118</v>
      </c>
      <c r="S18571" t="s">
        <v>118</v>
      </c>
      <c r="T18571" t="s">
        <v>17802</v>
      </c>
      <c r="U18571">
        <v>8</v>
      </c>
      <c r="V18571" t="s">
        <v>49910</v>
      </c>
      <c r="W18571" t="s">
        <v>33</v>
      </c>
    </row>
    <row r="18572" spans="1:23" x14ac:dyDescent="0.3">
      <c r="A18572" s="11">
        <v>291658200</v>
      </c>
      <c r="B18572">
        <v>42798231</v>
      </c>
      <c r="C18572" t="s">
        <v>34</v>
      </c>
      <c r="D18572" t="s">
        <v>24</v>
      </c>
      <c r="E18572" t="s">
        <v>35</v>
      </c>
      <c r="F18572" t="s">
        <v>26</v>
      </c>
      <c r="G18572">
        <v>4</v>
      </c>
      <c r="H18572" t="s">
        <v>47</v>
      </c>
      <c r="I18572">
        <v>46</v>
      </c>
      <c r="J18572" s="5">
        <v>2</v>
      </c>
      <c r="K18572" s="5">
        <v>0</v>
      </c>
      <c r="L18572">
        <v>18</v>
      </c>
      <c r="M18572">
        <v>0</v>
      </c>
      <c r="N18572">
        <v>0</v>
      </c>
      <c r="O18572">
        <v>1</v>
      </c>
      <c r="P18572" t="s">
        <v>62</v>
      </c>
      <c r="Q18572" t="s">
        <v>142</v>
      </c>
      <c r="R18572" t="s">
        <v>59</v>
      </c>
      <c r="S18572" t="s">
        <v>59</v>
      </c>
      <c r="T18572" t="s">
        <v>17803</v>
      </c>
      <c r="U18572">
        <v>9</v>
      </c>
      <c r="V18572" t="s">
        <v>49909</v>
      </c>
      <c r="W18572" t="s">
        <v>33</v>
      </c>
    </row>
    <row r="18573" spans="1:23" x14ac:dyDescent="0.3">
      <c r="A18573" s="11">
        <v>120348834</v>
      </c>
      <c r="B18573">
        <v>67160511</v>
      </c>
      <c r="C18573" t="s">
        <v>34</v>
      </c>
      <c r="D18573" t="s">
        <v>24</v>
      </c>
      <c r="E18573" t="s">
        <v>35</v>
      </c>
      <c r="F18573" t="s">
        <v>26</v>
      </c>
      <c r="G18573">
        <v>3</v>
      </c>
      <c r="H18573" t="s">
        <v>155</v>
      </c>
      <c r="I18573">
        <v>51</v>
      </c>
      <c r="J18573" s="5">
        <v>1</v>
      </c>
      <c r="K18573" s="5">
        <v>1</v>
      </c>
      <c r="L18573">
        <v>25</v>
      </c>
      <c r="M18573">
        <v>0</v>
      </c>
      <c r="N18573">
        <v>0</v>
      </c>
      <c r="O18573">
        <v>0</v>
      </c>
      <c r="P18573" t="s">
        <v>174</v>
      </c>
      <c r="Q18573" t="s">
        <v>68</v>
      </c>
      <c r="R18573" t="s">
        <v>49</v>
      </c>
      <c r="S18573" t="s">
        <v>49</v>
      </c>
      <c r="T18573" t="s">
        <v>17804</v>
      </c>
      <c r="U18573">
        <v>9</v>
      </c>
      <c r="V18573" t="s">
        <v>49910</v>
      </c>
      <c r="W18573" t="s">
        <v>33</v>
      </c>
    </row>
    <row r="18574" spans="1:23" x14ac:dyDescent="0.3">
      <c r="A18574" s="11">
        <v>333771194</v>
      </c>
      <c r="B18574">
        <v>107216442</v>
      </c>
      <c r="C18574" t="s">
        <v>34</v>
      </c>
      <c r="D18574" t="s">
        <v>40</v>
      </c>
      <c r="E18574" t="s">
        <v>35</v>
      </c>
      <c r="F18574" t="s">
        <v>26</v>
      </c>
      <c r="G18574">
        <v>1</v>
      </c>
      <c r="H18574" t="s">
        <v>47</v>
      </c>
      <c r="I18574">
        <v>15</v>
      </c>
      <c r="J18574" s="5">
        <v>0</v>
      </c>
      <c r="K18574" s="5">
        <v>1</v>
      </c>
      <c r="L18574">
        <v>2</v>
      </c>
      <c r="M18574">
        <v>0</v>
      </c>
      <c r="N18574">
        <v>2</v>
      </c>
      <c r="O18574">
        <v>1</v>
      </c>
      <c r="P18574" t="s">
        <v>150</v>
      </c>
      <c r="Q18574" t="s">
        <v>48</v>
      </c>
      <c r="R18574" t="s">
        <v>49</v>
      </c>
      <c r="S18574" t="s">
        <v>49</v>
      </c>
      <c r="T18574" t="s">
        <v>17805</v>
      </c>
      <c r="U18574">
        <v>8</v>
      </c>
      <c r="V18574" t="s">
        <v>49909</v>
      </c>
      <c r="W18574" t="s">
        <v>32</v>
      </c>
    </row>
    <row r="18575" spans="1:23" x14ac:dyDescent="0.3">
      <c r="A18575" s="11">
        <v>95904720</v>
      </c>
      <c r="B18575">
        <v>17375409</v>
      </c>
      <c r="C18575" t="s">
        <v>34</v>
      </c>
      <c r="D18575" t="s">
        <v>40</v>
      </c>
      <c r="E18575" t="s">
        <v>41</v>
      </c>
      <c r="F18575" t="s">
        <v>26</v>
      </c>
      <c r="G18575">
        <v>1</v>
      </c>
      <c r="H18575" t="s">
        <v>1941</v>
      </c>
      <c r="I18575">
        <v>38</v>
      </c>
      <c r="J18575" s="5">
        <v>0</v>
      </c>
      <c r="K18575" s="5">
        <v>0</v>
      </c>
      <c r="L18575">
        <v>3</v>
      </c>
      <c r="M18575">
        <v>0</v>
      </c>
      <c r="N18575">
        <v>0</v>
      </c>
      <c r="O18575">
        <v>0</v>
      </c>
      <c r="P18575" t="s">
        <v>219</v>
      </c>
      <c r="Q18575" t="s">
        <v>16009</v>
      </c>
      <c r="R18575" t="s">
        <v>507</v>
      </c>
      <c r="S18575" t="s">
        <v>507</v>
      </c>
      <c r="T18575" t="s">
        <v>17806</v>
      </c>
      <c r="U18575">
        <v>5</v>
      </c>
      <c r="V18575" t="s">
        <v>49909</v>
      </c>
      <c r="W18575" t="s">
        <v>32</v>
      </c>
    </row>
    <row r="18576" spans="1:23" x14ac:dyDescent="0.3">
      <c r="A18576" s="11">
        <v>382077848</v>
      </c>
      <c r="B18576">
        <v>35348976</v>
      </c>
      <c r="C18576" t="s">
        <v>34</v>
      </c>
      <c r="D18576" t="s">
        <v>24</v>
      </c>
      <c r="E18576" t="s">
        <v>41</v>
      </c>
      <c r="F18576" t="s">
        <v>26</v>
      </c>
      <c r="G18576">
        <v>2</v>
      </c>
      <c r="H18576" t="s">
        <v>47</v>
      </c>
      <c r="I18576">
        <v>12</v>
      </c>
      <c r="J18576" s="5">
        <v>0</v>
      </c>
      <c r="K18576" s="5">
        <v>0</v>
      </c>
      <c r="L18576">
        <v>7</v>
      </c>
      <c r="M18576">
        <v>0</v>
      </c>
      <c r="N18576">
        <v>0</v>
      </c>
      <c r="O18576">
        <v>0</v>
      </c>
      <c r="P18576" t="s">
        <v>103</v>
      </c>
      <c r="Q18576" t="s">
        <v>89</v>
      </c>
      <c r="R18576" t="s">
        <v>118</v>
      </c>
      <c r="S18576" t="s">
        <v>118</v>
      </c>
      <c r="T18576" t="s">
        <v>17807</v>
      </c>
      <c r="U18576">
        <v>9</v>
      </c>
      <c r="V18576" t="s">
        <v>49909</v>
      </c>
      <c r="W18576" t="s">
        <v>32</v>
      </c>
    </row>
    <row r="18577" spans="1:23" x14ac:dyDescent="0.3">
      <c r="A18577" s="11">
        <v>333756674</v>
      </c>
      <c r="B18577">
        <v>65481156</v>
      </c>
      <c r="C18577" t="s">
        <v>34</v>
      </c>
      <c r="D18577" t="s">
        <v>24</v>
      </c>
      <c r="E18577" t="s">
        <v>35</v>
      </c>
      <c r="F18577" t="s">
        <v>827</v>
      </c>
      <c r="G18577">
        <v>6</v>
      </c>
      <c r="H18577" t="s">
        <v>47</v>
      </c>
      <c r="I18577">
        <v>66</v>
      </c>
      <c r="J18577" s="5">
        <v>0</v>
      </c>
      <c r="K18577" s="5">
        <v>1</v>
      </c>
      <c r="L18577">
        <v>24</v>
      </c>
      <c r="M18577">
        <v>9</v>
      </c>
      <c r="N18577">
        <v>2</v>
      </c>
      <c r="O18577">
        <v>1</v>
      </c>
      <c r="P18577" t="s">
        <v>85</v>
      </c>
      <c r="Q18577" t="s">
        <v>49</v>
      </c>
      <c r="R18577" t="s">
        <v>156</v>
      </c>
      <c r="S18577" t="s">
        <v>156</v>
      </c>
      <c r="T18577" t="s">
        <v>10953</v>
      </c>
      <c r="U18577">
        <v>6</v>
      </c>
      <c r="V18577" t="s">
        <v>49910</v>
      </c>
      <c r="W18577" t="s">
        <v>33</v>
      </c>
    </row>
    <row r="18578" spans="1:23" x14ac:dyDescent="0.3">
      <c r="A18578" s="11">
        <v>72744954</v>
      </c>
      <c r="B18578">
        <v>18530370</v>
      </c>
      <c r="C18578" t="s">
        <v>45</v>
      </c>
      <c r="D18578" t="s">
        <v>40</v>
      </c>
      <c r="E18578" t="s">
        <v>41</v>
      </c>
      <c r="F18578" t="s">
        <v>26</v>
      </c>
      <c r="G18578">
        <v>9</v>
      </c>
      <c r="H18578" t="s">
        <v>170</v>
      </c>
      <c r="I18578">
        <v>36</v>
      </c>
      <c r="J18578" s="5">
        <v>0</v>
      </c>
      <c r="K18578" s="5">
        <v>0</v>
      </c>
      <c r="L18578">
        <v>11</v>
      </c>
      <c r="M18578">
        <v>0</v>
      </c>
      <c r="N18578">
        <v>0</v>
      </c>
      <c r="O18578">
        <v>1</v>
      </c>
      <c r="P18578" t="s">
        <v>171</v>
      </c>
      <c r="Q18578" t="s">
        <v>126</v>
      </c>
      <c r="R18578" t="s">
        <v>77</v>
      </c>
      <c r="S18578" t="s">
        <v>77</v>
      </c>
      <c r="T18578" t="s">
        <v>17808</v>
      </c>
      <c r="U18578">
        <v>7</v>
      </c>
      <c r="V18578" t="s">
        <v>49910</v>
      </c>
      <c r="W18578" t="s">
        <v>33</v>
      </c>
    </row>
    <row r="18579" spans="1:23" x14ac:dyDescent="0.3">
      <c r="A18579" s="11">
        <v>47625846</v>
      </c>
      <c r="B18579">
        <v>98945559</v>
      </c>
      <c r="C18579" t="s">
        <v>34</v>
      </c>
      <c r="D18579" t="s">
        <v>24</v>
      </c>
      <c r="E18579" t="s">
        <v>169</v>
      </c>
      <c r="F18579" t="s">
        <v>26</v>
      </c>
      <c r="G18579">
        <v>14</v>
      </c>
      <c r="H18579" t="s">
        <v>332</v>
      </c>
      <c r="I18579">
        <v>42</v>
      </c>
      <c r="J18579" s="5">
        <v>1</v>
      </c>
      <c r="K18579" s="5">
        <v>0</v>
      </c>
      <c r="L18579">
        <v>18</v>
      </c>
      <c r="M18579">
        <v>0</v>
      </c>
      <c r="N18579">
        <v>0</v>
      </c>
      <c r="O18579">
        <v>0</v>
      </c>
      <c r="P18579" t="s">
        <v>557</v>
      </c>
      <c r="Q18579" t="s">
        <v>294</v>
      </c>
      <c r="R18579" t="s">
        <v>85</v>
      </c>
      <c r="S18579" t="s">
        <v>85</v>
      </c>
      <c r="T18579" t="s">
        <v>17809</v>
      </c>
      <c r="U18579">
        <v>3</v>
      </c>
      <c r="V18579" t="s">
        <v>49910</v>
      </c>
      <c r="W18579" t="s">
        <v>33</v>
      </c>
    </row>
    <row r="18580" spans="1:23" x14ac:dyDescent="0.3">
      <c r="A18580" s="11">
        <v>180101418</v>
      </c>
      <c r="B18580">
        <v>89482212</v>
      </c>
      <c r="C18580" t="s">
        <v>34</v>
      </c>
      <c r="D18580" t="s">
        <v>24</v>
      </c>
      <c r="E18580" t="s">
        <v>46</v>
      </c>
      <c r="F18580" t="s">
        <v>26</v>
      </c>
      <c r="G18580">
        <v>8</v>
      </c>
      <c r="H18580" t="s">
        <v>67</v>
      </c>
      <c r="I18580">
        <v>32</v>
      </c>
      <c r="J18580" s="5">
        <v>6</v>
      </c>
      <c r="K18580" s="5">
        <v>1</v>
      </c>
      <c r="L18580">
        <v>12</v>
      </c>
      <c r="M18580">
        <v>0</v>
      </c>
      <c r="N18580">
        <v>0</v>
      </c>
      <c r="O18580">
        <v>1</v>
      </c>
      <c r="P18580" t="s">
        <v>211</v>
      </c>
      <c r="Q18580" t="s">
        <v>654</v>
      </c>
      <c r="R18580" t="s">
        <v>59</v>
      </c>
      <c r="S18580" t="s">
        <v>59</v>
      </c>
      <c r="T18580" t="s">
        <v>7051</v>
      </c>
      <c r="U18580">
        <v>9</v>
      </c>
      <c r="V18580" t="s">
        <v>49910</v>
      </c>
      <c r="W18580" t="s">
        <v>33</v>
      </c>
    </row>
    <row r="18581" spans="1:23" x14ac:dyDescent="0.3">
      <c r="A18581" s="11">
        <v>380165672</v>
      </c>
      <c r="B18581">
        <v>107075637</v>
      </c>
      <c r="C18581" t="s">
        <v>34</v>
      </c>
      <c r="D18581" t="s">
        <v>24</v>
      </c>
      <c r="E18581" t="s">
        <v>46</v>
      </c>
      <c r="F18581" t="s">
        <v>26</v>
      </c>
      <c r="G18581">
        <v>4</v>
      </c>
      <c r="H18581" t="s">
        <v>47</v>
      </c>
      <c r="I18581">
        <v>27</v>
      </c>
      <c r="J18581" s="5">
        <v>0</v>
      </c>
      <c r="K18581" s="5">
        <v>0</v>
      </c>
      <c r="L18581">
        <v>20</v>
      </c>
      <c r="M18581">
        <v>0</v>
      </c>
      <c r="N18581">
        <v>0</v>
      </c>
      <c r="O18581">
        <v>0</v>
      </c>
      <c r="P18581" t="s">
        <v>86</v>
      </c>
      <c r="Q18581" t="s">
        <v>177</v>
      </c>
      <c r="R18581" t="s">
        <v>323</v>
      </c>
      <c r="S18581" t="s">
        <v>323</v>
      </c>
      <c r="T18581" t="s">
        <v>679</v>
      </c>
      <c r="U18581">
        <v>6</v>
      </c>
      <c r="V18581" t="s">
        <v>49910</v>
      </c>
      <c r="W18581" t="s">
        <v>33</v>
      </c>
    </row>
    <row r="18582" spans="1:23" x14ac:dyDescent="0.3">
      <c r="A18582" s="11">
        <v>81122238</v>
      </c>
      <c r="B18582">
        <v>20405727</v>
      </c>
      <c r="C18582" t="s">
        <v>34</v>
      </c>
      <c r="D18582" t="s">
        <v>40</v>
      </c>
      <c r="E18582" t="s">
        <v>35</v>
      </c>
      <c r="F18582" t="s">
        <v>26</v>
      </c>
      <c r="G18582">
        <v>6</v>
      </c>
      <c r="H18582" t="s">
        <v>47</v>
      </c>
      <c r="I18582">
        <v>44</v>
      </c>
      <c r="J18582" s="5">
        <v>4</v>
      </c>
      <c r="K18582" s="5">
        <v>1</v>
      </c>
      <c r="L18582">
        <v>36</v>
      </c>
      <c r="M18582">
        <v>0</v>
      </c>
      <c r="N18582">
        <v>0</v>
      </c>
      <c r="O18582">
        <v>0</v>
      </c>
      <c r="P18582" t="s">
        <v>59</v>
      </c>
      <c r="Q18582" t="s">
        <v>122</v>
      </c>
      <c r="R18582" t="s">
        <v>49</v>
      </c>
      <c r="S18582" t="s">
        <v>49</v>
      </c>
      <c r="T18582" t="s">
        <v>17810</v>
      </c>
      <c r="U18582">
        <v>8</v>
      </c>
      <c r="V18582" t="s">
        <v>49910</v>
      </c>
      <c r="W18582" t="s">
        <v>33</v>
      </c>
    </row>
    <row r="18583" spans="1:23" x14ac:dyDescent="0.3">
      <c r="A18583" s="11">
        <v>378406982</v>
      </c>
      <c r="B18583">
        <v>87793605</v>
      </c>
      <c r="C18583" t="s">
        <v>34</v>
      </c>
      <c r="D18583" t="s">
        <v>24</v>
      </c>
      <c r="E18583" t="s">
        <v>25</v>
      </c>
      <c r="F18583" t="s">
        <v>26</v>
      </c>
      <c r="G18583">
        <v>5</v>
      </c>
      <c r="H18583" t="s">
        <v>47</v>
      </c>
      <c r="I18583">
        <v>59</v>
      </c>
      <c r="J18583" s="5">
        <v>0</v>
      </c>
      <c r="K18583" s="5">
        <v>0</v>
      </c>
      <c r="L18583">
        <v>14</v>
      </c>
      <c r="M18583">
        <v>0</v>
      </c>
      <c r="N18583">
        <v>0</v>
      </c>
      <c r="O18583">
        <v>0</v>
      </c>
      <c r="P18583" t="s">
        <v>211</v>
      </c>
      <c r="Q18583" t="s">
        <v>124</v>
      </c>
      <c r="R18583" t="s">
        <v>419</v>
      </c>
      <c r="S18583" t="s">
        <v>419</v>
      </c>
      <c r="T18583" t="s">
        <v>17811</v>
      </c>
      <c r="U18583">
        <v>9</v>
      </c>
      <c r="V18583" t="s">
        <v>49910</v>
      </c>
      <c r="W18583" t="s">
        <v>33</v>
      </c>
    </row>
    <row r="18584" spans="1:23" x14ac:dyDescent="0.3">
      <c r="A18584" s="11">
        <v>251066058</v>
      </c>
      <c r="B18584">
        <v>34020945</v>
      </c>
      <c r="C18584" t="s">
        <v>34</v>
      </c>
      <c r="D18584" t="s">
        <v>40</v>
      </c>
      <c r="E18584" t="s">
        <v>35</v>
      </c>
      <c r="F18584" t="s">
        <v>26</v>
      </c>
      <c r="G18584">
        <v>3</v>
      </c>
      <c r="H18584" t="s">
        <v>47</v>
      </c>
      <c r="I18584">
        <v>27</v>
      </c>
      <c r="J18584" s="5">
        <v>0</v>
      </c>
      <c r="K18584" s="5">
        <v>0</v>
      </c>
      <c r="L18584">
        <v>13</v>
      </c>
      <c r="M18584">
        <v>0</v>
      </c>
      <c r="N18584">
        <v>0</v>
      </c>
      <c r="O18584">
        <v>1</v>
      </c>
      <c r="P18584" t="s">
        <v>507</v>
      </c>
      <c r="Q18584" t="s">
        <v>1139</v>
      </c>
      <c r="R18584" t="s">
        <v>1596</v>
      </c>
      <c r="S18584" t="s">
        <v>1596</v>
      </c>
      <c r="T18584" t="s">
        <v>17812</v>
      </c>
      <c r="U18584">
        <v>8</v>
      </c>
      <c r="V18584" t="s">
        <v>49909</v>
      </c>
      <c r="W18584" t="s">
        <v>32</v>
      </c>
    </row>
    <row r="18585" spans="1:23" x14ac:dyDescent="0.3">
      <c r="A18585" s="11">
        <v>18276426</v>
      </c>
      <c r="B18585">
        <v>85550139</v>
      </c>
      <c r="C18585" t="s">
        <v>34</v>
      </c>
      <c r="D18585" t="s">
        <v>40</v>
      </c>
      <c r="E18585" t="s">
        <v>169</v>
      </c>
      <c r="F18585" t="s">
        <v>275</v>
      </c>
      <c r="G18585">
        <v>11</v>
      </c>
      <c r="H18585" t="s">
        <v>71</v>
      </c>
      <c r="I18585">
        <v>52</v>
      </c>
      <c r="J18585" s="5">
        <v>3</v>
      </c>
      <c r="K18585" s="5">
        <v>1</v>
      </c>
      <c r="L18585">
        <v>27</v>
      </c>
      <c r="M18585">
        <v>0</v>
      </c>
      <c r="N18585">
        <v>0</v>
      </c>
      <c r="O18585">
        <v>1</v>
      </c>
      <c r="P18585" t="s">
        <v>110</v>
      </c>
      <c r="Q18585" t="s">
        <v>1128</v>
      </c>
      <c r="R18585" t="s">
        <v>29</v>
      </c>
      <c r="S18585" t="s">
        <v>29</v>
      </c>
      <c r="T18585" t="s">
        <v>17813</v>
      </c>
      <c r="U18585">
        <v>7</v>
      </c>
      <c r="V18585" t="s">
        <v>49909</v>
      </c>
      <c r="W18585" t="s">
        <v>33</v>
      </c>
    </row>
    <row r="18586" spans="1:23" x14ac:dyDescent="0.3">
      <c r="A18586" s="11">
        <v>40206708</v>
      </c>
      <c r="B18586">
        <v>59133024</v>
      </c>
      <c r="C18586" t="s">
        <v>34</v>
      </c>
      <c r="D18586" t="s">
        <v>40</v>
      </c>
      <c r="E18586" t="s">
        <v>46</v>
      </c>
      <c r="F18586" t="s">
        <v>26</v>
      </c>
      <c r="G18586">
        <v>5</v>
      </c>
      <c r="H18586" t="s">
        <v>80</v>
      </c>
      <c r="I18586">
        <v>39</v>
      </c>
      <c r="J18586" s="5">
        <v>0</v>
      </c>
      <c r="K18586" s="5">
        <v>0</v>
      </c>
      <c r="L18586">
        <v>12</v>
      </c>
      <c r="M18586">
        <v>0</v>
      </c>
      <c r="N18586">
        <v>0</v>
      </c>
      <c r="O18586">
        <v>2</v>
      </c>
      <c r="P18586" t="s">
        <v>89</v>
      </c>
      <c r="Q18586" t="s">
        <v>214</v>
      </c>
      <c r="R18586" t="s">
        <v>65</v>
      </c>
      <c r="S18586" t="s">
        <v>65</v>
      </c>
      <c r="T18586" t="s">
        <v>17814</v>
      </c>
      <c r="U18586">
        <v>8</v>
      </c>
      <c r="V18586" t="s">
        <v>49910</v>
      </c>
      <c r="W18586" t="s">
        <v>33</v>
      </c>
    </row>
    <row r="18587" spans="1:23" x14ac:dyDescent="0.3">
      <c r="A18587" s="11">
        <v>190675332</v>
      </c>
      <c r="B18587">
        <v>89859411</v>
      </c>
      <c r="C18587" t="s">
        <v>34</v>
      </c>
      <c r="D18587" t="s">
        <v>24</v>
      </c>
      <c r="E18587" t="s">
        <v>46</v>
      </c>
      <c r="F18587" t="s">
        <v>26</v>
      </c>
      <c r="G18587">
        <v>8</v>
      </c>
      <c r="H18587" t="s">
        <v>27</v>
      </c>
      <c r="I18587">
        <v>81</v>
      </c>
      <c r="J18587" s="5">
        <v>4</v>
      </c>
      <c r="K18587" s="5">
        <v>0</v>
      </c>
      <c r="L18587">
        <v>22</v>
      </c>
      <c r="M18587">
        <v>0</v>
      </c>
      <c r="N18587">
        <v>0</v>
      </c>
      <c r="O18587">
        <v>0</v>
      </c>
      <c r="P18587" t="s">
        <v>139</v>
      </c>
      <c r="Q18587" t="s">
        <v>29</v>
      </c>
      <c r="R18587" t="s">
        <v>89</v>
      </c>
      <c r="S18587" t="s">
        <v>89</v>
      </c>
      <c r="T18587" t="s">
        <v>17815</v>
      </c>
      <c r="U18587">
        <v>9</v>
      </c>
      <c r="V18587" t="s">
        <v>49910</v>
      </c>
      <c r="W18587" t="s">
        <v>33</v>
      </c>
    </row>
    <row r="18588" spans="1:23" x14ac:dyDescent="0.3">
      <c r="A18588" s="11">
        <v>108379224</v>
      </c>
      <c r="B18588">
        <v>104564259</v>
      </c>
      <c r="C18588" t="s">
        <v>34</v>
      </c>
      <c r="D18588" t="s">
        <v>40</v>
      </c>
      <c r="E18588" t="s">
        <v>160</v>
      </c>
      <c r="F18588" t="s">
        <v>26</v>
      </c>
      <c r="G18588">
        <v>4</v>
      </c>
      <c r="H18588" t="s">
        <v>47</v>
      </c>
      <c r="I18588">
        <v>43</v>
      </c>
      <c r="J18588" s="5">
        <v>1</v>
      </c>
      <c r="K18588" s="5">
        <v>0</v>
      </c>
      <c r="L18588">
        <v>22</v>
      </c>
      <c r="M18588">
        <v>0</v>
      </c>
      <c r="N18588">
        <v>0</v>
      </c>
      <c r="O18588">
        <v>0</v>
      </c>
      <c r="P18588" t="s">
        <v>43</v>
      </c>
      <c r="Q18588" t="s">
        <v>286</v>
      </c>
      <c r="R18588" t="s">
        <v>286</v>
      </c>
      <c r="S18588" t="s">
        <v>286</v>
      </c>
      <c r="T18588" t="s">
        <v>17816</v>
      </c>
      <c r="U18588">
        <v>9</v>
      </c>
      <c r="V18588" t="s">
        <v>49910</v>
      </c>
      <c r="W18588" t="s">
        <v>33</v>
      </c>
    </row>
    <row r="18589" spans="1:23" x14ac:dyDescent="0.3">
      <c r="A18589" s="11">
        <v>55526838</v>
      </c>
      <c r="B18589">
        <v>3739176</v>
      </c>
      <c r="C18589" t="s">
        <v>34</v>
      </c>
      <c r="D18589" t="s">
        <v>24</v>
      </c>
      <c r="E18589" t="s">
        <v>46</v>
      </c>
      <c r="F18589" t="s">
        <v>26</v>
      </c>
      <c r="G18589">
        <v>5</v>
      </c>
      <c r="H18589" t="s">
        <v>47</v>
      </c>
      <c r="I18589">
        <v>44</v>
      </c>
      <c r="J18589" s="5">
        <v>4</v>
      </c>
      <c r="K18589" s="5">
        <v>0</v>
      </c>
      <c r="L18589">
        <v>43</v>
      </c>
      <c r="M18589">
        <v>0</v>
      </c>
      <c r="N18589">
        <v>0</v>
      </c>
      <c r="O18589">
        <v>2</v>
      </c>
      <c r="P18589" t="s">
        <v>59</v>
      </c>
      <c r="Q18589" t="s">
        <v>294</v>
      </c>
      <c r="R18589" t="s">
        <v>57</v>
      </c>
      <c r="S18589" t="s">
        <v>57</v>
      </c>
      <c r="T18589" t="s">
        <v>17817</v>
      </c>
      <c r="U18589">
        <v>5</v>
      </c>
      <c r="V18589" t="s">
        <v>49909</v>
      </c>
      <c r="W18589" t="s">
        <v>32</v>
      </c>
    </row>
    <row r="18590" spans="1:23" x14ac:dyDescent="0.3">
      <c r="A18590" s="11">
        <v>57382506</v>
      </c>
      <c r="B18590">
        <v>3219174</v>
      </c>
      <c r="C18590" t="s">
        <v>34</v>
      </c>
      <c r="D18590" t="s">
        <v>40</v>
      </c>
      <c r="E18590" t="s">
        <v>46</v>
      </c>
      <c r="F18590" t="s">
        <v>26</v>
      </c>
      <c r="G18590">
        <v>1</v>
      </c>
      <c r="H18590" t="s">
        <v>80</v>
      </c>
      <c r="I18590">
        <v>27</v>
      </c>
      <c r="J18590" s="5">
        <v>5</v>
      </c>
      <c r="K18590" s="5">
        <v>1</v>
      </c>
      <c r="L18590">
        <v>12</v>
      </c>
      <c r="M18590">
        <v>0</v>
      </c>
      <c r="N18590">
        <v>0</v>
      </c>
      <c r="O18590">
        <v>0</v>
      </c>
      <c r="P18590" t="s">
        <v>59</v>
      </c>
      <c r="Q18590" t="s">
        <v>57</v>
      </c>
      <c r="R18590" t="s">
        <v>59</v>
      </c>
      <c r="S18590" t="s">
        <v>59</v>
      </c>
      <c r="T18590" t="s">
        <v>17818</v>
      </c>
      <c r="U18590">
        <v>9</v>
      </c>
      <c r="V18590" t="s">
        <v>49909</v>
      </c>
      <c r="W18590" t="s">
        <v>32</v>
      </c>
    </row>
    <row r="18591" spans="1:23" x14ac:dyDescent="0.3">
      <c r="A18591" s="11">
        <v>51885336</v>
      </c>
      <c r="B18591">
        <v>11339622</v>
      </c>
      <c r="C18591" t="s">
        <v>34</v>
      </c>
      <c r="D18591" t="s">
        <v>40</v>
      </c>
      <c r="E18591" t="s">
        <v>25</v>
      </c>
      <c r="F18591" t="s">
        <v>26</v>
      </c>
      <c r="G18591">
        <v>2</v>
      </c>
      <c r="H18591" t="s">
        <v>47</v>
      </c>
      <c r="I18591">
        <v>27</v>
      </c>
      <c r="J18591" s="5">
        <v>0</v>
      </c>
      <c r="K18591" s="5">
        <v>1</v>
      </c>
      <c r="L18591">
        <v>7</v>
      </c>
      <c r="M18591">
        <v>0</v>
      </c>
      <c r="N18591">
        <v>0</v>
      </c>
      <c r="O18591">
        <v>0</v>
      </c>
      <c r="P18591" t="s">
        <v>158</v>
      </c>
      <c r="Q18591" t="s">
        <v>174</v>
      </c>
      <c r="R18591" t="s">
        <v>49</v>
      </c>
      <c r="S18591" t="s">
        <v>49</v>
      </c>
      <c r="T18591" t="s">
        <v>17819</v>
      </c>
      <c r="U18591">
        <v>7</v>
      </c>
      <c r="V18591" t="s">
        <v>49910</v>
      </c>
      <c r="W18591" t="s">
        <v>33</v>
      </c>
    </row>
    <row r="18592" spans="1:23" x14ac:dyDescent="0.3">
      <c r="A18592" s="11">
        <v>187196124</v>
      </c>
      <c r="B18592">
        <v>93809358</v>
      </c>
      <c r="C18592" t="s">
        <v>376</v>
      </c>
      <c r="D18592" t="s">
        <v>24</v>
      </c>
      <c r="E18592" t="s">
        <v>35</v>
      </c>
      <c r="F18592" t="s">
        <v>26</v>
      </c>
      <c r="G18592">
        <v>8</v>
      </c>
      <c r="H18592" t="s">
        <v>27</v>
      </c>
      <c r="I18592">
        <v>65</v>
      </c>
      <c r="J18592" s="5">
        <v>0</v>
      </c>
      <c r="K18592" s="5">
        <v>0</v>
      </c>
      <c r="L18592">
        <v>18</v>
      </c>
      <c r="M18592">
        <v>1</v>
      </c>
      <c r="N18592">
        <v>1</v>
      </c>
      <c r="O18592">
        <v>5</v>
      </c>
      <c r="P18592" t="s">
        <v>65</v>
      </c>
      <c r="Q18592" t="s">
        <v>118</v>
      </c>
      <c r="R18592" t="s">
        <v>100</v>
      </c>
      <c r="S18592" t="s">
        <v>100</v>
      </c>
      <c r="T18592" t="s">
        <v>17820</v>
      </c>
      <c r="U18592">
        <v>9</v>
      </c>
      <c r="V18592" t="s">
        <v>49910</v>
      </c>
      <c r="W18592" t="s">
        <v>33</v>
      </c>
    </row>
    <row r="18593" spans="1:23" x14ac:dyDescent="0.3">
      <c r="A18593" s="11">
        <v>267107304</v>
      </c>
      <c r="B18593">
        <v>112563099</v>
      </c>
      <c r="C18593" t="s">
        <v>34</v>
      </c>
      <c r="D18593" t="s">
        <v>24</v>
      </c>
      <c r="E18593" t="s">
        <v>25</v>
      </c>
      <c r="F18593" t="s">
        <v>26</v>
      </c>
      <c r="G18593">
        <v>7</v>
      </c>
      <c r="H18593" t="s">
        <v>318</v>
      </c>
      <c r="I18593">
        <v>53</v>
      </c>
      <c r="J18593" s="5">
        <v>0</v>
      </c>
      <c r="K18593" s="5">
        <v>1</v>
      </c>
      <c r="L18593">
        <v>16</v>
      </c>
      <c r="M18593">
        <v>1</v>
      </c>
      <c r="N18593">
        <v>1</v>
      </c>
      <c r="O18593">
        <v>4</v>
      </c>
      <c r="P18593" t="s">
        <v>89</v>
      </c>
      <c r="Q18593" t="s">
        <v>68</v>
      </c>
      <c r="R18593" t="s">
        <v>85</v>
      </c>
      <c r="S18593" t="s">
        <v>85</v>
      </c>
      <c r="T18593" t="s">
        <v>17821</v>
      </c>
      <c r="U18593">
        <v>9</v>
      </c>
      <c r="V18593" t="s">
        <v>49910</v>
      </c>
      <c r="W18593" t="s">
        <v>33</v>
      </c>
    </row>
    <row r="18594" spans="1:23" x14ac:dyDescent="0.3">
      <c r="A18594" s="11">
        <v>149059698</v>
      </c>
      <c r="B18594">
        <v>59180679</v>
      </c>
      <c r="C18594" t="s">
        <v>34</v>
      </c>
      <c r="D18594" t="s">
        <v>24</v>
      </c>
      <c r="E18594" t="s">
        <v>56</v>
      </c>
      <c r="F18594" t="s">
        <v>26</v>
      </c>
      <c r="G18594">
        <v>5</v>
      </c>
      <c r="H18594" t="s">
        <v>47</v>
      </c>
      <c r="I18594">
        <v>44</v>
      </c>
      <c r="J18594" s="5">
        <v>0</v>
      </c>
      <c r="K18594" s="5">
        <v>1</v>
      </c>
      <c r="L18594">
        <v>10</v>
      </c>
      <c r="M18594">
        <v>0</v>
      </c>
      <c r="N18594">
        <v>0</v>
      </c>
      <c r="O18594">
        <v>0</v>
      </c>
      <c r="P18594" t="s">
        <v>117</v>
      </c>
      <c r="Q18594" t="s">
        <v>49</v>
      </c>
      <c r="R18594" t="s">
        <v>105</v>
      </c>
      <c r="S18594" t="s">
        <v>105</v>
      </c>
      <c r="T18594" t="s">
        <v>17822</v>
      </c>
      <c r="U18594">
        <v>2</v>
      </c>
      <c r="V18594" t="s">
        <v>49910</v>
      </c>
      <c r="W18594" t="s">
        <v>33</v>
      </c>
    </row>
    <row r="18595" spans="1:23" x14ac:dyDescent="0.3">
      <c r="A18595" s="11">
        <v>230651712</v>
      </c>
      <c r="B18595">
        <v>61154991</v>
      </c>
      <c r="C18595" t="s">
        <v>34</v>
      </c>
      <c r="D18595" t="s">
        <v>40</v>
      </c>
      <c r="E18595" t="s">
        <v>41</v>
      </c>
      <c r="F18595" t="s">
        <v>26</v>
      </c>
      <c r="G18595">
        <v>7</v>
      </c>
      <c r="H18595" t="s">
        <v>318</v>
      </c>
      <c r="I18595">
        <v>39</v>
      </c>
      <c r="J18595" s="5">
        <v>4</v>
      </c>
      <c r="K18595" s="5">
        <v>0</v>
      </c>
      <c r="L18595">
        <v>19</v>
      </c>
      <c r="M18595">
        <v>0</v>
      </c>
      <c r="N18595">
        <v>0</v>
      </c>
      <c r="O18595">
        <v>0</v>
      </c>
      <c r="P18595" t="s">
        <v>43</v>
      </c>
      <c r="Q18595" t="s">
        <v>85</v>
      </c>
      <c r="R18595" t="s">
        <v>337</v>
      </c>
      <c r="S18595" t="s">
        <v>337</v>
      </c>
      <c r="T18595" t="s">
        <v>17130</v>
      </c>
      <c r="U18595">
        <v>8</v>
      </c>
      <c r="V18595" t="s">
        <v>49909</v>
      </c>
      <c r="W18595" t="s">
        <v>33</v>
      </c>
    </row>
    <row r="18596" spans="1:23" x14ac:dyDescent="0.3">
      <c r="A18596" s="11">
        <v>29388732</v>
      </c>
      <c r="B18596">
        <v>71694477</v>
      </c>
      <c r="C18596" t="s">
        <v>34</v>
      </c>
      <c r="D18596" t="s">
        <v>40</v>
      </c>
      <c r="E18596" t="s">
        <v>46</v>
      </c>
      <c r="F18596" t="s">
        <v>26</v>
      </c>
      <c r="G18596">
        <v>2</v>
      </c>
      <c r="H18596" t="s">
        <v>80</v>
      </c>
      <c r="I18596">
        <v>70</v>
      </c>
      <c r="J18596" s="5">
        <v>3</v>
      </c>
      <c r="K18596" s="5">
        <v>1</v>
      </c>
      <c r="L18596">
        <v>12</v>
      </c>
      <c r="M18596">
        <v>0</v>
      </c>
      <c r="N18596">
        <v>0</v>
      </c>
      <c r="O18596">
        <v>0</v>
      </c>
      <c r="P18596" t="s">
        <v>59</v>
      </c>
      <c r="Q18596" t="s">
        <v>122</v>
      </c>
      <c r="R18596" t="s">
        <v>48</v>
      </c>
      <c r="S18596" t="s">
        <v>48</v>
      </c>
      <c r="T18596" t="s">
        <v>17823</v>
      </c>
      <c r="U18596">
        <v>7</v>
      </c>
      <c r="V18596" t="s">
        <v>49909</v>
      </c>
      <c r="W18596" t="s">
        <v>33</v>
      </c>
    </row>
    <row r="18597" spans="1:23" x14ac:dyDescent="0.3">
      <c r="A18597" s="11">
        <v>250900110</v>
      </c>
      <c r="B18597">
        <v>34019865</v>
      </c>
      <c r="C18597" t="s">
        <v>34</v>
      </c>
      <c r="D18597" t="s">
        <v>24</v>
      </c>
      <c r="E18597" t="s">
        <v>46</v>
      </c>
      <c r="F18597" t="s">
        <v>26</v>
      </c>
      <c r="G18597">
        <v>11</v>
      </c>
      <c r="H18597" t="s">
        <v>47</v>
      </c>
      <c r="I18597">
        <v>66</v>
      </c>
      <c r="J18597" s="5">
        <v>0</v>
      </c>
      <c r="K18597" s="5">
        <v>1</v>
      </c>
      <c r="L18597">
        <v>22</v>
      </c>
      <c r="M18597">
        <v>0</v>
      </c>
      <c r="N18597">
        <v>0</v>
      </c>
      <c r="O18597">
        <v>0</v>
      </c>
      <c r="P18597" t="s">
        <v>110</v>
      </c>
      <c r="Q18597" t="s">
        <v>104</v>
      </c>
      <c r="R18597" t="s">
        <v>68</v>
      </c>
      <c r="S18597" t="s">
        <v>68</v>
      </c>
      <c r="T18597" t="s">
        <v>17824</v>
      </c>
      <c r="U18597">
        <v>9</v>
      </c>
      <c r="V18597" t="s">
        <v>49909</v>
      </c>
      <c r="W18597" t="s">
        <v>33</v>
      </c>
    </row>
    <row r="18598" spans="1:23" x14ac:dyDescent="0.3">
      <c r="A18598" s="11">
        <v>199351428</v>
      </c>
      <c r="B18598">
        <v>70891839</v>
      </c>
      <c r="C18598" t="s">
        <v>45</v>
      </c>
      <c r="D18598" t="s">
        <v>40</v>
      </c>
      <c r="E18598" t="s">
        <v>56</v>
      </c>
      <c r="F18598" t="s">
        <v>26</v>
      </c>
      <c r="G18598">
        <v>9</v>
      </c>
      <c r="H18598" t="s">
        <v>67</v>
      </c>
      <c r="I18598">
        <v>49</v>
      </c>
      <c r="J18598" s="5">
        <v>3</v>
      </c>
      <c r="K18598" s="5">
        <v>0</v>
      </c>
      <c r="L18598">
        <v>27</v>
      </c>
      <c r="M18598">
        <v>0</v>
      </c>
      <c r="N18598">
        <v>0</v>
      </c>
      <c r="O18598">
        <v>5</v>
      </c>
      <c r="P18598" t="s">
        <v>124</v>
      </c>
      <c r="Q18598" t="s">
        <v>118</v>
      </c>
      <c r="R18598" t="s">
        <v>181</v>
      </c>
      <c r="S18598" t="s">
        <v>181</v>
      </c>
      <c r="T18598" t="s">
        <v>17825</v>
      </c>
      <c r="U18598">
        <v>9</v>
      </c>
      <c r="V18598" t="s">
        <v>49910</v>
      </c>
      <c r="W18598" t="s">
        <v>33</v>
      </c>
    </row>
    <row r="18599" spans="1:23" x14ac:dyDescent="0.3">
      <c r="A18599" s="11">
        <v>164944872</v>
      </c>
      <c r="B18599">
        <v>52759728</v>
      </c>
      <c r="C18599" t="s">
        <v>34</v>
      </c>
      <c r="D18599" t="s">
        <v>24</v>
      </c>
      <c r="E18599" t="s">
        <v>25</v>
      </c>
      <c r="F18599" t="s">
        <v>26</v>
      </c>
      <c r="G18599">
        <v>3</v>
      </c>
      <c r="H18599" t="s">
        <v>67</v>
      </c>
      <c r="I18599">
        <v>34</v>
      </c>
      <c r="J18599" s="5">
        <v>0</v>
      </c>
      <c r="K18599" s="5">
        <v>0</v>
      </c>
      <c r="L18599">
        <v>11</v>
      </c>
      <c r="M18599">
        <v>1</v>
      </c>
      <c r="N18599">
        <v>0</v>
      </c>
      <c r="O18599">
        <v>1</v>
      </c>
      <c r="P18599" t="s">
        <v>17826</v>
      </c>
      <c r="Q18599" t="s">
        <v>96</v>
      </c>
      <c r="R18599" t="s">
        <v>110</v>
      </c>
      <c r="S18599" t="s">
        <v>110</v>
      </c>
      <c r="T18599" t="s">
        <v>17827</v>
      </c>
      <c r="U18599">
        <v>9</v>
      </c>
      <c r="V18599" t="s">
        <v>49909</v>
      </c>
      <c r="W18599" t="s">
        <v>32</v>
      </c>
    </row>
    <row r="18600" spans="1:23" x14ac:dyDescent="0.3">
      <c r="A18600" s="11">
        <v>107423418</v>
      </c>
      <c r="B18600">
        <v>1385316</v>
      </c>
      <c r="C18600" t="s">
        <v>34</v>
      </c>
      <c r="D18600" t="s">
        <v>40</v>
      </c>
      <c r="E18600" t="s">
        <v>46</v>
      </c>
      <c r="F18600" t="s">
        <v>26</v>
      </c>
      <c r="G18600">
        <v>3</v>
      </c>
      <c r="H18600" t="s">
        <v>71</v>
      </c>
      <c r="I18600">
        <v>47</v>
      </c>
      <c r="J18600" s="5">
        <v>0</v>
      </c>
      <c r="K18600" s="5">
        <v>0</v>
      </c>
      <c r="L18600">
        <v>6</v>
      </c>
      <c r="M18600">
        <v>0</v>
      </c>
      <c r="N18600">
        <v>0</v>
      </c>
      <c r="O18600">
        <v>0</v>
      </c>
      <c r="P18600" t="s">
        <v>1040</v>
      </c>
      <c r="Q18600" t="s">
        <v>49</v>
      </c>
      <c r="R18600" t="s">
        <v>175</v>
      </c>
      <c r="S18600" t="s">
        <v>175</v>
      </c>
      <c r="T18600" t="s">
        <v>17828</v>
      </c>
      <c r="U18600">
        <v>5</v>
      </c>
      <c r="V18600" t="s">
        <v>49909</v>
      </c>
      <c r="W18600" t="s">
        <v>32</v>
      </c>
    </row>
    <row r="18601" spans="1:23" x14ac:dyDescent="0.3">
      <c r="A18601" s="11">
        <v>189182082</v>
      </c>
      <c r="B18601">
        <v>96485418</v>
      </c>
      <c r="C18601" t="s">
        <v>34</v>
      </c>
      <c r="D18601" t="s">
        <v>40</v>
      </c>
      <c r="E18601" t="s">
        <v>25</v>
      </c>
      <c r="F18601" t="s">
        <v>26</v>
      </c>
      <c r="G18601">
        <v>2</v>
      </c>
      <c r="H18601" t="s">
        <v>67</v>
      </c>
      <c r="I18601">
        <v>61</v>
      </c>
      <c r="J18601" s="5">
        <v>0</v>
      </c>
      <c r="K18601" s="5">
        <v>1</v>
      </c>
      <c r="L18601">
        <v>8</v>
      </c>
      <c r="M18601">
        <v>0</v>
      </c>
      <c r="N18601">
        <v>0</v>
      </c>
      <c r="O18601">
        <v>1</v>
      </c>
      <c r="P18601" t="s">
        <v>65</v>
      </c>
      <c r="Q18601" t="s">
        <v>68</v>
      </c>
      <c r="R18601" t="s">
        <v>464</v>
      </c>
      <c r="S18601" t="s">
        <v>464</v>
      </c>
      <c r="T18601" t="s">
        <v>17829</v>
      </c>
      <c r="U18601">
        <v>6</v>
      </c>
      <c r="V18601" t="s">
        <v>49910</v>
      </c>
      <c r="W18601" t="s">
        <v>33</v>
      </c>
    </row>
    <row r="18602" spans="1:23" x14ac:dyDescent="0.3">
      <c r="A18602" s="11">
        <v>135585360</v>
      </c>
      <c r="B18602">
        <v>101809044</v>
      </c>
      <c r="C18602" t="s">
        <v>34</v>
      </c>
      <c r="D18602" t="s">
        <v>40</v>
      </c>
      <c r="E18602" t="s">
        <v>35</v>
      </c>
      <c r="F18602" t="s">
        <v>26</v>
      </c>
      <c r="G18602">
        <v>1</v>
      </c>
      <c r="H18602" t="s">
        <v>47</v>
      </c>
      <c r="I18602">
        <v>47</v>
      </c>
      <c r="J18602" s="5">
        <v>0</v>
      </c>
      <c r="K18602" s="5">
        <v>0</v>
      </c>
      <c r="L18602">
        <v>10</v>
      </c>
      <c r="M18602">
        <v>1</v>
      </c>
      <c r="N18602">
        <v>0</v>
      </c>
      <c r="O18602">
        <v>0</v>
      </c>
      <c r="P18602" t="s">
        <v>3930</v>
      </c>
      <c r="Q18602" t="s">
        <v>110</v>
      </c>
      <c r="R18602" t="s">
        <v>111</v>
      </c>
      <c r="S18602" t="s">
        <v>111</v>
      </c>
      <c r="T18602" t="s">
        <v>17830</v>
      </c>
      <c r="U18602">
        <v>9</v>
      </c>
      <c r="V18602" t="s">
        <v>49909</v>
      </c>
      <c r="W18602" t="s">
        <v>33</v>
      </c>
    </row>
    <row r="18603" spans="1:23" x14ac:dyDescent="0.3">
      <c r="A18603" s="11">
        <v>125919126</v>
      </c>
      <c r="B18603">
        <v>23561235</v>
      </c>
      <c r="C18603" t="s">
        <v>34</v>
      </c>
      <c r="D18603" t="s">
        <v>40</v>
      </c>
      <c r="E18603" t="s">
        <v>41</v>
      </c>
      <c r="F18603" t="s">
        <v>26</v>
      </c>
      <c r="G18603">
        <v>2</v>
      </c>
      <c r="H18603" t="s">
        <v>71</v>
      </c>
      <c r="I18603">
        <v>22</v>
      </c>
      <c r="J18603" s="5">
        <v>0</v>
      </c>
      <c r="K18603" s="5">
        <v>0</v>
      </c>
      <c r="L18603">
        <v>11</v>
      </c>
      <c r="M18603">
        <v>0</v>
      </c>
      <c r="N18603">
        <v>0</v>
      </c>
      <c r="O18603">
        <v>0</v>
      </c>
      <c r="P18603" t="s">
        <v>475</v>
      </c>
      <c r="Q18603" t="s">
        <v>294</v>
      </c>
      <c r="R18603" t="s">
        <v>277</v>
      </c>
      <c r="S18603" t="s">
        <v>277</v>
      </c>
      <c r="T18603" t="s">
        <v>476</v>
      </c>
      <c r="U18603">
        <v>5</v>
      </c>
      <c r="V18603" t="s">
        <v>49910</v>
      </c>
      <c r="W18603" t="s">
        <v>33</v>
      </c>
    </row>
    <row r="18604" spans="1:23" x14ac:dyDescent="0.3">
      <c r="A18604" s="11">
        <v>202307976</v>
      </c>
      <c r="B18604">
        <v>51291468</v>
      </c>
      <c r="C18604" t="s">
        <v>34</v>
      </c>
      <c r="D18604" t="s">
        <v>24</v>
      </c>
      <c r="E18604" t="s">
        <v>41</v>
      </c>
      <c r="F18604" t="s">
        <v>26</v>
      </c>
      <c r="G18604">
        <v>7</v>
      </c>
      <c r="H18604" t="s">
        <v>47</v>
      </c>
      <c r="I18604">
        <v>46</v>
      </c>
      <c r="J18604" s="5">
        <v>1</v>
      </c>
      <c r="K18604" s="5">
        <v>0</v>
      </c>
      <c r="L18604">
        <v>16</v>
      </c>
      <c r="M18604">
        <v>0</v>
      </c>
      <c r="N18604">
        <v>0</v>
      </c>
      <c r="O18604">
        <v>0</v>
      </c>
      <c r="P18604" t="s">
        <v>1484</v>
      </c>
      <c r="Q18604" t="s">
        <v>1387</v>
      </c>
      <c r="R18604" t="s">
        <v>398</v>
      </c>
      <c r="S18604" t="s">
        <v>398</v>
      </c>
      <c r="T18604" t="s">
        <v>17831</v>
      </c>
      <c r="U18604">
        <v>9</v>
      </c>
      <c r="V18604" t="s">
        <v>49909</v>
      </c>
      <c r="W18604" t="s">
        <v>33</v>
      </c>
    </row>
    <row r="18605" spans="1:23" x14ac:dyDescent="0.3">
      <c r="A18605" s="11">
        <v>26817528</v>
      </c>
      <c r="B18605">
        <v>57891924</v>
      </c>
      <c r="C18605" t="s">
        <v>34</v>
      </c>
      <c r="D18605" t="s">
        <v>40</v>
      </c>
      <c r="E18605" t="s">
        <v>35</v>
      </c>
      <c r="F18605" t="s">
        <v>26</v>
      </c>
      <c r="G18605">
        <v>1</v>
      </c>
      <c r="H18605" t="s">
        <v>318</v>
      </c>
      <c r="I18605">
        <v>46</v>
      </c>
      <c r="J18605" s="5">
        <v>2</v>
      </c>
      <c r="K18605" s="5">
        <v>0</v>
      </c>
      <c r="L18605">
        <v>21</v>
      </c>
      <c r="M18605">
        <v>0</v>
      </c>
      <c r="N18605">
        <v>0</v>
      </c>
      <c r="O18605">
        <v>2</v>
      </c>
      <c r="P18605" t="s">
        <v>43</v>
      </c>
      <c r="Q18605" t="s">
        <v>30</v>
      </c>
      <c r="R18605" t="s">
        <v>49</v>
      </c>
      <c r="S18605" t="s">
        <v>49</v>
      </c>
      <c r="T18605" t="s">
        <v>10274</v>
      </c>
      <c r="U18605">
        <v>5</v>
      </c>
      <c r="V18605" t="s">
        <v>49909</v>
      </c>
      <c r="W18605" t="s">
        <v>32</v>
      </c>
    </row>
    <row r="18606" spans="1:23" x14ac:dyDescent="0.3">
      <c r="A18606" s="11">
        <v>47647830</v>
      </c>
      <c r="B18606">
        <v>2892654</v>
      </c>
      <c r="C18606" t="s">
        <v>34</v>
      </c>
      <c r="D18606" t="s">
        <v>24</v>
      </c>
      <c r="E18606" t="s">
        <v>676</v>
      </c>
      <c r="F18606" t="s">
        <v>26</v>
      </c>
      <c r="G18606">
        <v>1</v>
      </c>
      <c r="H18606" t="s">
        <v>71</v>
      </c>
      <c r="I18606">
        <v>45</v>
      </c>
      <c r="J18606" s="5">
        <v>0</v>
      </c>
      <c r="K18606" s="5">
        <v>1</v>
      </c>
      <c r="L18606">
        <v>4</v>
      </c>
      <c r="M18606">
        <v>0</v>
      </c>
      <c r="N18606">
        <v>0</v>
      </c>
      <c r="O18606">
        <v>3</v>
      </c>
      <c r="P18606" t="s">
        <v>232</v>
      </c>
      <c r="Q18606" t="s">
        <v>179</v>
      </c>
      <c r="R18606" t="s">
        <v>105</v>
      </c>
      <c r="S18606" t="s">
        <v>105</v>
      </c>
      <c r="T18606" t="s">
        <v>17832</v>
      </c>
      <c r="U18606">
        <v>2</v>
      </c>
      <c r="V18606" t="s">
        <v>49909</v>
      </c>
      <c r="W18606" t="s">
        <v>33</v>
      </c>
    </row>
    <row r="18607" spans="1:23" x14ac:dyDescent="0.3">
      <c r="A18607" s="11">
        <v>344285624</v>
      </c>
      <c r="B18607">
        <v>124394666</v>
      </c>
      <c r="C18607" t="s">
        <v>34</v>
      </c>
      <c r="D18607" t="s">
        <v>24</v>
      </c>
      <c r="E18607" t="s">
        <v>46</v>
      </c>
      <c r="F18607" t="s">
        <v>26</v>
      </c>
      <c r="G18607">
        <v>5</v>
      </c>
      <c r="H18607" t="s">
        <v>47</v>
      </c>
      <c r="I18607">
        <v>40</v>
      </c>
      <c r="J18607" s="5">
        <v>0</v>
      </c>
      <c r="K18607" s="5">
        <v>0</v>
      </c>
      <c r="L18607">
        <v>19</v>
      </c>
      <c r="M18607">
        <v>0</v>
      </c>
      <c r="N18607">
        <v>0</v>
      </c>
      <c r="O18607">
        <v>0</v>
      </c>
      <c r="P18607" t="s">
        <v>95</v>
      </c>
      <c r="Q18607" t="s">
        <v>53</v>
      </c>
      <c r="R18607" t="s">
        <v>85</v>
      </c>
      <c r="S18607" t="s">
        <v>85</v>
      </c>
      <c r="T18607" t="s">
        <v>17833</v>
      </c>
      <c r="U18607">
        <v>9</v>
      </c>
      <c r="V18607" t="s">
        <v>49909</v>
      </c>
      <c r="W18607" t="s">
        <v>33</v>
      </c>
    </row>
    <row r="18608" spans="1:23" x14ac:dyDescent="0.3">
      <c r="A18608" s="11">
        <v>200598708</v>
      </c>
      <c r="B18608">
        <v>49860252</v>
      </c>
      <c r="C18608" t="s">
        <v>34</v>
      </c>
      <c r="D18608" t="s">
        <v>40</v>
      </c>
      <c r="E18608" t="s">
        <v>41</v>
      </c>
      <c r="F18608" t="s">
        <v>26</v>
      </c>
      <c r="G18608">
        <v>4</v>
      </c>
      <c r="H18608" t="s">
        <v>27</v>
      </c>
      <c r="I18608">
        <v>56</v>
      </c>
      <c r="J18608" s="5">
        <v>0</v>
      </c>
      <c r="K18608" s="5">
        <v>0</v>
      </c>
      <c r="L18608">
        <v>13</v>
      </c>
      <c r="M18608">
        <v>0</v>
      </c>
      <c r="N18608">
        <v>6</v>
      </c>
      <c r="O18608">
        <v>2</v>
      </c>
      <c r="P18608" t="s">
        <v>354</v>
      </c>
      <c r="Q18608" t="s">
        <v>142</v>
      </c>
      <c r="R18608" t="s">
        <v>58</v>
      </c>
      <c r="S18608" t="s">
        <v>58</v>
      </c>
      <c r="T18608" t="s">
        <v>17834</v>
      </c>
      <c r="U18608">
        <v>7</v>
      </c>
      <c r="V18608" t="s">
        <v>49910</v>
      </c>
      <c r="W18608" t="s">
        <v>33</v>
      </c>
    </row>
    <row r="18609" spans="1:23" x14ac:dyDescent="0.3">
      <c r="A18609" s="11">
        <v>287302014</v>
      </c>
      <c r="B18609">
        <v>41600088</v>
      </c>
      <c r="C18609" t="s">
        <v>45</v>
      </c>
      <c r="D18609" t="s">
        <v>24</v>
      </c>
      <c r="E18609" t="s">
        <v>35</v>
      </c>
      <c r="F18609" t="s">
        <v>26</v>
      </c>
      <c r="G18609">
        <v>4</v>
      </c>
      <c r="H18609" t="s">
        <v>47</v>
      </c>
      <c r="I18609">
        <v>36</v>
      </c>
      <c r="J18609" s="5">
        <v>1</v>
      </c>
      <c r="K18609" s="5">
        <v>0</v>
      </c>
      <c r="L18609">
        <v>18</v>
      </c>
      <c r="M18609">
        <v>0</v>
      </c>
      <c r="N18609">
        <v>0</v>
      </c>
      <c r="O18609">
        <v>0</v>
      </c>
      <c r="P18609" t="s">
        <v>126</v>
      </c>
      <c r="Q18609" t="s">
        <v>127</v>
      </c>
      <c r="R18609" t="s">
        <v>196</v>
      </c>
      <c r="S18609" t="s">
        <v>196</v>
      </c>
      <c r="T18609" t="s">
        <v>17835</v>
      </c>
      <c r="U18609">
        <v>9</v>
      </c>
      <c r="V18609" t="s">
        <v>49909</v>
      </c>
      <c r="W18609" t="s">
        <v>32</v>
      </c>
    </row>
    <row r="18610" spans="1:23" x14ac:dyDescent="0.3">
      <c r="A18610" s="11">
        <v>65150928</v>
      </c>
      <c r="B18610">
        <v>2876706</v>
      </c>
      <c r="C18610" t="s">
        <v>34</v>
      </c>
      <c r="D18610" t="s">
        <v>40</v>
      </c>
      <c r="E18610" t="s">
        <v>35</v>
      </c>
      <c r="F18610" t="s">
        <v>26</v>
      </c>
      <c r="G18610">
        <v>5</v>
      </c>
      <c r="H18610" t="s">
        <v>47</v>
      </c>
      <c r="I18610">
        <v>59</v>
      </c>
      <c r="J18610" s="5">
        <v>1</v>
      </c>
      <c r="K18610" s="5">
        <v>1</v>
      </c>
      <c r="L18610">
        <v>23</v>
      </c>
      <c r="M18610">
        <v>0</v>
      </c>
      <c r="N18610">
        <v>0</v>
      </c>
      <c r="O18610">
        <v>0</v>
      </c>
      <c r="P18610" t="s">
        <v>150</v>
      </c>
      <c r="Q18610" t="s">
        <v>286</v>
      </c>
      <c r="R18610" t="s">
        <v>288</v>
      </c>
      <c r="S18610" t="s">
        <v>288</v>
      </c>
      <c r="T18610" t="s">
        <v>17836</v>
      </c>
      <c r="U18610">
        <v>9</v>
      </c>
      <c r="V18610" t="s">
        <v>49910</v>
      </c>
      <c r="W18610" t="s">
        <v>33</v>
      </c>
    </row>
    <row r="18611" spans="1:23" x14ac:dyDescent="0.3">
      <c r="A18611" s="11">
        <v>393141962</v>
      </c>
      <c r="B18611">
        <v>126287816</v>
      </c>
      <c r="C18611" t="s">
        <v>23</v>
      </c>
      <c r="D18611" t="s">
        <v>40</v>
      </c>
      <c r="E18611" t="s">
        <v>35</v>
      </c>
      <c r="F18611" t="s">
        <v>26</v>
      </c>
      <c r="G18611">
        <v>4</v>
      </c>
      <c r="H18611" t="s">
        <v>47</v>
      </c>
      <c r="I18611">
        <v>48</v>
      </c>
      <c r="J18611" s="5">
        <v>2</v>
      </c>
      <c r="K18611" s="5">
        <v>0</v>
      </c>
      <c r="L18611">
        <v>11</v>
      </c>
      <c r="M18611">
        <v>0</v>
      </c>
      <c r="N18611">
        <v>0</v>
      </c>
      <c r="O18611">
        <v>0</v>
      </c>
      <c r="P18611" t="s">
        <v>3541</v>
      </c>
      <c r="Q18611" t="s">
        <v>226</v>
      </c>
      <c r="R18611" t="s">
        <v>118</v>
      </c>
      <c r="S18611" t="s">
        <v>118</v>
      </c>
      <c r="T18611" t="s">
        <v>17837</v>
      </c>
      <c r="U18611">
        <v>8</v>
      </c>
      <c r="V18611" t="s">
        <v>49909</v>
      </c>
      <c r="W18611" t="s">
        <v>33</v>
      </c>
    </row>
    <row r="18612" spans="1:23" x14ac:dyDescent="0.3">
      <c r="A18612" s="11">
        <v>359583380</v>
      </c>
      <c r="B18612">
        <v>66152043</v>
      </c>
      <c r="C18612" t="s">
        <v>34</v>
      </c>
      <c r="D18612" t="s">
        <v>24</v>
      </c>
      <c r="E18612" t="s">
        <v>46</v>
      </c>
      <c r="F18612" t="s">
        <v>26</v>
      </c>
      <c r="G18612">
        <v>2</v>
      </c>
      <c r="H18612" t="s">
        <v>47</v>
      </c>
      <c r="I18612">
        <v>42</v>
      </c>
      <c r="J18612" s="5">
        <v>2</v>
      </c>
      <c r="K18612" s="5">
        <v>0</v>
      </c>
      <c r="L18612">
        <v>9</v>
      </c>
      <c r="M18612">
        <v>0</v>
      </c>
      <c r="N18612">
        <v>0</v>
      </c>
      <c r="O18612">
        <v>0</v>
      </c>
      <c r="P18612" t="s">
        <v>265</v>
      </c>
      <c r="Q18612" t="s">
        <v>1128</v>
      </c>
      <c r="R18612" t="s">
        <v>65</v>
      </c>
      <c r="S18612" t="s">
        <v>65</v>
      </c>
      <c r="T18612" t="s">
        <v>13954</v>
      </c>
      <c r="U18612">
        <v>9</v>
      </c>
      <c r="V18612" t="s">
        <v>49909</v>
      </c>
      <c r="W18612" t="s">
        <v>32</v>
      </c>
    </row>
    <row r="18613" spans="1:23" x14ac:dyDescent="0.3">
      <c r="A18613" s="11">
        <v>128438334</v>
      </c>
      <c r="B18613">
        <v>72755055</v>
      </c>
      <c r="C18613" t="s">
        <v>34</v>
      </c>
      <c r="D18613" t="s">
        <v>40</v>
      </c>
      <c r="E18613" t="s">
        <v>35</v>
      </c>
      <c r="F18613" t="s">
        <v>216</v>
      </c>
      <c r="G18613">
        <v>1</v>
      </c>
      <c r="H18613" t="s">
        <v>80</v>
      </c>
      <c r="I18613">
        <v>69</v>
      </c>
      <c r="J18613" s="5">
        <v>0</v>
      </c>
      <c r="K18613" s="5">
        <v>1</v>
      </c>
      <c r="L18613">
        <v>8</v>
      </c>
      <c r="M18613">
        <v>1</v>
      </c>
      <c r="N18613">
        <v>0</v>
      </c>
      <c r="O18613">
        <v>0</v>
      </c>
      <c r="P18613" t="s">
        <v>109</v>
      </c>
      <c r="Q18613" t="s">
        <v>48</v>
      </c>
      <c r="R18613" t="s">
        <v>49</v>
      </c>
      <c r="S18613" t="s">
        <v>49</v>
      </c>
      <c r="T18613" t="s">
        <v>17838</v>
      </c>
      <c r="U18613">
        <v>7</v>
      </c>
      <c r="V18613" t="s">
        <v>49910</v>
      </c>
      <c r="W18613" t="s">
        <v>33</v>
      </c>
    </row>
    <row r="18614" spans="1:23" x14ac:dyDescent="0.3">
      <c r="A18614" s="11">
        <v>97026768</v>
      </c>
      <c r="B18614">
        <v>15286761</v>
      </c>
      <c r="C18614" t="s">
        <v>45</v>
      </c>
      <c r="D18614" t="s">
        <v>40</v>
      </c>
      <c r="E18614" t="s">
        <v>35</v>
      </c>
      <c r="F18614" t="s">
        <v>26</v>
      </c>
      <c r="G18614">
        <v>1</v>
      </c>
      <c r="H18614" t="s">
        <v>67</v>
      </c>
      <c r="I18614">
        <v>39</v>
      </c>
      <c r="J18614" s="5">
        <v>0</v>
      </c>
      <c r="K18614" s="5">
        <v>0</v>
      </c>
      <c r="L18614">
        <v>1</v>
      </c>
      <c r="M18614">
        <v>0</v>
      </c>
      <c r="N18614">
        <v>0</v>
      </c>
      <c r="O18614">
        <v>0</v>
      </c>
      <c r="P18614" t="s">
        <v>226</v>
      </c>
      <c r="Q18614" t="s">
        <v>49</v>
      </c>
      <c r="R18614" t="s">
        <v>48</v>
      </c>
      <c r="S18614" t="s">
        <v>48</v>
      </c>
      <c r="T18614" t="s">
        <v>17839</v>
      </c>
      <c r="U18614">
        <v>5</v>
      </c>
      <c r="V18614" t="s">
        <v>49909</v>
      </c>
      <c r="W18614" t="s">
        <v>32</v>
      </c>
    </row>
    <row r="18615" spans="1:23" x14ac:dyDescent="0.3">
      <c r="A18615" s="11">
        <v>77448828</v>
      </c>
      <c r="B18615">
        <v>3170016</v>
      </c>
      <c r="C18615" t="s">
        <v>34</v>
      </c>
      <c r="D18615" t="s">
        <v>40</v>
      </c>
      <c r="E18615" t="s">
        <v>46</v>
      </c>
      <c r="F18615" t="s">
        <v>26</v>
      </c>
      <c r="G18615">
        <v>2</v>
      </c>
      <c r="H18615" t="s">
        <v>812</v>
      </c>
      <c r="I18615">
        <v>49</v>
      </c>
      <c r="J18615" s="5">
        <v>1</v>
      </c>
      <c r="K18615" s="5">
        <v>0</v>
      </c>
      <c r="L18615">
        <v>19</v>
      </c>
      <c r="M18615">
        <v>0</v>
      </c>
      <c r="N18615">
        <v>0</v>
      </c>
      <c r="O18615">
        <v>1</v>
      </c>
      <c r="P18615" t="s">
        <v>181</v>
      </c>
      <c r="Q18615" t="s">
        <v>77</v>
      </c>
      <c r="R18615" t="s">
        <v>59</v>
      </c>
      <c r="S18615" t="s">
        <v>59</v>
      </c>
      <c r="T18615" t="s">
        <v>2137</v>
      </c>
      <c r="U18615">
        <v>7</v>
      </c>
      <c r="V18615" t="s">
        <v>49910</v>
      </c>
      <c r="W18615" t="s">
        <v>33</v>
      </c>
    </row>
    <row r="18616" spans="1:23" x14ac:dyDescent="0.3">
      <c r="A18616" s="11">
        <v>72893190</v>
      </c>
      <c r="B18616">
        <v>23464449</v>
      </c>
      <c r="C18616" t="s">
        <v>34</v>
      </c>
      <c r="D18616" t="s">
        <v>40</v>
      </c>
      <c r="E18616" t="s">
        <v>25</v>
      </c>
      <c r="F18616" t="s">
        <v>26</v>
      </c>
      <c r="G18616">
        <v>2</v>
      </c>
      <c r="H18616" t="s">
        <v>318</v>
      </c>
      <c r="I18616">
        <v>23</v>
      </c>
      <c r="J18616" s="5">
        <v>0</v>
      </c>
      <c r="K18616" s="5">
        <v>1</v>
      </c>
      <c r="L18616">
        <v>12</v>
      </c>
      <c r="M18616">
        <v>1</v>
      </c>
      <c r="N18616">
        <v>0</v>
      </c>
      <c r="O18616">
        <v>1</v>
      </c>
      <c r="P18616" t="s">
        <v>113</v>
      </c>
      <c r="Q18616" t="s">
        <v>53</v>
      </c>
      <c r="R18616" t="s">
        <v>313</v>
      </c>
      <c r="S18616" t="s">
        <v>313</v>
      </c>
      <c r="T18616" t="s">
        <v>17840</v>
      </c>
      <c r="U18616">
        <v>8</v>
      </c>
      <c r="V18616" t="s">
        <v>49909</v>
      </c>
      <c r="W18616" t="s">
        <v>33</v>
      </c>
    </row>
    <row r="18617" spans="1:23" x14ac:dyDescent="0.3">
      <c r="A18617" s="11">
        <v>92130312</v>
      </c>
      <c r="B18617">
        <v>14939595</v>
      </c>
      <c r="C18617" t="s">
        <v>45</v>
      </c>
      <c r="D18617" t="s">
        <v>24</v>
      </c>
      <c r="E18617" t="s">
        <v>56</v>
      </c>
      <c r="F18617" t="s">
        <v>26</v>
      </c>
      <c r="G18617">
        <v>2</v>
      </c>
      <c r="H18617" t="s">
        <v>406</v>
      </c>
      <c r="I18617">
        <v>48</v>
      </c>
      <c r="J18617" s="5">
        <v>3</v>
      </c>
      <c r="K18617" s="5">
        <v>0</v>
      </c>
      <c r="L18617">
        <v>9</v>
      </c>
      <c r="M18617">
        <v>0</v>
      </c>
      <c r="N18617">
        <v>0</v>
      </c>
      <c r="O18617">
        <v>0</v>
      </c>
      <c r="P18617" t="s">
        <v>109</v>
      </c>
      <c r="Q18617" t="s">
        <v>49</v>
      </c>
      <c r="R18617" t="s">
        <v>48</v>
      </c>
      <c r="S18617" t="s">
        <v>48</v>
      </c>
      <c r="T18617" t="s">
        <v>17841</v>
      </c>
      <c r="U18617">
        <v>4</v>
      </c>
      <c r="V18617" t="s">
        <v>49909</v>
      </c>
      <c r="W18617" t="s">
        <v>33</v>
      </c>
    </row>
    <row r="18618" spans="1:23" x14ac:dyDescent="0.3">
      <c r="A18618" s="11">
        <v>24034974</v>
      </c>
      <c r="B18618">
        <v>1621692</v>
      </c>
      <c r="C18618" t="s">
        <v>34</v>
      </c>
      <c r="D18618" t="s">
        <v>24</v>
      </c>
      <c r="E18618" t="s">
        <v>56</v>
      </c>
      <c r="F18618" t="s">
        <v>26</v>
      </c>
      <c r="G18618">
        <v>1</v>
      </c>
      <c r="H18618" t="s">
        <v>80</v>
      </c>
      <c r="I18618">
        <v>40</v>
      </c>
      <c r="J18618" s="5">
        <v>0</v>
      </c>
      <c r="K18618" s="5">
        <v>0</v>
      </c>
      <c r="L18618">
        <v>9</v>
      </c>
      <c r="M18618">
        <v>0</v>
      </c>
      <c r="N18618">
        <v>0</v>
      </c>
      <c r="O18618">
        <v>0</v>
      </c>
      <c r="P18618" t="s">
        <v>59</v>
      </c>
      <c r="Q18618" t="s">
        <v>122</v>
      </c>
      <c r="R18618" t="s">
        <v>53</v>
      </c>
      <c r="S18618" t="s">
        <v>53</v>
      </c>
      <c r="T18618" t="s">
        <v>2960</v>
      </c>
      <c r="U18618">
        <v>8</v>
      </c>
      <c r="V18618" t="s">
        <v>49910</v>
      </c>
      <c r="W18618" t="s">
        <v>33</v>
      </c>
    </row>
    <row r="18619" spans="1:23" x14ac:dyDescent="0.3">
      <c r="A18619" s="11">
        <v>224450610</v>
      </c>
      <c r="B18619">
        <v>67898493</v>
      </c>
      <c r="C18619" t="s">
        <v>34</v>
      </c>
      <c r="D18619" t="s">
        <v>24</v>
      </c>
      <c r="E18619" t="s">
        <v>25</v>
      </c>
      <c r="F18619" t="s">
        <v>26</v>
      </c>
      <c r="G18619">
        <v>9</v>
      </c>
      <c r="H18619" t="s">
        <v>27</v>
      </c>
      <c r="I18619">
        <v>54</v>
      </c>
      <c r="J18619" s="5">
        <v>0</v>
      </c>
      <c r="K18619" s="5">
        <v>0</v>
      </c>
      <c r="L18619">
        <v>10</v>
      </c>
      <c r="M18619">
        <v>0</v>
      </c>
      <c r="N18619">
        <v>0</v>
      </c>
      <c r="O18619">
        <v>0</v>
      </c>
      <c r="P18619" t="s">
        <v>563</v>
      </c>
      <c r="Q18619" t="s">
        <v>6320</v>
      </c>
      <c r="R18619" t="s">
        <v>77</v>
      </c>
      <c r="S18619" t="s">
        <v>77</v>
      </c>
      <c r="T18619" t="s">
        <v>17842</v>
      </c>
      <c r="U18619">
        <v>7</v>
      </c>
      <c r="V18619" t="s">
        <v>49909</v>
      </c>
      <c r="W18619" t="s">
        <v>32</v>
      </c>
    </row>
    <row r="18620" spans="1:23" x14ac:dyDescent="0.3">
      <c r="A18620" s="11">
        <v>93318030</v>
      </c>
      <c r="B18620">
        <v>7777503</v>
      </c>
      <c r="C18620" t="s">
        <v>45</v>
      </c>
      <c r="D18620" t="s">
        <v>40</v>
      </c>
      <c r="E18620" t="s">
        <v>160</v>
      </c>
      <c r="F18620" t="s">
        <v>26</v>
      </c>
      <c r="G18620">
        <v>7</v>
      </c>
      <c r="H18620" t="s">
        <v>71</v>
      </c>
      <c r="I18620">
        <v>72</v>
      </c>
      <c r="J18620" s="5">
        <v>1</v>
      </c>
      <c r="K18620" s="5">
        <v>1</v>
      </c>
      <c r="L18620">
        <v>17</v>
      </c>
      <c r="M18620">
        <v>0</v>
      </c>
      <c r="N18620">
        <v>0</v>
      </c>
      <c r="O18620">
        <v>1</v>
      </c>
      <c r="P18620" t="s">
        <v>232</v>
      </c>
      <c r="Q18620" t="s">
        <v>118</v>
      </c>
      <c r="R18620" t="s">
        <v>53</v>
      </c>
      <c r="S18620" t="s">
        <v>53</v>
      </c>
      <c r="T18620" t="s">
        <v>17843</v>
      </c>
      <c r="U18620">
        <v>5</v>
      </c>
      <c r="V18620" t="s">
        <v>49909</v>
      </c>
      <c r="W18620" t="s">
        <v>33</v>
      </c>
    </row>
    <row r="18621" spans="1:23" x14ac:dyDescent="0.3">
      <c r="A18621" s="11">
        <v>58592544</v>
      </c>
      <c r="B18621">
        <v>4856382</v>
      </c>
      <c r="C18621" t="s">
        <v>34</v>
      </c>
      <c r="D18621" t="s">
        <v>24</v>
      </c>
      <c r="E18621" t="s">
        <v>41</v>
      </c>
      <c r="F18621" t="s">
        <v>26</v>
      </c>
      <c r="G18621">
        <v>2</v>
      </c>
      <c r="H18621" t="s">
        <v>71</v>
      </c>
      <c r="I18621">
        <v>53</v>
      </c>
      <c r="J18621" s="5">
        <v>0</v>
      </c>
      <c r="K18621" s="5">
        <v>1</v>
      </c>
      <c r="L18621">
        <v>14</v>
      </c>
      <c r="M18621">
        <v>0</v>
      </c>
      <c r="N18621">
        <v>0</v>
      </c>
      <c r="O18621">
        <v>0</v>
      </c>
      <c r="P18621" t="s">
        <v>89</v>
      </c>
      <c r="Q18621" t="s">
        <v>48</v>
      </c>
      <c r="R18621" t="s">
        <v>480</v>
      </c>
      <c r="S18621" t="s">
        <v>480</v>
      </c>
      <c r="T18621" t="s">
        <v>17844</v>
      </c>
      <c r="U18621">
        <v>9</v>
      </c>
      <c r="V18621" t="s">
        <v>49909</v>
      </c>
      <c r="W18621" t="s">
        <v>33</v>
      </c>
    </row>
    <row r="18622" spans="1:23" x14ac:dyDescent="0.3">
      <c r="A18622" s="11">
        <v>202200936</v>
      </c>
      <c r="B18622">
        <v>97320969</v>
      </c>
      <c r="C18622" t="s">
        <v>34</v>
      </c>
      <c r="D18622" t="s">
        <v>24</v>
      </c>
      <c r="E18622" t="s">
        <v>46</v>
      </c>
      <c r="F18622" t="s">
        <v>26</v>
      </c>
      <c r="G18622">
        <v>6</v>
      </c>
      <c r="H18622" t="s">
        <v>155</v>
      </c>
      <c r="I18622">
        <v>54</v>
      </c>
      <c r="J18622" s="5">
        <v>4</v>
      </c>
      <c r="K18622" s="5">
        <v>1</v>
      </c>
      <c r="L18622">
        <v>29</v>
      </c>
      <c r="M18622">
        <v>0</v>
      </c>
      <c r="N18622">
        <v>1</v>
      </c>
      <c r="O18622">
        <v>1</v>
      </c>
      <c r="P18622" t="s">
        <v>174</v>
      </c>
      <c r="Q18622" t="s">
        <v>68</v>
      </c>
      <c r="R18622" t="s">
        <v>49</v>
      </c>
      <c r="S18622" t="s">
        <v>49</v>
      </c>
      <c r="T18622" t="s">
        <v>17845</v>
      </c>
      <c r="U18622">
        <v>9</v>
      </c>
      <c r="V18622" t="s">
        <v>49910</v>
      </c>
      <c r="W18622" t="s">
        <v>33</v>
      </c>
    </row>
    <row r="18623" spans="1:23" x14ac:dyDescent="0.3">
      <c r="A18623" s="11">
        <v>29390328</v>
      </c>
      <c r="B18623">
        <v>697509</v>
      </c>
      <c r="C18623" t="s">
        <v>34</v>
      </c>
      <c r="D18623" t="s">
        <v>40</v>
      </c>
      <c r="E18623" t="s">
        <v>56</v>
      </c>
      <c r="F18623" t="s">
        <v>26</v>
      </c>
      <c r="G18623">
        <v>1</v>
      </c>
      <c r="H18623" t="s">
        <v>67</v>
      </c>
      <c r="I18623">
        <v>57</v>
      </c>
      <c r="J18623" s="5">
        <v>3</v>
      </c>
      <c r="K18623" s="5">
        <v>0</v>
      </c>
      <c r="L18623">
        <v>5</v>
      </c>
      <c r="M18623">
        <v>0</v>
      </c>
      <c r="N18623">
        <v>0</v>
      </c>
      <c r="O18623">
        <v>0</v>
      </c>
      <c r="P18623" t="s">
        <v>109</v>
      </c>
      <c r="Q18623" t="s">
        <v>58</v>
      </c>
      <c r="R18623" t="s">
        <v>175</v>
      </c>
      <c r="S18623" t="s">
        <v>175</v>
      </c>
      <c r="T18623" t="s">
        <v>17846</v>
      </c>
      <c r="U18623">
        <v>5</v>
      </c>
      <c r="V18623" t="s">
        <v>49909</v>
      </c>
      <c r="W18623" t="s">
        <v>32</v>
      </c>
    </row>
    <row r="18624" spans="1:23" x14ac:dyDescent="0.3">
      <c r="A18624" s="11">
        <v>295536992</v>
      </c>
      <c r="B18624">
        <v>123151298</v>
      </c>
      <c r="C18624" t="s">
        <v>34</v>
      </c>
      <c r="D18624" t="s">
        <v>24</v>
      </c>
      <c r="E18624" t="s">
        <v>25</v>
      </c>
      <c r="F18624" t="s">
        <v>26</v>
      </c>
      <c r="G18624">
        <v>3</v>
      </c>
      <c r="H18624" t="s">
        <v>71</v>
      </c>
      <c r="I18624">
        <v>37</v>
      </c>
      <c r="J18624" s="5">
        <v>0</v>
      </c>
      <c r="K18624" s="5">
        <v>0</v>
      </c>
      <c r="L18624">
        <v>8</v>
      </c>
      <c r="M18624">
        <v>0</v>
      </c>
      <c r="N18624">
        <v>0</v>
      </c>
      <c r="O18624">
        <v>0</v>
      </c>
      <c r="P18624" t="s">
        <v>69</v>
      </c>
      <c r="Q18624" t="s">
        <v>68</v>
      </c>
      <c r="R18624" t="s">
        <v>49</v>
      </c>
      <c r="S18624" t="s">
        <v>49</v>
      </c>
      <c r="T18624" t="s">
        <v>17847</v>
      </c>
      <c r="U18624">
        <v>9</v>
      </c>
      <c r="V18624" t="s">
        <v>49909</v>
      </c>
      <c r="W18624" t="s">
        <v>32</v>
      </c>
    </row>
    <row r="18625" spans="1:23" x14ac:dyDescent="0.3">
      <c r="A18625" s="11">
        <v>43124616</v>
      </c>
      <c r="B18625">
        <v>23041386</v>
      </c>
      <c r="C18625" t="s">
        <v>34</v>
      </c>
      <c r="D18625" t="s">
        <v>24</v>
      </c>
      <c r="E18625" t="s">
        <v>56</v>
      </c>
      <c r="F18625" t="s">
        <v>26</v>
      </c>
      <c r="G18625">
        <v>4</v>
      </c>
      <c r="H18625" t="s">
        <v>47</v>
      </c>
      <c r="I18625">
        <v>67</v>
      </c>
      <c r="J18625" s="5">
        <v>1</v>
      </c>
      <c r="K18625" s="5">
        <v>1</v>
      </c>
      <c r="L18625">
        <v>18</v>
      </c>
      <c r="M18625">
        <v>0</v>
      </c>
      <c r="N18625">
        <v>0</v>
      </c>
      <c r="O18625">
        <v>0</v>
      </c>
      <c r="P18625" t="s">
        <v>174</v>
      </c>
      <c r="Q18625" t="s">
        <v>226</v>
      </c>
      <c r="R18625" t="s">
        <v>49</v>
      </c>
      <c r="S18625" t="s">
        <v>49</v>
      </c>
      <c r="T18625" t="s">
        <v>15380</v>
      </c>
      <c r="U18625">
        <v>6</v>
      </c>
      <c r="V18625" t="s">
        <v>49909</v>
      </c>
      <c r="W18625" t="s">
        <v>33</v>
      </c>
    </row>
    <row r="18626" spans="1:23" x14ac:dyDescent="0.3">
      <c r="A18626" s="11">
        <v>154268184</v>
      </c>
      <c r="B18626">
        <v>102236301</v>
      </c>
      <c r="C18626" t="s">
        <v>34</v>
      </c>
      <c r="D18626" t="s">
        <v>40</v>
      </c>
      <c r="E18626" t="s">
        <v>46</v>
      </c>
      <c r="F18626" t="s">
        <v>26</v>
      </c>
      <c r="G18626">
        <v>2</v>
      </c>
      <c r="H18626" t="s">
        <v>47</v>
      </c>
      <c r="I18626">
        <v>54</v>
      </c>
      <c r="J18626" s="5">
        <v>2</v>
      </c>
      <c r="K18626" s="5">
        <v>1</v>
      </c>
      <c r="L18626">
        <v>12</v>
      </c>
      <c r="M18626">
        <v>0</v>
      </c>
      <c r="N18626">
        <v>0</v>
      </c>
      <c r="O18626">
        <v>0</v>
      </c>
      <c r="P18626" t="s">
        <v>1821</v>
      </c>
      <c r="Q18626" t="s">
        <v>128</v>
      </c>
      <c r="R18626" t="s">
        <v>217</v>
      </c>
      <c r="S18626" t="s">
        <v>217</v>
      </c>
      <c r="T18626" t="s">
        <v>8472</v>
      </c>
      <c r="U18626">
        <v>7</v>
      </c>
      <c r="V18626" t="s">
        <v>49910</v>
      </c>
      <c r="W18626" t="s">
        <v>33</v>
      </c>
    </row>
    <row r="18627" spans="1:23" x14ac:dyDescent="0.3">
      <c r="A18627" s="11">
        <v>81858306</v>
      </c>
      <c r="B18627">
        <v>19937826</v>
      </c>
      <c r="C18627" t="s">
        <v>23</v>
      </c>
      <c r="D18627" t="s">
        <v>24</v>
      </c>
      <c r="E18627" t="s">
        <v>56</v>
      </c>
      <c r="F18627" t="s">
        <v>26</v>
      </c>
      <c r="G18627">
        <v>2</v>
      </c>
      <c r="H18627" t="s">
        <v>67</v>
      </c>
      <c r="I18627">
        <v>39</v>
      </c>
      <c r="J18627" s="5">
        <v>0</v>
      </c>
      <c r="K18627" s="5">
        <v>1</v>
      </c>
      <c r="L18627">
        <v>7</v>
      </c>
      <c r="M18627">
        <v>0</v>
      </c>
      <c r="N18627">
        <v>0</v>
      </c>
      <c r="O18627">
        <v>3</v>
      </c>
      <c r="P18627" t="s">
        <v>110</v>
      </c>
      <c r="Q18627" t="s">
        <v>667</v>
      </c>
      <c r="R18627" t="s">
        <v>1128</v>
      </c>
      <c r="S18627" t="s">
        <v>1128</v>
      </c>
      <c r="T18627" t="s">
        <v>17848</v>
      </c>
      <c r="U18627">
        <v>6</v>
      </c>
      <c r="V18627" t="s">
        <v>49909</v>
      </c>
      <c r="W18627" t="s">
        <v>32</v>
      </c>
    </row>
    <row r="18628" spans="1:23" x14ac:dyDescent="0.3">
      <c r="A18628" s="11">
        <v>27745686</v>
      </c>
      <c r="B18628">
        <v>1747026</v>
      </c>
      <c r="C18628" t="s">
        <v>34</v>
      </c>
      <c r="D18628" t="s">
        <v>40</v>
      </c>
      <c r="E18628" t="s">
        <v>46</v>
      </c>
      <c r="F18628" t="s">
        <v>26</v>
      </c>
      <c r="G18628">
        <v>4</v>
      </c>
      <c r="H18628" t="s">
        <v>47</v>
      </c>
      <c r="I18628">
        <v>42</v>
      </c>
      <c r="J18628" s="5">
        <v>1</v>
      </c>
      <c r="K18628" s="5">
        <v>0</v>
      </c>
      <c r="L18628">
        <v>19</v>
      </c>
      <c r="M18628">
        <v>0</v>
      </c>
      <c r="N18628">
        <v>0</v>
      </c>
      <c r="O18628">
        <v>2</v>
      </c>
      <c r="P18628" t="s">
        <v>89</v>
      </c>
      <c r="Q18628" t="s">
        <v>118</v>
      </c>
      <c r="R18628" t="s">
        <v>68</v>
      </c>
      <c r="S18628" t="s">
        <v>68</v>
      </c>
      <c r="T18628" t="s">
        <v>17849</v>
      </c>
      <c r="U18628">
        <v>9</v>
      </c>
      <c r="V18628" t="s">
        <v>49909</v>
      </c>
      <c r="W18628" t="s">
        <v>32</v>
      </c>
    </row>
    <row r="18629" spans="1:23" x14ac:dyDescent="0.3">
      <c r="A18629" s="11">
        <v>75419832</v>
      </c>
      <c r="B18629">
        <v>4163157</v>
      </c>
      <c r="C18629" t="s">
        <v>34</v>
      </c>
      <c r="D18629" t="s">
        <v>24</v>
      </c>
      <c r="E18629" t="s">
        <v>46</v>
      </c>
      <c r="F18629" t="s">
        <v>26</v>
      </c>
      <c r="G18629">
        <v>3</v>
      </c>
      <c r="H18629" t="s">
        <v>47</v>
      </c>
      <c r="I18629">
        <v>53</v>
      </c>
      <c r="J18629" s="5">
        <v>0</v>
      </c>
      <c r="K18629" s="5">
        <v>1</v>
      </c>
      <c r="L18629">
        <v>12</v>
      </c>
      <c r="M18629">
        <v>0</v>
      </c>
      <c r="N18629">
        <v>0</v>
      </c>
      <c r="O18629">
        <v>0</v>
      </c>
      <c r="P18629" t="s">
        <v>57</v>
      </c>
      <c r="Q18629" t="s">
        <v>206</v>
      </c>
      <c r="R18629" t="s">
        <v>49</v>
      </c>
      <c r="S18629" t="s">
        <v>49</v>
      </c>
      <c r="T18629" t="s">
        <v>17850</v>
      </c>
      <c r="U18629">
        <v>9</v>
      </c>
      <c r="V18629" t="s">
        <v>49909</v>
      </c>
      <c r="W18629" t="s">
        <v>33</v>
      </c>
    </row>
    <row r="18630" spans="1:23" x14ac:dyDescent="0.3">
      <c r="A18630" s="11">
        <v>287207886</v>
      </c>
      <c r="B18630">
        <v>33565950</v>
      </c>
      <c r="C18630" t="s">
        <v>34</v>
      </c>
      <c r="D18630" t="s">
        <v>40</v>
      </c>
      <c r="E18630" t="s">
        <v>35</v>
      </c>
      <c r="F18630" t="s">
        <v>26</v>
      </c>
      <c r="G18630">
        <v>1</v>
      </c>
      <c r="H18630" t="s">
        <v>71</v>
      </c>
      <c r="I18630">
        <v>56</v>
      </c>
      <c r="J18630" s="5">
        <v>2</v>
      </c>
      <c r="K18630" s="5">
        <v>0</v>
      </c>
      <c r="L18630">
        <v>20</v>
      </c>
      <c r="M18630">
        <v>0</v>
      </c>
      <c r="N18630">
        <v>0</v>
      </c>
      <c r="O18630">
        <v>0</v>
      </c>
      <c r="P18630" t="s">
        <v>89</v>
      </c>
      <c r="Q18630" t="s">
        <v>95</v>
      </c>
      <c r="R18630" t="s">
        <v>58</v>
      </c>
      <c r="S18630" t="s">
        <v>58</v>
      </c>
      <c r="T18630" t="s">
        <v>17851</v>
      </c>
      <c r="U18630">
        <v>8</v>
      </c>
      <c r="V18630" t="s">
        <v>49910</v>
      </c>
      <c r="W18630" t="s">
        <v>33</v>
      </c>
    </row>
    <row r="18631" spans="1:23" x14ac:dyDescent="0.3">
      <c r="A18631" s="11">
        <v>185451648</v>
      </c>
      <c r="B18631">
        <v>49756077</v>
      </c>
      <c r="C18631" t="s">
        <v>34</v>
      </c>
      <c r="D18631" t="s">
        <v>24</v>
      </c>
      <c r="E18631" t="s">
        <v>35</v>
      </c>
      <c r="F18631" t="s">
        <v>26</v>
      </c>
      <c r="G18631">
        <v>6</v>
      </c>
      <c r="H18631" t="s">
        <v>80</v>
      </c>
      <c r="I18631">
        <v>33</v>
      </c>
      <c r="J18631" s="5">
        <v>0</v>
      </c>
      <c r="K18631" s="5">
        <v>0</v>
      </c>
      <c r="L18631">
        <v>7</v>
      </c>
      <c r="M18631">
        <v>0</v>
      </c>
      <c r="N18631">
        <v>1</v>
      </c>
      <c r="O18631">
        <v>0</v>
      </c>
      <c r="P18631" t="s">
        <v>68</v>
      </c>
      <c r="Q18631" t="s">
        <v>68</v>
      </c>
      <c r="R18631" t="s">
        <v>2096</v>
      </c>
      <c r="S18631" t="s">
        <v>2096</v>
      </c>
      <c r="T18631" t="s">
        <v>17852</v>
      </c>
      <c r="U18631">
        <v>9</v>
      </c>
      <c r="V18631" t="s">
        <v>49910</v>
      </c>
      <c r="W18631" t="s">
        <v>33</v>
      </c>
    </row>
    <row r="18632" spans="1:23" x14ac:dyDescent="0.3">
      <c r="A18632" s="11">
        <v>369636752</v>
      </c>
      <c r="B18632">
        <v>64010943</v>
      </c>
      <c r="C18632" t="s">
        <v>34</v>
      </c>
      <c r="D18632" t="s">
        <v>40</v>
      </c>
      <c r="E18632" t="s">
        <v>41</v>
      </c>
      <c r="F18632" t="s">
        <v>26</v>
      </c>
      <c r="G18632">
        <v>2</v>
      </c>
      <c r="H18632" t="s">
        <v>47</v>
      </c>
      <c r="I18632">
        <v>10</v>
      </c>
      <c r="J18632" s="5">
        <v>0</v>
      </c>
      <c r="K18632" s="5">
        <v>0</v>
      </c>
      <c r="L18632">
        <v>7</v>
      </c>
      <c r="M18632">
        <v>0</v>
      </c>
      <c r="N18632">
        <v>0</v>
      </c>
      <c r="O18632">
        <v>0</v>
      </c>
      <c r="P18632" t="s">
        <v>150</v>
      </c>
      <c r="Q18632" t="s">
        <v>3181</v>
      </c>
      <c r="R18632" t="s">
        <v>30</v>
      </c>
      <c r="S18632" t="s">
        <v>30</v>
      </c>
      <c r="T18632" t="s">
        <v>17853</v>
      </c>
      <c r="U18632">
        <v>9</v>
      </c>
      <c r="V18632" t="s">
        <v>49909</v>
      </c>
      <c r="W18632" t="s">
        <v>33</v>
      </c>
    </row>
    <row r="18633" spans="1:23" x14ac:dyDescent="0.3">
      <c r="A18633" s="11">
        <v>162539904</v>
      </c>
      <c r="B18633">
        <v>24009579</v>
      </c>
      <c r="C18633" t="s">
        <v>45</v>
      </c>
      <c r="D18633" t="s">
        <v>40</v>
      </c>
      <c r="E18633" t="s">
        <v>35</v>
      </c>
      <c r="F18633" t="s">
        <v>26</v>
      </c>
      <c r="G18633">
        <v>4</v>
      </c>
      <c r="H18633" t="s">
        <v>812</v>
      </c>
      <c r="I18633">
        <v>57</v>
      </c>
      <c r="J18633" s="5">
        <v>3</v>
      </c>
      <c r="K18633" s="5">
        <v>0</v>
      </c>
      <c r="L18633">
        <v>58</v>
      </c>
      <c r="M18633">
        <v>0</v>
      </c>
      <c r="N18633">
        <v>0</v>
      </c>
      <c r="O18633">
        <v>0</v>
      </c>
      <c r="P18633" t="s">
        <v>59</v>
      </c>
      <c r="Q18633" t="s">
        <v>49</v>
      </c>
      <c r="R18633" t="s">
        <v>48</v>
      </c>
      <c r="S18633" t="s">
        <v>48</v>
      </c>
      <c r="T18633" t="s">
        <v>2917</v>
      </c>
      <c r="U18633">
        <v>3</v>
      </c>
      <c r="V18633" t="s">
        <v>49910</v>
      </c>
      <c r="W18633" t="s">
        <v>33</v>
      </c>
    </row>
    <row r="18634" spans="1:23" x14ac:dyDescent="0.3">
      <c r="A18634" s="11">
        <v>238612212</v>
      </c>
      <c r="B18634">
        <v>51841746</v>
      </c>
      <c r="C18634" t="s">
        <v>34</v>
      </c>
      <c r="D18634" t="s">
        <v>40</v>
      </c>
      <c r="E18634" t="s">
        <v>25</v>
      </c>
      <c r="F18634" t="s">
        <v>26</v>
      </c>
      <c r="G18634">
        <v>2</v>
      </c>
      <c r="H18634" t="s">
        <v>27</v>
      </c>
      <c r="I18634">
        <v>46</v>
      </c>
      <c r="J18634" s="5">
        <v>1</v>
      </c>
      <c r="K18634" s="5">
        <v>0</v>
      </c>
      <c r="L18634">
        <v>5</v>
      </c>
      <c r="M18634">
        <v>0</v>
      </c>
      <c r="N18634">
        <v>0</v>
      </c>
      <c r="O18634">
        <v>0</v>
      </c>
      <c r="P18634" t="s">
        <v>226</v>
      </c>
      <c r="Q18634" t="s">
        <v>65</v>
      </c>
      <c r="R18634" t="s">
        <v>265</v>
      </c>
      <c r="S18634" t="s">
        <v>265</v>
      </c>
      <c r="T18634" t="s">
        <v>17854</v>
      </c>
      <c r="U18634">
        <v>7</v>
      </c>
      <c r="V18634" t="s">
        <v>49910</v>
      </c>
      <c r="W18634" t="s">
        <v>33</v>
      </c>
    </row>
    <row r="18635" spans="1:23" x14ac:dyDescent="0.3">
      <c r="A18635" s="11">
        <v>73213050</v>
      </c>
      <c r="B18635">
        <v>242757</v>
      </c>
      <c r="C18635" t="s">
        <v>34</v>
      </c>
      <c r="D18635" t="s">
        <v>24</v>
      </c>
      <c r="E18635" t="s">
        <v>41</v>
      </c>
      <c r="F18635" t="s">
        <v>26</v>
      </c>
      <c r="G18635">
        <v>1</v>
      </c>
      <c r="H18635" t="s">
        <v>47</v>
      </c>
      <c r="I18635">
        <v>34</v>
      </c>
      <c r="J18635" s="5">
        <v>0</v>
      </c>
      <c r="K18635" s="5">
        <v>1</v>
      </c>
      <c r="L18635">
        <v>15</v>
      </c>
      <c r="M18635">
        <v>0</v>
      </c>
      <c r="N18635">
        <v>0</v>
      </c>
      <c r="O18635">
        <v>1</v>
      </c>
      <c r="P18635" t="s">
        <v>59</v>
      </c>
      <c r="Q18635" t="s">
        <v>77</v>
      </c>
      <c r="R18635" t="s">
        <v>49</v>
      </c>
      <c r="S18635" t="s">
        <v>49</v>
      </c>
      <c r="T18635" t="s">
        <v>17855</v>
      </c>
      <c r="U18635">
        <v>4</v>
      </c>
      <c r="V18635" t="s">
        <v>49909</v>
      </c>
      <c r="W18635" t="s">
        <v>33</v>
      </c>
    </row>
    <row r="18636" spans="1:23" x14ac:dyDescent="0.3">
      <c r="A18636" s="11">
        <v>92671566</v>
      </c>
      <c r="B18636">
        <v>23425416</v>
      </c>
      <c r="C18636" t="s">
        <v>34</v>
      </c>
      <c r="D18636" t="s">
        <v>24</v>
      </c>
      <c r="E18636" t="s">
        <v>35</v>
      </c>
      <c r="F18636" t="s">
        <v>26</v>
      </c>
      <c r="G18636">
        <v>1</v>
      </c>
      <c r="H18636" t="s">
        <v>80</v>
      </c>
      <c r="I18636">
        <v>11</v>
      </c>
      <c r="J18636" s="5">
        <v>0</v>
      </c>
      <c r="K18636" s="5">
        <v>0</v>
      </c>
      <c r="L18636">
        <v>4</v>
      </c>
      <c r="M18636">
        <v>0</v>
      </c>
      <c r="N18636">
        <v>0</v>
      </c>
      <c r="O18636">
        <v>0</v>
      </c>
      <c r="P18636" t="s">
        <v>109</v>
      </c>
      <c r="Q18636" t="s">
        <v>65</v>
      </c>
      <c r="R18636" t="s">
        <v>59</v>
      </c>
      <c r="S18636" t="s">
        <v>59</v>
      </c>
      <c r="T18636" t="s">
        <v>13229</v>
      </c>
      <c r="U18636">
        <v>7</v>
      </c>
      <c r="V18636" t="s">
        <v>49909</v>
      </c>
      <c r="W18636" t="s">
        <v>33</v>
      </c>
    </row>
    <row r="18637" spans="1:23" x14ac:dyDescent="0.3">
      <c r="A18637" s="11">
        <v>145699440</v>
      </c>
      <c r="B18637">
        <v>36898497</v>
      </c>
      <c r="C18637" t="s">
        <v>34</v>
      </c>
      <c r="D18637" t="s">
        <v>24</v>
      </c>
      <c r="E18637" t="s">
        <v>46</v>
      </c>
      <c r="F18637" t="s">
        <v>26</v>
      </c>
      <c r="G18637">
        <v>6</v>
      </c>
      <c r="H18637" t="s">
        <v>1001</v>
      </c>
      <c r="I18637">
        <v>40</v>
      </c>
      <c r="J18637" s="5">
        <v>2</v>
      </c>
      <c r="K18637" s="5">
        <v>0</v>
      </c>
      <c r="L18637">
        <v>23</v>
      </c>
      <c r="M18637">
        <v>0</v>
      </c>
      <c r="N18637">
        <v>0</v>
      </c>
      <c r="O18637">
        <v>0</v>
      </c>
      <c r="P18637" t="s">
        <v>1071</v>
      </c>
      <c r="Q18637" t="s">
        <v>936</v>
      </c>
      <c r="R18637" t="s">
        <v>49</v>
      </c>
      <c r="S18637" t="s">
        <v>49</v>
      </c>
      <c r="T18637" t="s">
        <v>2981</v>
      </c>
      <c r="U18637">
        <v>9</v>
      </c>
      <c r="V18637" t="s">
        <v>49909</v>
      </c>
      <c r="W18637" t="s">
        <v>33</v>
      </c>
    </row>
    <row r="18638" spans="1:23" x14ac:dyDescent="0.3">
      <c r="A18638" s="11">
        <v>173797572</v>
      </c>
      <c r="B18638">
        <v>95076378</v>
      </c>
      <c r="C18638" t="s">
        <v>34</v>
      </c>
      <c r="D18638" t="s">
        <v>40</v>
      </c>
      <c r="E18638" t="s">
        <v>41</v>
      </c>
      <c r="F18638" t="s">
        <v>26</v>
      </c>
      <c r="G18638">
        <v>1</v>
      </c>
      <c r="H18638" t="s">
        <v>67</v>
      </c>
      <c r="I18638">
        <v>38</v>
      </c>
      <c r="J18638" s="5">
        <v>2</v>
      </c>
      <c r="K18638" s="5">
        <v>0</v>
      </c>
      <c r="L18638">
        <v>15</v>
      </c>
      <c r="M18638">
        <v>0</v>
      </c>
      <c r="N18638">
        <v>0</v>
      </c>
      <c r="O18638">
        <v>0</v>
      </c>
      <c r="P18638" t="s">
        <v>485</v>
      </c>
      <c r="Q18638" t="s">
        <v>294</v>
      </c>
      <c r="R18638" t="s">
        <v>48</v>
      </c>
      <c r="S18638" t="s">
        <v>48</v>
      </c>
      <c r="T18638" t="s">
        <v>17856</v>
      </c>
      <c r="U18638">
        <v>8</v>
      </c>
      <c r="V18638" t="s">
        <v>49909</v>
      </c>
      <c r="W18638" t="s">
        <v>33</v>
      </c>
    </row>
    <row r="18639" spans="1:23" x14ac:dyDescent="0.3">
      <c r="A18639" s="11">
        <v>165381420</v>
      </c>
      <c r="B18639">
        <v>91518822</v>
      </c>
      <c r="C18639" t="s">
        <v>34</v>
      </c>
      <c r="D18639" t="s">
        <v>24</v>
      </c>
      <c r="E18639" t="s">
        <v>46</v>
      </c>
      <c r="F18639" t="s">
        <v>26</v>
      </c>
      <c r="G18639">
        <v>9</v>
      </c>
      <c r="H18639" t="s">
        <v>47</v>
      </c>
      <c r="I18639">
        <v>76</v>
      </c>
      <c r="J18639" s="5">
        <v>4</v>
      </c>
      <c r="K18639" s="5">
        <v>1</v>
      </c>
      <c r="L18639">
        <v>19</v>
      </c>
      <c r="M18639">
        <v>0</v>
      </c>
      <c r="N18639">
        <v>0</v>
      </c>
      <c r="O18639">
        <v>0</v>
      </c>
      <c r="P18639" t="s">
        <v>117</v>
      </c>
      <c r="Q18639" t="s">
        <v>469</v>
      </c>
      <c r="R18639" t="s">
        <v>161</v>
      </c>
      <c r="S18639" t="s">
        <v>161</v>
      </c>
      <c r="T18639" t="s">
        <v>6223</v>
      </c>
      <c r="U18639">
        <v>9</v>
      </c>
      <c r="V18639" t="s">
        <v>49910</v>
      </c>
      <c r="W18639" t="s">
        <v>33</v>
      </c>
    </row>
    <row r="18640" spans="1:23" x14ac:dyDescent="0.3">
      <c r="A18640" s="11">
        <v>161649264</v>
      </c>
      <c r="B18640">
        <v>79320753</v>
      </c>
      <c r="C18640" t="s">
        <v>34</v>
      </c>
      <c r="D18640" t="s">
        <v>40</v>
      </c>
      <c r="E18640" t="s">
        <v>41</v>
      </c>
      <c r="F18640" t="s">
        <v>26</v>
      </c>
      <c r="G18640">
        <v>6</v>
      </c>
      <c r="H18640" t="s">
        <v>51</v>
      </c>
      <c r="I18640">
        <v>37</v>
      </c>
      <c r="J18640" s="5">
        <v>0</v>
      </c>
      <c r="K18640" s="5">
        <v>0</v>
      </c>
      <c r="L18640">
        <v>15</v>
      </c>
      <c r="M18640">
        <v>0</v>
      </c>
      <c r="N18640">
        <v>0</v>
      </c>
      <c r="O18640">
        <v>0</v>
      </c>
      <c r="P18640" t="s">
        <v>200</v>
      </c>
      <c r="Q18640" t="s">
        <v>396</v>
      </c>
      <c r="R18640" t="s">
        <v>49</v>
      </c>
      <c r="S18640" t="s">
        <v>49</v>
      </c>
      <c r="T18640" t="s">
        <v>17857</v>
      </c>
      <c r="U18640">
        <v>6</v>
      </c>
      <c r="V18640" t="s">
        <v>49910</v>
      </c>
      <c r="W18640" t="s">
        <v>33</v>
      </c>
    </row>
    <row r="18641" spans="1:23" x14ac:dyDescent="0.3">
      <c r="A18641" s="11">
        <v>20715846</v>
      </c>
      <c r="B18641">
        <v>100042569</v>
      </c>
      <c r="C18641" t="s">
        <v>34</v>
      </c>
      <c r="D18641" t="s">
        <v>40</v>
      </c>
      <c r="E18641" t="s">
        <v>41</v>
      </c>
      <c r="F18641" t="s">
        <v>26</v>
      </c>
      <c r="G18641">
        <v>7</v>
      </c>
      <c r="H18641" t="s">
        <v>47</v>
      </c>
      <c r="I18641">
        <v>57</v>
      </c>
      <c r="J18641" s="5">
        <v>6</v>
      </c>
      <c r="K18641" s="5">
        <v>0</v>
      </c>
      <c r="L18641">
        <v>46</v>
      </c>
      <c r="M18641">
        <v>0</v>
      </c>
      <c r="N18641">
        <v>0</v>
      </c>
      <c r="O18641">
        <v>1</v>
      </c>
      <c r="P18641" t="s">
        <v>59</v>
      </c>
      <c r="Q18641" t="s">
        <v>61</v>
      </c>
      <c r="R18641" t="s">
        <v>49</v>
      </c>
      <c r="S18641" t="s">
        <v>49</v>
      </c>
      <c r="T18641" t="s">
        <v>16924</v>
      </c>
      <c r="U18641">
        <v>8</v>
      </c>
      <c r="V18641" t="s">
        <v>49910</v>
      </c>
      <c r="W18641" t="s">
        <v>33</v>
      </c>
    </row>
    <row r="18642" spans="1:23" x14ac:dyDescent="0.3">
      <c r="A18642" s="11">
        <v>56241594</v>
      </c>
      <c r="B18642">
        <v>20047734</v>
      </c>
      <c r="C18642" t="s">
        <v>34</v>
      </c>
      <c r="D18642" t="s">
        <v>24</v>
      </c>
      <c r="E18642" t="s">
        <v>46</v>
      </c>
      <c r="F18642" t="s">
        <v>26</v>
      </c>
      <c r="G18642">
        <v>14</v>
      </c>
      <c r="H18642" t="s">
        <v>47</v>
      </c>
      <c r="I18642">
        <v>73</v>
      </c>
      <c r="J18642" s="5">
        <v>6</v>
      </c>
      <c r="K18642" s="5">
        <v>1</v>
      </c>
      <c r="L18642">
        <v>43</v>
      </c>
      <c r="M18642">
        <v>0</v>
      </c>
      <c r="N18642">
        <v>0</v>
      </c>
      <c r="O18642">
        <v>0</v>
      </c>
      <c r="P18642" t="s">
        <v>59</v>
      </c>
      <c r="Q18642" t="s">
        <v>196</v>
      </c>
      <c r="R18642" t="s">
        <v>89</v>
      </c>
      <c r="S18642" t="s">
        <v>89</v>
      </c>
      <c r="T18642" t="s">
        <v>17858</v>
      </c>
      <c r="U18642">
        <v>9</v>
      </c>
      <c r="V18642" t="s">
        <v>49910</v>
      </c>
      <c r="W18642" t="s">
        <v>33</v>
      </c>
    </row>
    <row r="18643" spans="1:23" x14ac:dyDescent="0.3">
      <c r="A18643" s="11">
        <v>216878154</v>
      </c>
      <c r="B18643">
        <v>44361693</v>
      </c>
      <c r="C18643" t="s">
        <v>34</v>
      </c>
      <c r="D18643" t="s">
        <v>40</v>
      </c>
      <c r="E18643" t="s">
        <v>41</v>
      </c>
      <c r="F18643" t="s">
        <v>26</v>
      </c>
      <c r="G18643">
        <v>9</v>
      </c>
      <c r="H18643" t="s">
        <v>47</v>
      </c>
      <c r="I18643">
        <v>51</v>
      </c>
      <c r="J18643" s="5">
        <v>2</v>
      </c>
      <c r="K18643" s="5">
        <v>0</v>
      </c>
      <c r="L18643">
        <v>26</v>
      </c>
      <c r="M18643">
        <v>0</v>
      </c>
      <c r="N18643">
        <v>0</v>
      </c>
      <c r="O18643">
        <v>0</v>
      </c>
      <c r="P18643" t="s">
        <v>113</v>
      </c>
      <c r="Q18643" t="s">
        <v>2002</v>
      </c>
      <c r="R18643" t="s">
        <v>82</v>
      </c>
      <c r="S18643" t="s">
        <v>82</v>
      </c>
      <c r="T18643" t="s">
        <v>17859</v>
      </c>
      <c r="U18643">
        <v>8</v>
      </c>
      <c r="V18643" t="s">
        <v>49910</v>
      </c>
      <c r="W18643" t="s">
        <v>33</v>
      </c>
    </row>
    <row r="18644" spans="1:23" x14ac:dyDescent="0.3">
      <c r="A18644" s="11">
        <v>72768222</v>
      </c>
      <c r="B18644">
        <v>12327597</v>
      </c>
      <c r="C18644" t="s">
        <v>34</v>
      </c>
      <c r="D18644" t="s">
        <v>24</v>
      </c>
      <c r="E18644" t="s">
        <v>169</v>
      </c>
      <c r="F18644" t="s">
        <v>26</v>
      </c>
      <c r="G18644">
        <v>1</v>
      </c>
      <c r="H18644" t="s">
        <v>155</v>
      </c>
      <c r="I18644">
        <v>20</v>
      </c>
      <c r="J18644" s="5">
        <v>3</v>
      </c>
      <c r="K18644" s="5">
        <v>0</v>
      </c>
      <c r="L18644">
        <v>16</v>
      </c>
      <c r="M18644">
        <v>0</v>
      </c>
      <c r="N18644">
        <v>0</v>
      </c>
      <c r="O18644">
        <v>0</v>
      </c>
      <c r="P18644" t="s">
        <v>144</v>
      </c>
      <c r="Q18644" t="s">
        <v>49</v>
      </c>
      <c r="R18644" t="s">
        <v>362</v>
      </c>
      <c r="S18644" t="s">
        <v>362</v>
      </c>
      <c r="T18644" t="s">
        <v>17860</v>
      </c>
      <c r="U18644">
        <v>3</v>
      </c>
      <c r="V18644" t="s">
        <v>49909</v>
      </c>
      <c r="W18644" t="s">
        <v>32</v>
      </c>
    </row>
    <row r="18645" spans="1:23" x14ac:dyDescent="0.3">
      <c r="A18645" s="11">
        <v>234869370</v>
      </c>
      <c r="B18645">
        <v>92295576</v>
      </c>
      <c r="C18645" t="s">
        <v>34</v>
      </c>
      <c r="D18645" t="s">
        <v>24</v>
      </c>
      <c r="E18645" t="s">
        <v>35</v>
      </c>
      <c r="F18645" t="s">
        <v>26</v>
      </c>
      <c r="G18645">
        <v>3</v>
      </c>
      <c r="H18645" t="s">
        <v>27</v>
      </c>
      <c r="I18645">
        <v>48</v>
      </c>
      <c r="J18645" s="5">
        <v>2</v>
      </c>
      <c r="K18645" s="5">
        <v>0</v>
      </c>
      <c r="L18645">
        <v>8</v>
      </c>
      <c r="M18645">
        <v>0</v>
      </c>
      <c r="N18645">
        <v>0</v>
      </c>
      <c r="O18645">
        <v>0</v>
      </c>
      <c r="P18645" t="s">
        <v>338</v>
      </c>
      <c r="Q18645" t="s">
        <v>238</v>
      </c>
      <c r="R18645" t="s">
        <v>49</v>
      </c>
      <c r="S18645" t="s">
        <v>49</v>
      </c>
      <c r="T18645" t="s">
        <v>17861</v>
      </c>
      <c r="U18645">
        <v>9</v>
      </c>
      <c r="V18645" t="s">
        <v>49910</v>
      </c>
      <c r="W18645" t="s">
        <v>33</v>
      </c>
    </row>
    <row r="18646" spans="1:23" x14ac:dyDescent="0.3">
      <c r="A18646" s="11">
        <v>87951336</v>
      </c>
      <c r="B18646">
        <v>23934186</v>
      </c>
      <c r="C18646" t="s">
        <v>45</v>
      </c>
      <c r="D18646" t="s">
        <v>24</v>
      </c>
      <c r="E18646" t="s">
        <v>41</v>
      </c>
      <c r="F18646" t="s">
        <v>26</v>
      </c>
      <c r="G18646">
        <v>2</v>
      </c>
      <c r="H18646" t="s">
        <v>51</v>
      </c>
      <c r="I18646">
        <v>1</v>
      </c>
      <c r="J18646" s="5">
        <v>0</v>
      </c>
      <c r="K18646" s="5">
        <v>0</v>
      </c>
      <c r="L18646">
        <v>7</v>
      </c>
      <c r="M18646">
        <v>0</v>
      </c>
      <c r="N18646">
        <v>1</v>
      </c>
      <c r="O18646">
        <v>0</v>
      </c>
      <c r="P18646" t="s">
        <v>200</v>
      </c>
      <c r="Q18646" t="s">
        <v>362</v>
      </c>
      <c r="R18646" t="s">
        <v>86</v>
      </c>
      <c r="S18646" t="s">
        <v>86</v>
      </c>
      <c r="T18646" t="s">
        <v>17862</v>
      </c>
      <c r="U18646">
        <v>5</v>
      </c>
      <c r="V18646" t="s">
        <v>49910</v>
      </c>
      <c r="W18646" t="s">
        <v>33</v>
      </c>
    </row>
    <row r="18647" spans="1:23" x14ac:dyDescent="0.3">
      <c r="A18647" s="11">
        <v>291454398</v>
      </c>
      <c r="B18647">
        <v>43062714</v>
      </c>
      <c r="C18647" t="s">
        <v>34</v>
      </c>
      <c r="D18647" t="s">
        <v>40</v>
      </c>
      <c r="E18647" t="s">
        <v>35</v>
      </c>
      <c r="F18647" t="s">
        <v>26</v>
      </c>
      <c r="G18647">
        <v>5</v>
      </c>
      <c r="H18647" t="s">
        <v>67</v>
      </c>
      <c r="I18647">
        <v>46</v>
      </c>
      <c r="J18647" s="5">
        <v>1</v>
      </c>
      <c r="K18647" s="5">
        <v>1</v>
      </c>
      <c r="L18647">
        <v>17</v>
      </c>
      <c r="M18647">
        <v>0</v>
      </c>
      <c r="N18647">
        <v>0</v>
      </c>
      <c r="O18647">
        <v>0</v>
      </c>
      <c r="P18647" t="s">
        <v>110</v>
      </c>
      <c r="Q18647" t="s">
        <v>104</v>
      </c>
      <c r="R18647" t="s">
        <v>117</v>
      </c>
      <c r="S18647" t="s">
        <v>117</v>
      </c>
      <c r="T18647" t="s">
        <v>1853</v>
      </c>
      <c r="U18647">
        <v>7</v>
      </c>
      <c r="V18647" t="s">
        <v>49910</v>
      </c>
      <c r="W18647" t="s">
        <v>33</v>
      </c>
    </row>
    <row r="18648" spans="1:23" x14ac:dyDescent="0.3">
      <c r="A18648" s="11">
        <v>218652600</v>
      </c>
      <c r="B18648">
        <v>88533495</v>
      </c>
      <c r="C18648" t="s">
        <v>34</v>
      </c>
      <c r="D18648" t="s">
        <v>24</v>
      </c>
      <c r="E18648" t="s">
        <v>56</v>
      </c>
      <c r="F18648" t="s">
        <v>26</v>
      </c>
      <c r="G18648">
        <v>4</v>
      </c>
      <c r="H18648" t="s">
        <v>67</v>
      </c>
      <c r="I18648">
        <v>35</v>
      </c>
      <c r="J18648" s="5">
        <v>3</v>
      </c>
      <c r="K18648" s="5">
        <v>1</v>
      </c>
      <c r="L18648">
        <v>14</v>
      </c>
      <c r="M18648">
        <v>2</v>
      </c>
      <c r="N18648">
        <v>0</v>
      </c>
      <c r="O18648">
        <v>5</v>
      </c>
      <c r="P18648" t="s">
        <v>29</v>
      </c>
      <c r="Q18648" t="s">
        <v>139</v>
      </c>
      <c r="R18648" t="s">
        <v>1339</v>
      </c>
      <c r="S18648" t="s">
        <v>1339</v>
      </c>
      <c r="T18648" t="s">
        <v>17863</v>
      </c>
      <c r="U18648">
        <v>9</v>
      </c>
      <c r="V18648" t="s">
        <v>49910</v>
      </c>
      <c r="W18648" t="s">
        <v>33</v>
      </c>
    </row>
    <row r="18649" spans="1:23" x14ac:dyDescent="0.3">
      <c r="A18649" s="11">
        <v>70981278</v>
      </c>
      <c r="B18649">
        <v>133335</v>
      </c>
      <c r="C18649" t="s">
        <v>45</v>
      </c>
      <c r="D18649" t="s">
        <v>40</v>
      </c>
      <c r="E18649" t="s">
        <v>41</v>
      </c>
      <c r="F18649" t="s">
        <v>26</v>
      </c>
      <c r="G18649">
        <v>12</v>
      </c>
      <c r="H18649" t="s">
        <v>47</v>
      </c>
      <c r="I18649">
        <v>62</v>
      </c>
      <c r="J18649" s="5">
        <v>2</v>
      </c>
      <c r="K18649" s="5">
        <v>1</v>
      </c>
      <c r="L18649">
        <v>13</v>
      </c>
      <c r="M18649">
        <v>0</v>
      </c>
      <c r="N18649">
        <v>0</v>
      </c>
      <c r="O18649">
        <v>1</v>
      </c>
      <c r="P18649" t="s">
        <v>89</v>
      </c>
      <c r="Q18649" t="s">
        <v>196</v>
      </c>
      <c r="R18649" t="s">
        <v>313</v>
      </c>
      <c r="S18649" t="s">
        <v>313</v>
      </c>
      <c r="T18649" t="s">
        <v>17864</v>
      </c>
      <c r="U18649">
        <v>6</v>
      </c>
      <c r="V18649" t="s">
        <v>49909</v>
      </c>
      <c r="W18649" t="s">
        <v>33</v>
      </c>
    </row>
    <row r="18650" spans="1:23" x14ac:dyDescent="0.3">
      <c r="A18650" s="11">
        <v>123280344</v>
      </c>
      <c r="B18650">
        <v>108771921</v>
      </c>
      <c r="C18650" t="s">
        <v>34</v>
      </c>
      <c r="D18650" t="s">
        <v>24</v>
      </c>
      <c r="E18650" t="s">
        <v>25</v>
      </c>
      <c r="F18650" t="s">
        <v>216</v>
      </c>
      <c r="G18650">
        <v>4</v>
      </c>
      <c r="H18650" t="s">
        <v>318</v>
      </c>
      <c r="I18650">
        <v>63</v>
      </c>
      <c r="J18650" s="5">
        <v>0</v>
      </c>
      <c r="K18650" s="5">
        <v>0</v>
      </c>
      <c r="L18650">
        <v>11</v>
      </c>
      <c r="M18650">
        <v>0</v>
      </c>
      <c r="N18650">
        <v>0</v>
      </c>
      <c r="O18650">
        <v>1</v>
      </c>
      <c r="P18650" t="s">
        <v>1598</v>
      </c>
      <c r="Q18650" t="s">
        <v>48</v>
      </c>
      <c r="R18650" t="s">
        <v>49</v>
      </c>
      <c r="S18650" t="s">
        <v>49</v>
      </c>
      <c r="T18650" t="s">
        <v>17865</v>
      </c>
      <c r="U18650">
        <v>7</v>
      </c>
      <c r="V18650" t="s">
        <v>49909</v>
      </c>
      <c r="W18650" t="s">
        <v>32</v>
      </c>
    </row>
    <row r="18651" spans="1:23" x14ac:dyDescent="0.3">
      <c r="A18651" s="11">
        <v>112361136</v>
      </c>
      <c r="B18651">
        <v>11085903</v>
      </c>
      <c r="C18651" t="s">
        <v>34</v>
      </c>
      <c r="D18651" t="s">
        <v>24</v>
      </c>
      <c r="E18651" t="s">
        <v>46</v>
      </c>
      <c r="F18651" t="s">
        <v>26</v>
      </c>
      <c r="G18651">
        <v>4</v>
      </c>
      <c r="H18651" t="s">
        <v>812</v>
      </c>
      <c r="I18651">
        <v>31</v>
      </c>
      <c r="J18651" s="5">
        <v>3</v>
      </c>
      <c r="K18651" s="5">
        <v>0</v>
      </c>
      <c r="L18651">
        <v>15</v>
      </c>
      <c r="M18651">
        <v>0</v>
      </c>
      <c r="N18651">
        <v>0</v>
      </c>
      <c r="O18651">
        <v>1</v>
      </c>
      <c r="P18651" t="s">
        <v>59</v>
      </c>
      <c r="Q18651" t="s">
        <v>238</v>
      </c>
      <c r="R18651" t="s">
        <v>49</v>
      </c>
      <c r="S18651" t="s">
        <v>49</v>
      </c>
      <c r="T18651" t="s">
        <v>17866</v>
      </c>
      <c r="U18651">
        <v>5</v>
      </c>
      <c r="V18651" t="s">
        <v>49910</v>
      </c>
      <c r="W18651" t="s">
        <v>33</v>
      </c>
    </row>
    <row r="18652" spans="1:23" x14ac:dyDescent="0.3">
      <c r="A18652" s="11">
        <v>117877500</v>
      </c>
      <c r="B18652">
        <v>23232969</v>
      </c>
      <c r="C18652" t="s">
        <v>34</v>
      </c>
      <c r="D18652" t="s">
        <v>40</v>
      </c>
      <c r="E18652" t="s">
        <v>56</v>
      </c>
      <c r="F18652" t="s">
        <v>26</v>
      </c>
      <c r="G18652">
        <v>3</v>
      </c>
      <c r="H18652" t="s">
        <v>67</v>
      </c>
      <c r="I18652">
        <v>46</v>
      </c>
      <c r="J18652" s="5">
        <v>0</v>
      </c>
      <c r="K18652" s="5">
        <v>1</v>
      </c>
      <c r="L18652">
        <v>14</v>
      </c>
      <c r="M18652">
        <v>0</v>
      </c>
      <c r="N18652">
        <v>0</v>
      </c>
      <c r="O18652">
        <v>1</v>
      </c>
      <c r="P18652" t="s">
        <v>433</v>
      </c>
      <c r="Q18652" t="s">
        <v>294</v>
      </c>
      <c r="R18652" t="s">
        <v>175</v>
      </c>
      <c r="S18652" t="s">
        <v>175</v>
      </c>
      <c r="T18652" t="s">
        <v>17867</v>
      </c>
      <c r="U18652">
        <v>5</v>
      </c>
      <c r="V18652" t="s">
        <v>49909</v>
      </c>
      <c r="W18652" t="s">
        <v>32</v>
      </c>
    </row>
    <row r="18653" spans="1:23" x14ac:dyDescent="0.3">
      <c r="A18653" s="11">
        <v>176966538</v>
      </c>
      <c r="B18653">
        <v>32775201</v>
      </c>
      <c r="C18653" t="s">
        <v>34</v>
      </c>
      <c r="D18653" t="s">
        <v>40</v>
      </c>
      <c r="E18653" t="s">
        <v>25</v>
      </c>
      <c r="F18653" t="s">
        <v>26</v>
      </c>
      <c r="G18653">
        <v>1</v>
      </c>
      <c r="H18653" t="s">
        <v>47</v>
      </c>
      <c r="I18653">
        <v>25</v>
      </c>
      <c r="J18653" s="5">
        <v>0</v>
      </c>
      <c r="K18653" s="5">
        <v>0</v>
      </c>
      <c r="L18653">
        <v>14</v>
      </c>
      <c r="M18653">
        <v>0</v>
      </c>
      <c r="N18653">
        <v>0</v>
      </c>
      <c r="O18653">
        <v>0</v>
      </c>
      <c r="P18653" t="s">
        <v>95</v>
      </c>
      <c r="Q18653" t="s">
        <v>183</v>
      </c>
      <c r="R18653" t="s">
        <v>49</v>
      </c>
      <c r="S18653" t="s">
        <v>49</v>
      </c>
      <c r="T18653" t="s">
        <v>17868</v>
      </c>
      <c r="U18653">
        <v>9</v>
      </c>
      <c r="V18653" t="s">
        <v>49910</v>
      </c>
      <c r="W18653" t="s">
        <v>33</v>
      </c>
    </row>
    <row r="18654" spans="1:23" x14ac:dyDescent="0.3">
      <c r="A18654" s="11">
        <v>59301570</v>
      </c>
      <c r="B18654">
        <v>23940378</v>
      </c>
      <c r="C18654" t="s">
        <v>34</v>
      </c>
      <c r="D18654" t="s">
        <v>40</v>
      </c>
      <c r="E18654" t="s">
        <v>46</v>
      </c>
      <c r="F18654" t="s">
        <v>26</v>
      </c>
      <c r="G18654">
        <v>2</v>
      </c>
      <c r="H18654" t="s">
        <v>67</v>
      </c>
      <c r="I18654">
        <v>18</v>
      </c>
      <c r="J18654" s="5">
        <v>0</v>
      </c>
      <c r="K18654" s="5">
        <v>1</v>
      </c>
      <c r="L18654">
        <v>18</v>
      </c>
      <c r="M18654">
        <v>1</v>
      </c>
      <c r="N18654">
        <v>0</v>
      </c>
      <c r="O18654">
        <v>0</v>
      </c>
      <c r="P18654" t="s">
        <v>68</v>
      </c>
      <c r="Q18654" t="s">
        <v>53</v>
      </c>
      <c r="R18654" t="s">
        <v>109</v>
      </c>
      <c r="S18654" t="s">
        <v>109</v>
      </c>
      <c r="T18654" t="s">
        <v>17869</v>
      </c>
      <c r="U18654">
        <v>8</v>
      </c>
      <c r="V18654" t="s">
        <v>49910</v>
      </c>
      <c r="W18654" t="s">
        <v>33</v>
      </c>
    </row>
    <row r="18655" spans="1:23" x14ac:dyDescent="0.3">
      <c r="A18655" s="11">
        <v>232858212</v>
      </c>
      <c r="B18655">
        <v>43952157</v>
      </c>
      <c r="C18655" t="s">
        <v>34</v>
      </c>
      <c r="D18655" t="s">
        <v>40</v>
      </c>
      <c r="E18655" t="s">
        <v>35</v>
      </c>
      <c r="F18655" t="s">
        <v>26</v>
      </c>
      <c r="G18655">
        <v>2</v>
      </c>
      <c r="H18655" t="s">
        <v>47</v>
      </c>
      <c r="I18655">
        <v>78</v>
      </c>
      <c r="J18655" s="5">
        <v>0</v>
      </c>
      <c r="K18655" s="5">
        <v>0</v>
      </c>
      <c r="L18655">
        <v>18</v>
      </c>
      <c r="M18655">
        <v>0</v>
      </c>
      <c r="N18655">
        <v>0</v>
      </c>
      <c r="O18655">
        <v>0</v>
      </c>
      <c r="P18655" t="s">
        <v>53</v>
      </c>
      <c r="Q18655" t="s">
        <v>103</v>
      </c>
      <c r="R18655" t="s">
        <v>382</v>
      </c>
      <c r="S18655" t="s">
        <v>382</v>
      </c>
      <c r="T18655" t="s">
        <v>17870</v>
      </c>
      <c r="U18655">
        <v>9</v>
      </c>
      <c r="V18655" t="s">
        <v>49909</v>
      </c>
      <c r="W18655" t="s">
        <v>33</v>
      </c>
    </row>
    <row r="18656" spans="1:23" x14ac:dyDescent="0.3">
      <c r="A18656" s="11">
        <v>128588052</v>
      </c>
      <c r="B18656">
        <v>65476728</v>
      </c>
      <c r="C18656" t="s">
        <v>45</v>
      </c>
      <c r="D18656" t="s">
        <v>40</v>
      </c>
      <c r="E18656" t="s">
        <v>56</v>
      </c>
      <c r="F18656" t="s">
        <v>26</v>
      </c>
      <c r="G18656">
        <v>2</v>
      </c>
      <c r="H18656" t="s">
        <v>47</v>
      </c>
      <c r="I18656">
        <v>23</v>
      </c>
      <c r="J18656" s="5">
        <v>0</v>
      </c>
      <c r="K18656" s="5">
        <v>0</v>
      </c>
      <c r="L18656">
        <v>12</v>
      </c>
      <c r="M18656">
        <v>0</v>
      </c>
      <c r="N18656">
        <v>0</v>
      </c>
      <c r="O18656">
        <v>0</v>
      </c>
      <c r="P18656" t="s">
        <v>109</v>
      </c>
      <c r="Q18656" t="s">
        <v>214</v>
      </c>
      <c r="R18656" t="s">
        <v>58</v>
      </c>
      <c r="S18656" t="s">
        <v>58</v>
      </c>
      <c r="T18656" t="s">
        <v>17871</v>
      </c>
      <c r="U18656">
        <v>5</v>
      </c>
      <c r="V18656" t="s">
        <v>49910</v>
      </c>
      <c r="W18656" t="s">
        <v>33</v>
      </c>
    </row>
    <row r="18657" spans="1:23" x14ac:dyDescent="0.3">
      <c r="A18657" s="11">
        <v>45727608</v>
      </c>
      <c r="B18657">
        <v>92305953</v>
      </c>
      <c r="C18657" t="s">
        <v>376</v>
      </c>
      <c r="D18657" t="s">
        <v>40</v>
      </c>
      <c r="E18657" t="s">
        <v>46</v>
      </c>
      <c r="F18657" t="s">
        <v>26</v>
      </c>
      <c r="G18657">
        <v>2</v>
      </c>
      <c r="H18657" t="s">
        <v>71</v>
      </c>
      <c r="I18657">
        <v>37</v>
      </c>
      <c r="J18657" s="5">
        <v>0</v>
      </c>
      <c r="K18657" s="5">
        <v>0</v>
      </c>
      <c r="L18657">
        <v>12</v>
      </c>
      <c r="M18657">
        <v>0</v>
      </c>
      <c r="N18657">
        <v>0</v>
      </c>
      <c r="O18657">
        <v>0</v>
      </c>
      <c r="P18657" t="s">
        <v>59</v>
      </c>
      <c r="Q18657" t="s">
        <v>122</v>
      </c>
      <c r="R18657" t="s">
        <v>522</v>
      </c>
      <c r="S18657" t="s">
        <v>522</v>
      </c>
      <c r="T18657" t="s">
        <v>17872</v>
      </c>
      <c r="U18657">
        <v>8</v>
      </c>
      <c r="V18657" t="s">
        <v>49909</v>
      </c>
      <c r="W18657" t="s">
        <v>33</v>
      </c>
    </row>
    <row r="18658" spans="1:23" x14ac:dyDescent="0.3">
      <c r="A18658" s="11">
        <v>356751260</v>
      </c>
      <c r="B18658">
        <v>39133224</v>
      </c>
      <c r="C18658" t="s">
        <v>45</v>
      </c>
      <c r="D18658" t="s">
        <v>40</v>
      </c>
      <c r="E18658" t="s">
        <v>56</v>
      </c>
      <c r="F18658" t="s">
        <v>26</v>
      </c>
      <c r="G18658">
        <v>5</v>
      </c>
      <c r="H18658" t="s">
        <v>47</v>
      </c>
      <c r="I18658">
        <v>61</v>
      </c>
      <c r="J18658" s="5">
        <v>4</v>
      </c>
      <c r="K18658" s="5">
        <v>0</v>
      </c>
      <c r="L18658">
        <v>15</v>
      </c>
      <c r="M18658">
        <v>0</v>
      </c>
      <c r="N18658">
        <v>0</v>
      </c>
      <c r="O18658">
        <v>1</v>
      </c>
      <c r="P18658" t="s">
        <v>43</v>
      </c>
      <c r="Q18658" t="s">
        <v>219</v>
      </c>
      <c r="R18658" t="s">
        <v>49</v>
      </c>
      <c r="S18658" t="s">
        <v>49</v>
      </c>
      <c r="T18658" t="s">
        <v>6775</v>
      </c>
      <c r="U18658">
        <v>5</v>
      </c>
      <c r="V18658" t="s">
        <v>49909</v>
      </c>
      <c r="W18658" t="s">
        <v>33</v>
      </c>
    </row>
    <row r="18659" spans="1:23" x14ac:dyDescent="0.3">
      <c r="A18659" s="11">
        <v>47506824</v>
      </c>
      <c r="B18659">
        <v>5507217</v>
      </c>
      <c r="C18659" t="s">
        <v>45</v>
      </c>
      <c r="D18659" t="s">
        <v>40</v>
      </c>
      <c r="E18659" t="s">
        <v>46</v>
      </c>
      <c r="F18659" t="s">
        <v>26</v>
      </c>
      <c r="G18659">
        <v>8</v>
      </c>
      <c r="H18659" t="s">
        <v>67</v>
      </c>
      <c r="I18659">
        <v>47</v>
      </c>
      <c r="J18659" s="5">
        <v>0</v>
      </c>
      <c r="K18659" s="5">
        <v>1</v>
      </c>
      <c r="L18659">
        <v>18</v>
      </c>
      <c r="M18659">
        <v>0</v>
      </c>
      <c r="N18659">
        <v>0</v>
      </c>
      <c r="O18659">
        <v>0</v>
      </c>
      <c r="P18659" t="s">
        <v>452</v>
      </c>
      <c r="Q18659" t="s">
        <v>861</v>
      </c>
      <c r="R18659" t="s">
        <v>49</v>
      </c>
      <c r="S18659" t="s">
        <v>49</v>
      </c>
      <c r="T18659" t="s">
        <v>17873</v>
      </c>
      <c r="U18659">
        <v>5</v>
      </c>
      <c r="V18659" t="s">
        <v>49909</v>
      </c>
      <c r="W18659" t="s">
        <v>33</v>
      </c>
    </row>
    <row r="18660" spans="1:23" x14ac:dyDescent="0.3">
      <c r="A18660" s="11">
        <v>152116248</v>
      </c>
      <c r="B18660">
        <v>29187612</v>
      </c>
      <c r="C18660" t="s">
        <v>45</v>
      </c>
      <c r="D18660" t="s">
        <v>40</v>
      </c>
      <c r="E18660" t="s">
        <v>41</v>
      </c>
      <c r="F18660" t="s">
        <v>26</v>
      </c>
      <c r="G18660">
        <v>4</v>
      </c>
      <c r="H18660" t="s">
        <v>71</v>
      </c>
      <c r="I18660">
        <v>50</v>
      </c>
      <c r="J18660" s="5">
        <v>0</v>
      </c>
      <c r="K18660" s="5">
        <v>0</v>
      </c>
      <c r="L18660">
        <v>13</v>
      </c>
      <c r="M18660">
        <v>0</v>
      </c>
      <c r="N18660">
        <v>0</v>
      </c>
      <c r="O18660">
        <v>0</v>
      </c>
      <c r="P18660" t="s">
        <v>103</v>
      </c>
      <c r="Q18660" t="s">
        <v>211</v>
      </c>
      <c r="R18660" t="s">
        <v>53</v>
      </c>
      <c r="S18660" t="s">
        <v>53</v>
      </c>
      <c r="T18660" t="s">
        <v>17874</v>
      </c>
      <c r="U18660">
        <v>9</v>
      </c>
      <c r="V18660" t="s">
        <v>49909</v>
      </c>
      <c r="W18660" t="s">
        <v>32</v>
      </c>
    </row>
    <row r="18661" spans="1:23" x14ac:dyDescent="0.3">
      <c r="A18661" s="11">
        <v>136102176</v>
      </c>
      <c r="B18661">
        <v>63841788</v>
      </c>
      <c r="C18661" t="s">
        <v>34</v>
      </c>
      <c r="D18661" t="s">
        <v>40</v>
      </c>
      <c r="E18661" t="s">
        <v>46</v>
      </c>
      <c r="F18661" t="s">
        <v>26</v>
      </c>
      <c r="G18661">
        <v>4</v>
      </c>
      <c r="H18661" t="s">
        <v>47</v>
      </c>
      <c r="I18661">
        <v>11</v>
      </c>
      <c r="J18661" s="5">
        <v>1</v>
      </c>
      <c r="K18661" s="5">
        <v>1</v>
      </c>
      <c r="L18661">
        <v>18</v>
      </c>
      <c r="M18661">
        <v>0</v>
      </c>
      <c r="N18661">
        <v>0</v>
      </c>
      <c r="O18661">
        <v>0</v>
      </c>
      <c r="P18661" t="s">
        <v>117</v>
      </c>
      <c r="Q18661" t="s">
        <v>89</v>
      </c>
      <c r="R18661" t="s">
        <v>68</v>
      </c>
      <c r="S18661" t="s">
        <v>68</v>
      </c>
      <c r="T18661" t="s">
        <v>17875</v>
      </c>
      <c r="U18661">
        <v>9</v>
      </c>
      <c r="V18661" t="s">
        <v>49909</v>
      </c>
      <c r="W18661" t="s">
        <v>33</v>
      </c>
    </row>
    <row r="18662" spans="1:23" x14ac:dyDescent="0.3">
      <c r="A18662" s="11">
        <v>275681748</v>
      </c>
      <c r="B18662">
        <v>38870253</v>
      </c>
      <c r="C18662" t="s">
        <v>34</v>
      </c>
      <c r="D18662" t="s">
        <v>40</v>
      </c>
      <c r="E18662" t="s">
        <v>46</v>
      </c>
      <c r="F18662" t="s">
        <v>26</v>
      </c>
      <c r="G18662">
        <v>7</v>
      </c>
      <c r="H18662" t="s">
        <v>47</v>
      </c>
      <c r="I18662">
        <v>54</v>
      </c>
      <c r="J18662" s="5">
        <v>2</v>
      </c>
      <c r="K18662" s="5">
        <v>1</v>
      </c>
      <c r="L18662">
        <v>25</v>
      </c>
      <c r="M18662">
        <v>0</v>
      </c>
      <c r="N18662">
        <v>0</v>
      </c>
      <c r="O18662">
        <v>5</v>
      </c>
      <c r="P18662" t="s">
        <v>277</v>
      </c>
      <c r="Q18662" t="s">
        <v>219</v>
      </c>
      <c r="R18662" t="s">
        <v>313</v>
      </c>
      <c r="S18662" t="s">
        <v>313</v>
      </c>
      <c r="T18662" t="s">
        <v>17876</v>
      </c>
      <c r="U18662">
        <v>9</v>
      </c>
      <c r="V18662" t="s">
        <v>49910</v>
      </c>
      <c r="W18662" t="s">
        <v>33</v>
      </c>
    </row>
    <row r="18663" spans="1:23" x14ac:dyDescent="0.3">
      <c r="A18663" s="11">
        <v>16599330</v>
      </c>
      <c r="B18663">
        <v>1144719</v>
      </c>
      <c r="C18663" t="s">
        <v>45</v>
      </c>
      <c r="D18663" t="s">
        <v>40</v>
      </c>
      <c r="E18663" t="s">
        <v>169</v>
      </c>
      <c r="F18663" t="s">
        <v>26</v>
      </c>
      <c r="G18663">
        <v>14</v>
      </c>
      <c r="H18663" t="s">
        <v>71</v>
      </c>
      <c r="I18663">
        <v>60</v>
      </c>
      <c r="J18663" s="5">
        <v>3</v>
      </c>
      <c r="K18663" s="5">
        <v>1</v>
      </c>
      <c r="L18663">
        <v>27</v>
      </c>
      <c r="M18663">
        <v>0</v>
      </c>
      <c r="N18663">
        <v>0</v>
      </c>
      <c r="O18663">
        <v>0</v>
      </c>
      <c r="P18663" t="s">
        <v>150</v>
      </c>
      <c r="Q18663" t="s">
        <v>65</v>
      </c>
      <c r="R18663" t="s">
        <v>344</v>
      </c>
      <c r="S18663" t="s">
        <v>344</v>
      </c>
      <c r="T18663" t="s">
        <v>17877</v>
      </c>
      <c r="U18663">
        <v>9</v>
      </c>
      <c r="V18663" t="s">
        <v>49909</v>
      </c>
      <c r="W18663" t="s">
        <v>33</v>
      </c>
    </row>
    <row r="18664" spans="1:23" x14ac:dyDescent="0.3">
      <c r="A18664" s="11">
        <v>379629914</v>
      </c>
      <c r="B18664">
        <v>33686028</v>
      </c>
      <c r="C18664" t="s">
        <v>34</v>
      </c>
      <c r="D18664" t="s">
        <v>24</v>
      </c>
      <c r="E18664" t="s">
        <v>46</v>
      </c>
      <c r="F18664" t="s">
        <v>26</v>
      </c>
      <c r="G18664">
        <v>3</v>
      </c>
      <c r="H18664" t="s">
        <v>71</v>
      </c>
      <c r="I18664">
        <v>45</v>
      </c>
      <c r="J18664" s="5">
        <v>0</v>
      </c>
      <c r="K18664" s="5">
        <v>0</v>
      </c>
      <c r="L18664">
        <v>19</v>
      </c>
      <c r="M18664">
        <v>0</v>
      </c>
      <c r="N18664">
        <v>0</v>
      </c>
      <c r="O18664">
        <v>1</v>
      </c>
      <c r="P18664" t="s">
        <v>85</v>
      </c>
      <c r="Q18664" t="s">
        <v>86</v>
      </c>
      <c r="R18664" t="s">
        <v>103</v>
      </c>
      <c r="S18664" t="s">
        <v>103</v>
      </c>
      <c r="T18664" t="s">
        <v>17878</v>
      </c>
      <c r="U18664">
        <v>9</v>
      </c>
      <c r="V18664" t="s">
        <v>49909</v>
      </c>
      <c r="W18664" t="s">
        <v>33</v>
      </c>
    </row>
    <row r="18665" spans="1:23" x14ac:dyDescent="0.3">
      <c r="A18665" s="11">
        <v>171635232</v>
      </c>
      <c r="B18665">
        <v>40263525</v>
      </c>
      <c r="C18665" t="s">
        <v>376</v>
      </c>
      <c r="D18665" t="s">
        <v>40</v>
      </c>
      <c r="E18665" t="s">
        <v>35</v>
      </c>
      <c r="F18665" t="s">
        <v>26</v>
      </c>
      <c r="G18665">
        <v>4</v>
      </c>
      <c r="H18665" t="s">
        <v>1001</v>
      </c>
      <c r="I18665">
        <v>1</v>
      </c>
      <c r="J18665" s="5">
        <v>2</v>
      </c>
      <c r="K18665" s="5">
        <v>0</v>
      </c>
      <c r="L18665">
        <v>15</v>
      </c>
      <c r="M18665">
        <v>0</v>
      </c>
      <c r="N18665">
        <v>0</v>
      </c>
      <c r="O18665">
        <v>0</v>
      </c>
      <c r="P18665" t="s">
        <v>1071</v>
      </c>
      <c r="Q18665" t="s">
        <v>49</v>
      </c>
      <c r="R18665" t="s">
        <v>442</v>
      </c>
      <c r="S18665" t="s">
        <v>442</v>
      </c>
      <c r="T18665" t="s">
        <v>17879</v>
      </c>
      <c r="U18665">
        <v>4</v>
      </c>
      <c r="V18665" t="s">
        <v>49909</v>
      </c>
      <c r="W18665" t="s">
        <v>33</v>
      </c>
    </row>
    <row r="18666" spans="1:23" x14ac:dyDescent="0.3">
      <c r="A18666" s="11">
        <v>29498442</v>
      </c>
      <c r="B18666">
        <v>995103</v>
      </c>
      <c r="C18666" t="s">
        <v>34</v>
      </c>
      <c r="D18666" t="s">
        <v>40</v>
      </c>
      <c r="E18666" t="s">
        <v>169</v>
      </c>
      <c r="F18666" t="s">
        <v>26</v>
      </c>
      <c r="G18666">
        <v>1</v>
      </c>
      <c r="H18666" t="s">
        <v>155</v>
      </c>
      <c r="I18666">
        <v>19</v>
      </c>
      <c r="J18666" s="5">
        <v>4</v>
      </c>
      <c r="K18666" s="5">
        <v>0</v>
      </c>
      <c r="L18666">
        <v>22</v>
      </c>
      <c r="M18666">
        <v>0</v>
      </c>
      <c r="N18666">
        <v>0</v>
      </c>
      <c r="O18666">
        <v>0</v>
      </c>
      <c r="P18666" t="s">
        <v>144</v>
      </c>
      <c r="Q18666" t="s">
        <v>49</v>
      </c>
      <c r="R18666" t="s">
        <v>85</v>
      </c>
      <c r="S18666" t="s">
        <v>85</v>
      </c>
      <c r="T18666" t="s">
        <v>17880</v>
      </c>
      <c r="U18666">
        <v>3</v>
      </c>
      <c r="V18666" t="s">
        <v>49909</v>
      </c>
      <c r="W18666" t="s">
        <v>32</v>
      </c>
    </row>
    <row r="18667" spans="1:23" x14ac:dyDescent="0.3">
      <c r="A18667" s="11">
        <v>145128078</v>
      </c>
      <c r="B18667">
        <v>24461352</v>
      </c>
      <c r="C18667" t="s">
        <v>34</v>
      </c>
      <c r="D18667" t="s">
        <v>24</v>
      </c>
      <c r="E18667" t="s">
        <v>46</v>
      </c>
      <c r="F18667" t="s">
        <v>26</v>
      </c>
      <c r="G18667">
        <v>3</v>
      </c>
      <c r="H18667" t="s">
        <v>42</v>
      </c>
      <c r="I18667">
        <v>46</v>
      </c>
      <c r="J18667" s="5">
        <v>1</v>
      </c>
      <c r="K18667" s="5">
        <v>1</v>
      </c>
      <c r="L18667">
        <v>11</v>
      </c>
      <c r="M18667">
        <v>0</v>
      </c>
      <c r="N18667">
        <v>0</v>
      </c>
      <c r="O18667">
        <v>2</v>
      </c>
      <c r="P18667" t="s">
        <v>69</v>
      </c>
      <c r="Q18667" t="s">
        <v>29</v>
      </c>
      <c r="R18667" t="s">
        <v>206</v>
      </c>
      <c r="S18667" t="s">
        <v>206</v>
      </c>
      <c r="T18667" t="s">
        <v>17881</v>
      </c>
      <c r="U18667">
        <v>9</v>
      </c>
      <c r="V18667" t="s">
        <v>49910</v>
      </c>
      <c r="W18667" t="s">
        <v>33</v>
      </c>
    </row>
    <row r="18668" spans="1:23" x14ac:dyDescent="0.3">
      <c r="A18668" s="11">
        <v>200013072</v>
      </c>
      <c r="B18668">
        <v>90196911</v>
      </c>
      <c r="C18668" t="s">
        <v>34</v>
      </c>
      <c r="D18668" t="s">
        <v>40</v>
      </c>
      <c r="E18668" t="s">
        <v>235</v>
      </c>
      <c r="F18668" t="s">
        <v>26</v>
      </c>
      <c r="G18668">
        <v>1</v>
      </c>
      <c r="H18668" t="s">
        <v>27</v>
      </c>
      <c r="I18668">
        <v>41</v>
      </c>
      <c r="J18668" s="5">
        <v>0</v>
      </c>
      <c r="K18668" s="5">
        <v>1</v>
      </c>
      <c r="L18668">
        <v>12</v>
      </c>
      <c r="M18668">
        <v>0</v>
      </c>
      <c r="N18668">
        <v>0</v>
      </c>
      <c r="O18668">
        <v>0</v>
      </c>
      <c r="P18668" t="s">
        <v>109</v>
      </c>
      <c r="Q18668" t="s">
        <v>68</v>
      </c>
      <c r="R18668" t="s">
        <v>49</v>
      </c>
      <c r="S18668" t="s">
        <v>49</v>
      </c>
      <c r="T18668" t="s">
        <v>17882</v>
      </c>
      <c r="U18668">
        <v>9</v>
      </c>
      <c r="V18668" t="s">
        <v>49910</v>
      </c>
      <c r="W18668" t="s">
        <v>33</v>
      </c>
    </row>
    <row r="18669" spans="1:23" x14ac:dyDescent="0.3">
      <c r="A18669" s="11">
        <v>201077838</v>
      </c>
      <c r="B18669">
        <v>67384224</v>
      </c>
      <c r="C18669" t="s">
        <v>34</v>
      </c>
      <c r="D18669" t="s">
        <v>40</v>
      </c>
      <c r="E18669" t="s">
        <v>56</v>
      </c>
      <c r="F18669" t="s">
        <v>26</v>
      </c>
      <c r="G18669">
        <v>3</v>
      </c>
      <c r="H18669" t="s">
        <v>47</v>
      </c>
      <c r="I18669">
        <v>17</v>
      </c>
      <c r="J18669" s="5">
        <v>1</v>
      </c>
      <c r="K18669" s="5">
        <v>1</v>
      </c>
      <c r="L18669">
        <v>11</v>
      </c>
      <c r="M18669">
        <v>15</v>
      </c>
      <c r="N18669">
        <v>0</v>
      </c>
      <c r="O18669">
        <v>0</v>
      </c>
      <c r="P18669" t="s">
        <v>117</v>
      </c>
      <c r="Q18669" t="s">
        <v>104</v>
      </c>
      <c r="R18669" t="s">
        <v>1961</v>
      </c>
      <c r="S18669" t="s">
        <v>1961</v>
      </c>
      <c r="T18669" t="s">
        <v>17883</v>
      </c>
      <c r="U18669">
        <v>9</v>
      </c>
      <c r="V18669" t="s">
        <v>49910</v>
      </c>
      <c r="W18669" t="s">
        <v>33</v>
      </c>
    </row>
    <row r="18670" spans="1:23" x14ac:dyDescent="0.3">
      <c r="A18670" s="11">
        <v>223868682</v>
      </c>
      <c r="B18670">
        <v>103888782</v>
      </c>
      <c r="C18670" t="s">
        <v>34</v>
      </c>
      <c r="D18670" t="s">
        <v>40</v>
      </c>
      <c r="E18670" t="s">
        <v>56</v>
      </c>
      <c r="F18670" t="s">
        <v>26</v>
      </c>
      <c r="G18670">
        <v>6</v>
      </c>
      <c r="H18670" t="s">
        <v>406</v>
      </c>
      <c r="I18670">
        <v>1</v>
      </c>
      <c r="J18670" s="5">
        <v>1</v>
      </c>
      <c r="K18670" s="5">
        <v>0</v>
      </c>
      <c r="L18670">
        <v>15</v>
      </c>
      <c r="M18670">
        <v>0</v>
      </c>
      <c r="N18670">
        <v>0</v>
      </c>
      <c r="O18670">
        <v>0</v>
      </c>
      <c r="P18670" t="s">
        <v>95</v>
      </c>
      <c r="Q18670" t="s">
        <v>85</v>
      </c>
      <c r="R18670" t="s">
        <v>68</v>
      </c>
      <c r="S18670" t="s">
        <v>68</v>
      </c>
      <c r="T18670" t="s">
        <v>17884</v>
      </c>
      <c r="U18670">
        <v>9</v>
      </c>
      <c r="V18670" t="s">
        <v>49910</v>
      </c>
      <c r="W18670" t="s">
        <v>33</v>
      </c>
    </row>
    <row r="18671" spans="1:23" x14ac:dyDescent="0.3">
      <c r="A18671" s="11">
        <v>87111996</v>
      </c>
      <c r="B18671">
        <v>3132900</v>
      </c>
      <c r="C18671" t="s">
        <v>34</v>
      </c>
      <c r="D18671" t="s">
        <v>24</v>
      </c>
      <c r="E18671" t="s">
        <v>41</v>
      </c>
      <c r="F18671" t="s">
        <v>26</v>
      </c>
      <c r="G18671">
        <v>11</v>
      </c>
      <c r="H18671" t="s">
        <v>242</v>
      </c>
      <c r="I18671">
        <v>31</v>
      </c>
      <c r="J18671" s="5">
        <v>3</v>
      </c>
      <c r="K18671" s="5">
        <v>0</v>
      </c>
      <c r="L18671">
        <v>33</v>
      </c>
      <c r="M18671">
        <v>0</v>
      </c>
      <c r="N18671">
        <v>0</v>
      </c>
      <c r="O18671">
        <v>0</v>
      </c>
      <c r="P18671" t="s">
        <v>243</v>
      </c>
      <c r="Q18671" t="s">
        <v>37</v>
      </c>
      <c r="R18671" t="s">
        <v>243</v>
      </c>
      <c r="S18671" t="s">
        <v>243</v>
      </c>
      <c r="T18671" t="s">
        <v>2412</v>
      </c>
      <c r="U18671">
        <v>9</v>
      </c>
      <c r="V18671" t="s">
        <v>49909</v>
      </c>
      <c r="W18671" t="s">
        <v>32</v>
      </c>
    </row>
    <row r="18672" spans="1:23" x14ac:dyDescent="0.3">
      <c r="A18672" s="11">
        <v>311430878</v>
      </c>
      <c r="B18672">
        <v>152395727</v>
      </c>
      <c r="C18672" t="s">
        <v>376</v>
      </c>
      <c r="D18672" t="s">
        <v>40</v>
      </c>
      <c r="E18672" t="s">
        <v>41</v>
      </c>
      <c r="F18672" t="s">
        <v>26</v>
      </c>
      <c r="G18672">
        <v>2</v>
      </c>
      <c r="H18672" t="s">
        <v>47</v>
      </c>
      <c r="I18672">
        <v>25</v>
      </c>
      <c r="J18672" s="5">
        <v>2</v>
      </c>
      <c r="K18672" s="5">
        <v>1</v>
      </c>
      <c r="L18672">
        <v>19</v>
      </c>
      <c r="M18672">
        <v>0</v>
      </c>
      <c r="N18672">
        <v>1</v>
      </c>
      <c r="O18672">
        <v>0</v>
      </c>
      <c r="P18672" t="s">
        <v>53</v>
      </c>
      <c r="Q18672" t="s">
        <v>30</v>
      </c>
      <c r="R18672" t="s">
        <v>29</v>
      </c>
      <c r="S18672" t="s">
        <v>29</v>
      </c>
      <c r="T18672" t="s">
        <v>17885</v>
      </c>
      <c r="U18672">
        <v>7</v>
      </c>
      <c r="V18672" t="s">
        <v>49909</v>
      </c>
      <c r="W18672" t="s">
        <v>32</v>
      </c>
    </row>
    <row r="18673" spans="1:23" x14ac:dyDescent="0.3">
      <c r="A18673" s="11">
        <v>316588568</v>
      </c>
      <c r="B18673">
        <v>49122450</v>
      </c>
      <c r="C18673" t="s">
        <v>34</v>
      </c>
      <c r="D18673" t="s">
        <v>40</v>
      </c>
      <c r="E18673" t="s">
        <v>25</v>
      </c>
      <c r="F18673" t="s">
        <v>26</v>
      </c>
      <c r="G18673">
        <v>8</v>
      </c>
      <c r="H18673" t="s">
        <v>47</v>
      </c>
      <c r="I18673">
        <v>61</v>
      </c>
      <c r="J18673" s="5">
        <v>0</v>
      </c>
      <c r="K18673" s="5">
        <v>1</v>
      </c>
      <c r="L18673">
        <v>19</v>
      </c>
      <c r="M18673">
        <v>0</v>
      </c>
      <c r="N18673">
        <v>0</v>
      </c>
      <c r="O18673">
        <v>0</v>
      </c>
      <c r="P18673" t="s">
        <v>95</v>
      </c>
      <c r="Q18673" t="s">
        <v>118</v>
      </c>
      <c r="R18673" t="s">
        <v>142</v>
      </c>
      <c r="S18673" t="s">
        <v>142</v>
      </c>
      <c r="T18673" t="s">
        <v>17886</v>
      </c>
      <c r="U18673">
        <v>9</v>
      </c>
      <c r="V18673" t="s">
        <v>49909</v>
      </c>
      <c r="W18673" t="s">
        <v>33</v>
      </c>
    </row>
    <row r="18674" spans="1:23" x14ac:dyDescent="0.3">
      <c r="A18674" s="11">
        <v>113856930</v>
      </c>
      <c r="B18674">
        <v>100006317</v>
      </c>
      <c r="C18674" t="s">
        <v>34</v>
      </c>
      <c r="D18674" t="s">
        <v>24</v>
      </c>
      <c r="E18674" t="s">
        <v>41</v>
      </c>
      <c r="F18674" t="s">
        <v>26</v>
      </c>
      <c r="G18674">
        <v>4</v>
      </c>
      <c r="H18674" t="s">
        <v>80</v>
      </c>
      <c r="I18674">
        <v>63</v>
      </c>
      <c r="J18674" s="5">
        <v>6</v>
      </c>
      <c r="K18674" s="5">
        <v>1</v>
      </c>
      <c r="L18674">
        <v>23</v>
      </c>
      <c r="M18674">
        <v>0</v>
      </c>
      <c r="N18674">
        <v>0</v>
      </c>
      <c r="O18674">
        <v>0</v>
      </c>
      <c r="P18674" t="s">
        <v>57</v>
      </c>
      <c r="Q18674" t="s">
        <v>59</v>
      </c>
      <c r="R18674" t="s">
        <v>49</v>
      </c>
      <c r="S18674" t="s">
        <v>49</v>
      </c>
      <c r="T18674" t="s">
        <v>17887</v>
      </c>
      <c r="U18674">
        <v>7</v>
      </c>
      <c r="V18674" t="s">
        <v>49910</v>
      </c>
      <c r="W18674" t="s">
        <v>33</v>
      </c>
    </row>
    <row r="18675" spans="1:23" x14ac:dyDescent="0.3">
      <c r="A18675" s="11">
        <v>116047392</v>
      </c>
      <c r="B18675">
        <v>23866803</v>
      </c>
      <c r="C18675" t="s">
        <v>45</v>
      </c>
      <c r="D18675" t="s">
        <v>40</v>
      </c>
      <c r="E18675" t="s">
        <v>35</v>
      </c>
      <c r="F18675" t="s">
        <v>26</v>
      </c>
      <c r="G18675">
        <v>3</v>
      </c>
      <c r="H18675" t="s">
        <v>71</v>
      </c>
      <c r="I18675">
        <v>43</v>
      </c>
      <c r="J18675" s="5">
        <v>3</v>
      </c>
      <c r="K18675" s="5">
        <v>0</v>
      </c>
      <c r="L18675">
        <v>15</v>
      </c>
      <c r="M18675">
        <v>0</v>
      </c>
      <c r="N18675">
        <v>2</v>
      </c>
      <c r="O18675">
        <v>1</v>
      </c>
      <c r="P18675" t="s">
        <v>59</v>
      </c>
      <c r="Q18675" t="s">
        <v>61</v>
      </c>
      <c r="R18675" t="s">
        <v>206</v>
      </c>
      <c r="S18675" t="s">
        <v>206</v>
      </c>
      <c r="T18675" t="s">
        <v>17888</v>
      </c>
      <c r="U18675">
        <v>8</v>
      </c>
      <c r="V18675" t="s">
        <v>49909</v>
      </c>
      <c r="W18675" t="s">
        <v>33</v>
      </c>
    </row>
    <row r="18676" spans="1:23" x14ac:dyDescent="0.3">
      <c r="A18676" s="11">
        <v>3923562</v>
      </c>
      <c r="B18676">
        <v>68310432</v>
      </c>
      <c r="C18676" t="s">
        <v>34</v>
      </c>
      <c r="D18676" t="s">
        <v>40</v>
      </c>
      <c r="E18676" t="s">
        <v>25</v>
      </c>
      <c r="F18676" t="s">
        <v>26</v>
      </c>
      <c r="G18676">
        <v>6</v>
      </c>
      <c r="H18676" t="s">
        <v>80</v>
      </c>
      <c r="I18676">
        <v>53</v>
      </c>
      <c r="J18676" s="5">
        <v>0</v>
      </c>
      <c r="K18676" s="5">
        <v>1</v>
      </c>
      <c r="L18676">
        <v>15</v>
      </c>
      <c r="M18676">
        <v>0</v>
      </c>
      <c r="N18676">
        <v>0</v>
      </c>
      <c r="O18676">
        <v>0</v>
      </c>
      <c r="P18676" t="s">
        <v>113</v>
      </c>
      <c r="Q18676" t="s">
        <v>53</v>
      </c>
      <c r="R18676" t="s">
        <v>36</v>
      </c>
      <c r="S18676" t="s">
        <v>36</v>
      </c>
      <c r="T18676" t="s">
        <v>17889</v>
      </c>
      <c r="U18676">
        <v>8</v>
      </c>
      <c r="V18676" t="s">
        <v>49910</v>
      </c>
      <c r="W18676" t="s">
        <v>33</v>
      </c>
    </row>
    <row r="18677" spans="1:23" x14ac:dyDescent="0.3">
      <c r="A18677" s="11">
        <v>52860384</v>
      </c>
      <c r="B18677">
        <v>1201662</v>
      </c>
      <c r="C18677" t="s">
        <v>34</v>
      </c>
      <c r="D18677" t="s">
        <v>24</v>
      </c>
      <c r="E18677" t="s">
        <v>35</v>
      </c>
      <c r="F18677" t="s">
        <v>26</v>
      </c>
      <c r="G18677">
        <v>8</v>
      </c>
      <c r="H18677" t="s">
        <v>47</v>
      </c>
      <c r="I18677">
        <v>68</v>
      </c>
      <c r="J18677" s="5">
        <v>0</v>
      </c>
      <c r="K18677" s="5">
        <v>1</v>
      </c>
      <c r="L18677">
        <v>20</v>
      </c>
      <c r="M18677">
        <v>0</v>
      </c>
      <c r="N18677">
        <v>0</v>
      </c>
      <c r="O18677">
        <v>0</v>
      </c>
      <c r="P18677" t="s">
        <v>139</v>
      </c>
      <c r="Q18677" t="s">
        <v>110</v>
      </c>
      <c r="R18677" t="s">
        <v>89</v>
      </c>
      <c r="S18677" t="s">
        <v>89</v>
      </c>
      <c r="T18677" t="s">
        <v>11874</v>
      </c>
      <c r="U18677">
        <v>8</v>
      </c>
      <c r="V18677" t="s">
        <v>49909</v>
      </c>
      <c r="W18677" t="s">
        <v>33</v>
      </c>
    </row>
    <row r="18678" spans="1:23" x14ac:dyDescent="0.3">
      <c r="A18678" s="11">
        <v>154083222</v>
      </c>
      <c r="B18678">
        <v>94089636</v>
      </c>
      <c r="C18678" t="s">
        <v>34</v>
      </c>
      <c r="D18678" t="s">
        <v>40</v>
      </c>
      <c r="E18678" t="s">
        <v>46</v>
      </c>
      <c r="F18678" t="s">
        <v>26</v>
      </c>
      <c r="G18678">
        <v>2</v>
      </c>
      <c r="H18678" t="s">
        <v>27</v>
      </c>
      <c r="I18678">
        <v>47</v>
      </c>
      <c r="J18678" s="5">
        <v>0</v>
      </c>
      <c r="K18678" s="5">
        <v>1</v>
      </c>
      <c r="L18678">
        <v>7</v>
      </c>
      <c r="M18678">
        <v>0</v>
      </c>
      <c r="N18678">
        <v>0</v>
      </c>
      <c r="O18678">
        <v>0</v>
      </c>
      <c r="P18678" t="s">
        <v>53</v>
      </c>
      <c r="Q18678" t="s">
        <v>29</v>
      </c>
      <c r="R18678" t="s">
        <v>617</v>
      </c>
      <c r="S18678" t="s">
        <v>617</v>
      </c>
      <c r="T18678" t="s">
        <v>17890</v>
      </c>
      <c r="U18678">
        <v>8</v>
      </c>
      <c r="V18678" t="s">
        <v>49909</v>
      </c>
      <c r="W18678" t="s">
        <v>32</v>
      </c>
    </row>
    <row r="18679" spans="1:23" x14ac:dyDescent="0.3">
      <c r="A18679" s="11">
        <v>284860512</v>
      </c>
      <c r="B18679">
        <v>104556924</v>
      </c>
      <c r="C18679" t="s">
        <v>34</v>
      </c>
      <c r="D18679" t="s">
        <v>40</v>
      </c>
      <c r="E18679" t="s">
        <v>169</v>
      </c>
      <c r="F18679" t="s">
        <v>26</v>
      </c>
      <c r="G18679">
        <v>1</v>
      </c>
      <c r="H18679" t="s">
        <v>47</v>
      </c>
      <c r="I18679">
        <v>44</v>
      </c>
      <c r="J18679" s="5">
        <v>0</v>
      </c>
      <c r="K18679" s="5">
        <v>0</v>
      </c>
      <c r="L18679">
        <v>8</v>
      </c>
      <c r="M18679">
        <v>2</v>
      </c>
      <c r="N18679">
        <v>2</v>
      </c>
      <c r="O18679">
        <v>1</v>
      </c>
      <c r="P18679" t="s">
        <v>53</v>
      </c>
      <c r="Q18679" t="s">
        <v>507</v>
      </c>
      <c r="R18679" t="s">
        <v>277</v>
      </c>
      <c r="S18679" t="s">
        <v>277</v>
      </c>
      <c r="T18679" t="s">
        <v>17891</v>
      </c>
      <c r="U18679">
        <v>7</v>
      </c>
      <c r="V18679" t="s">
        <v>49909</v>
      </c>
      <c r="W18679" t="s">
        <v>32</v>
      </c>
    </row>
    <row r="18680" spans="1:23" x14ac:dyDescent="0.3">
      <c r="A18680" s="11">
        <v>109236474</v>
      </c>
      <c r="B18680">
        <v>23214843</v>
      </c>
      <c r="C18680" t="s">
        <v>45</v>
      </c>
      <c r="D18680" t="s">
        <v>40</v>
      </c>
      <c r="E18680" t="s">
        <v>25</v>
      </c>
      <c r="F18680" t="s">
        <v>26</v>
      </c>
      <c r="G18680">
        <v>7</v>
      </c>
      <c r="H18680" t="s">
        <v>71</v>
      </c>
      <c r="I18680">
        <v>42</v>
      </c>
      <c r="J18680" s="5">
        <v>1</v>
      </c>
      <c r="K18680" s="5">
        <v>0</v>
      </c>
      <c r="L18680">
        <v>8</v>
      </c>
      <c r="M18680">
        <v>0</v>
      </c>
      <c r="N18680">
        <v>1</v>
      </c>
      <c r="O18680">
        <v>1</v>
      </c>
      <c r="P18680" t="s">
        <v>128</v>
      </c>
      <c r="Q18680" t="s">
        <v>277</v>
      </c>
      <c r="R18680" t="s">
        <v>196</v>
      </c>
      <c r="S18680" t="s">
        <v>196</v>
      </c>
      <c r="T18680" t="s">
        <v>17892</v>
      </c>
      <c r="U18680">
        <v>9</v>
      </c>
      <c r="V18680" t="s">
        <v>49909</v>
      </c>
      <c r="W18680" t="s">
        <v>32</v>
      </c>
    </row>
    <row r="18681" spans="1:23" x14ac:dyDescent="0.3">
      <c r="A18681" s="11">
        <v>51978372</v>
      </c>
      <c r="B18681">
        <v>106903035</v>
      </c>
      <c r="C18681" t="s">
        <v>34</v>
      </c>
      <c r="D18681" t="s">
        <v>24</v>
      </c>
      <c r="E18681" t="s">
        <v>25</v>
      </c>
      <c r="F18681" t="s">
        <v>26</v>
      </c>
      <c r="G18681">
        <v>11</v>
      </c>
      <c r="H18681" t="s">
        <v>47</v>
      </c>
      <c r="I18681">
        <v>24</v>
      </c>
      <c r="J18681" s="5">
        <v>2</v>
      </c>
      <c r="K18681" s="5">
        <v>1</v>
      </c>
      <c r="L18681">
        <v>12</v>
      </c>
      <c r="M18681">
        <v>3</v>
      </c>
      <c r="N18681">
        <v>0</v>
      </c>
      <c r="O18681">
        <v>1</v>
      </c>
      <c r="P18681" t="s">
        <v>95</v>
      </c>
      <c r="Q18681" t="s">
        <v>89</v>
      </c>
      <c r="R18681" t="s">
        <v>48</v>
      </c>
      <c r="S18681" t="s">
        <v>48</v>
      </c>
      <c r="T18681" t="s">
        <v>17893</v>
      </c>
      <c r="U18681">
        <v>8</v>
      </c>
      <c r="V18681" t="s">
        <v>49910</v>
      </c>
      <c r="W18681" t="s">
        <v>33</v>
      </c>
    </row>
    <row r="18682" spans="1:23" x14ac:dyDescent="0.3">
      <c r="A18682" s="11">
        <v>375525056</v>
      </c>
      <c r="B18682">
        <v>107803611</v>
      </c>
      <c r="C18682" t="s">
        <v>34</v>
      </c>
      <c r="D18682" t="s">
        <v>24</v>
      </c>
      <c r="E18682" t="s">
        <v>25</v>
      </c>
      <c r="F18682" t="s">
        <v>26</v>
      </c>
      <c r="G18682">
        <v>8</v>
      </c>
      <c r="H18682" t="s">
        <v>47</v>
      </c>
      <c r="I18682">
        <v>74</v>
      </c>
      <c r="J18682" s="5">
        <v>4</v>
      </c>
      <c r="K18682" s="5">
        <v>1</v>
      </c>
      <c r="L18682">
        <v>27</v>
      </c>
      <c r="M18682">
        <v>0</v>
      </c>
      <c r="N18682">
        <v>0</v>
      </c>
      <c r="O18682">
        <v>2</v>
      </c>
      <c r="P18682" t="s">
        <v>147</v>
      </c>
      <c r="Q18682" t="s">
        <v>53</v>
      </c>
      <c r="R18682" t="s">
        <v>203</v>
      </c>
      <c r="S18682" t="s">
        <v>203</v>
      </c>
      <c r="T18682" t="s">
        <v>17894</v>
      </c>
      <c r="U18682">
        <v>9</v>
      </c>
      <c r="V18682" t="s">
        <v>49910</v>
      </c>
      <c r="W18682" t="s">
        <v>33</v>
      </c>
    </row>
    <row r="18683" spans="1:23" x14ac:dyDescent="0.3">
      <c r="A18683" s="11">
        <v>167558040</v>
      </c>
      <c r="B18683">
        <v>89087058</v>
      </c>
      <c r="C18683" t="s">
        <v>34</v>
      </c>
      <c r="D18683" t="s">
        <v>40</v>
      </c>
      <c r="E18683" t="s">
        <v>46</v>
      </c>
      <c r="F18683" t="s">
        <v>26</v>
      </c>
      <c r="G18683">
        <v>2</v>
      </c>
      <c r="H18683" t="s">
        <v>47</v>
      </c>
      <c r="I18683">
        <v>49</v>
      </c>
      <c r="J18683" s="5">
        <v>0</v>
      </c>
      <c r="K18683" s="5">
        <v>1</v>
      </c>
      <c r="L18683">
        <v>15</v>
      </c>
      <c r="M18683">
        <v>0</v>
      </c>
      <c r="N18683">
        <v>0</v>
      </c>
      <c r="O18683">
        <v>3</v>
      </c>
      <c r="P18683" t="s">
        <v>328</v>
      </c>
      <c r="Q18683" t="s">
        <v>294</v>
      </c>
      <c r="R18683" t="s">
        <v>351</v>
      </c>
      <c r="S18683" t="s">
        <v>351</v>
      </c>
      <c r="T18683" t="s">
        <v>4333</v>
      </c>
      <c r="U18683">
        <v>8</v>
      </c>
      <c r="V18683" t="s">
        <v>49909</v>
      </c>
      <c r="W18683" t="s">
        <v>33</v>
      </c>
    </row>
    <row r="18684" spans="1:23" x14ac:dyDescent="0.3">
      <c r="A18684" s="11">
        <v>115865628</v>
      </c>
      <c r="B18684">
        <v>24313311</v>
      </c>
      <c r="C18684" t="s">
        <v>34</v>
      </c>
      <c r="D18684" t="s">
        <v>40</v>
      </c>
      <c r="E18684" t="s">
        <v>25</v>
      </c>
      <c r="F18684" t="s">
        <v>26</v>
      </c>
      <c r="G18684">
        <v>4</v>
      </c>
      <c r="H18684" t="s">
        <v>71</v>
      </c>
      <c r="I18684">
        <v>39</v>
      </c>
      <c r="J18684" s="5">
        <v>0</v>
      </c>
      <c r="K18684" s="5">
        <v>0</v>
      </c>
      <c r="L18684">
        <v>18</v>
      </c>
      <c r="M18684">
        <v>0</v>
      </c>
      <c r="N18684">
        <v>0</v>
      </c>
      <c r="O18684">
        <v>0</v>
      </c>
      <c r="P18684" t="s">
        <v>323</v>
      </c>
      <c r="Q18684" t="s">
        <v>53</v>
      </c>
      <c r="R18684" t="s">
        <v>49</v>
      </c>
      <c r="S18684" t="s">
        <v>49</v>
      </c>
      <c r="T18684" t="s">
        <v>17895</v>
      </c>
      <c r="U18684">
        <v>6</v>
      </c>
      <c r="V18684" t="s">
        <v>49910</v>
      </c>
      <c r="W18684" t="s">
        <v>33</v>
      </c>
    </row>
    <row r="18685" spans="1:23" x14ac:dyDescent="0.3">
      <c r="A18685" s="11">
        <v>50406708</v>
      </c>
      <c r="B18685">
        <v>2598048</v>
      </c>
      <c r="C18685" t="s">
        <v>34</v>
      </c>
      <c r="D18685" t="s">
        <v>40</v>
      </c>
      <c r="E18685" t="s">
        <v>46</v>
      </c>
      <c r="F18685" t="s">
        <v>26</v>
      </c>
      <c r="G18685">
        <v>2</v>
      </c>
      <c r="H18685" t="s">
        <v>47</v>
      </c>
      <c r="I18685">
        <v>30</v>
      </c>
      <c r="J18685" s="5">
        <v>1</v>
      </c>
      <c r="K18685" s="5">
        <v>1</v>
      </c>
      <c r="L18685">
        <v>25</v>
      </c>
      <c r="M18685">
        <v>0</v>
      </c>
      <c r="N18685">
        <v>0</v>
      </c>
      <c r="O18685">
        <v>0</v>
      </c>
      <c r="P18685" t="s">
        <v>452</v>
      </c>
      <c r="Q18685" t="s">
        <v>2177</v>
      </c>
      <c r="R18685" t="s">
        <v>49</v>
      </c>
      <c r="S18685" t="s">
        <v>49</v>
      </c>
      <c r="T18685" t="s">
        <v>17896</v>
      </c>
      <c r="U18685">
        <v>9</v>
      </c>
      <c r="V18685" t="s">
        <v>49909</v>
      </c>
      <c r="W18685" t="s">
        <v>33</v>
      </c>
    </row>
    <row r="18686" spans="1:23" x14ac:dyDescent="0.3">
      <c r="A18686" s="11">
        <v>257719260</v>
      </c>
      <c r="B18686">
        <v>48357954</v>
      </c>
      <c r="C18686" t="s">
        <v>34</v>
      </c>
      <c r="D18686" t="s">
        <v>40</v>
      </c>
      <c r="E18686" t="s">
        <v>56</v>
      </c>
      <c r="F18686" t="s">
        <v>26</v>
      </c>
      <c r="G18686">
        <v>2</v>
      </c>
      <c r="H18686" t="s">
        <v>47</v>
      </c>
      <c r="I18686">
        <v>48</v>
      </c>
      <c r="J18686" s="5">
        <v>0</v>
      </c>
      <c r="K18686" s="5">
        <v>1</v>
      </c>
      <c r="L18686">
        <v>23</v>
      </c>
      <c r="M18686">
        <v>2</v>
      </c>
      <c r="N18686">
        <v>0</v>
      </c>
      <c r="O18686">
        <v>0</v>
      </c>
      <c r="P18686" t="s">
        <v>59</v>
      </c>
      <c r="Q18686" t="s">
        <v>122</v>
      </c>
      <c r="R18686" t="s">
        <v>48</v>
      </c>
      <c r="S18686" t="s">
        <v>48</v>
      </c>
      <c r="T18686" t="s">
        <v>17897</v>
      </c>
      <c r="U18686">
        <v>6</v>
      </c>
      <c r="V18686" t="s">
        <v>49910</v>
      </c>
      <c r="W18686" t="s">
        <v>33</v>
      </c>
    </row>
    <row r="18687" spans="1:23" x14ac:dyDescent="0.3">
      <c r="A18687" s="11">
        <v>185415522</v>
      </c>
      <c r="B18687">
        <v>58163985</v>
      </c>
      <c r="C18687" t="s">
        <v>34</v>
      </c>
      <c r="D18687" t="s">
        <v>40</v>
      </c>
      <c r="E18687" t="s">
        <v>25</v>
      </c>
      <c r="F18687" t="s">
        <v>26</v>
      </c>
      <c r="G18687">
        <v>1</v>
      </c>
      <c r="H18687" t="s">
        <v>47</v>
      </c>
      <c r="I18687">
        <v>29</v>
      </c>
      <c r="J18687" s="5">
        <v>0</v>
      </c>
      <c r="K18687" s="5">
        <v>0</v>
      </c>
      <c r="L18687">
        <v>16</v>
      </c>
      <c r="M18687">
        <v>0</v>
      </c>
      <c r="N18687">
        <v>0</v>
      </c>
      <c r="O18687">
        <v>0</v>
      </c>
      <c r="P18687" t="s">
        <v>548</v>
      </c>
      <c r="Q18687" t="s">
        <v>77</v>
      </c>
      <c r="R18687" t="s">
        <v>49</v>
      </c>
      <c r="S18687" t="s">
        <v>49</v>
      </c>
      <c r="T18687" t="s">
        <v>10366</v>
      </c>
      <c r="U18687">
        <v>8</v>
      </c>
      <c r="V18687" t="s">
        <v>49910</v>
      </c>
      <c r="W18687" t="s">
        <v>33</v>
      </c>
    </row>
    <row r="18688" spans="1:23" x14ac:dyDescent="0.3">
      <c r="A18688" s="11">
        <v>144653952</v>
      </c>
      <c r="B18688">
        <v>112947057</v>
      </c>
      <c r="C18688" t="s">
        <v>34</v>
      </c>
      <c r="D18688" t="s">
        <v>40</v>
      </c>
      <c r="E18688" t="s">
        <v>25</v>
      </c>
      <c r="F18688" t="s">
        <v>26</v>
      </c>
      <c r="G18688">
        <v>9</v>
      </c>
      <c r="H18688" t="s">
        <v>27</v>
      </c>
      <c r="I18688">
        <v>1</v>
      </c>
      <c r="J18688" s="5">
        <v>0</v>
      </c>
      <c r="K18688" s="5">
        <v>1</v>
      </c>
      <c r="L18688">
        <v>11</v>
      </c>
      <c r="M18688">
        <v>0</v>
      </c>
      <c r="N18688">
        <v>0</v>
      </c>
      <c r="O18688">
        <v>0</v>
      </c>
      <c r="P18688" t="s">
        <v>177</v>
      </c>
      <c r="Q18688" t="s">
        <v>139</v>
      </c>
      <c r="R18688" t="s">
        <v>29</v>
      </c>
      <c r="S18688" t="s">
        <v>29</v>
      </c>
      <c r="T18688" t="s">
        <v>17898</v>
      </c>
      <c r="U18688">
        <v>9</v>
      </c>
      <c r="V18688" t="s">
        <v>49909</v>
      </c>
      <c r="W18688" t="s">
        <v>33</v>
      </c>
    </row>
    <row r="18689" spans="1:23" x14ac:dyDescent="0.3">
      <c r="A18689" s="11">
        <v>149899968</v>
      </c>
      <c r="B18689">
        <v>41311827</v>
      </c>
      <c r="C18689" t="s">
        <v>34</v>
      </c>
      <c r="D18689" t="s">
        <v>40</v>
      </c>
      <c r="E18689" t="s">
        <v>25</v>
      </c>
      <c r="F18689" t="s">
        <v>26</v>
      </c>
      <c r="G18689">
        <v>5</v>
      </c>
      <c r="H18689" t="s">
        <v>80</v>
      </c>
      <c r="I18689">
        <v>38</v>
      </c>
      <c r="J18689" s="5">
        <v>1</v>
      </c>
      <c r="K18689" s="5">
        <v>1</v>
      </c>
      <c r="L18689">
        <v>27</v>
      </c>
      <c r="M18689">
        <v>0</v>
      </c>
      <c r="N18689">
        <v>0</v>
      </c>
      <c r="O18689">
        <v>1</v>
      </c>
      <c r="P18689" t="s">
        <v>804</v>
      </c>
      <c r="Q18689" t="s">
        <v>49</v>
      </c>
      <c r="R18689" t="s">
        <v>48</v>
      </c>
      <c r="S18689" t="s">
        <v>48</v>
      </c>
      <c r="T18689" t="s">
        <v>13446</v>
      </c>
      <c r="U18689">
        <v>3</v>
      </c>
      <c r="V18689" t="s">
        <v>49910</v>
      </c>
      <c r="W18689" t="s">
        <v>33</v>
      </c>
    </row>
    <row r="18690" spans="1:23" x14ac:dyDescent="0.3">
      <c r="A18690" s="11">
        <v>55609794</v>
      </c>
      <c r="B18690">
        <v>1487493</v>
      </c>
      <c r="C18690" t="s">
        <v>34</v>
      </c>
      <c r="D18690" t="s">
        <v>24</v>
      </c>
      <c r="E18690" t="s">
        <v>25</v>
      </c>
      <c r="F18690" t="s">
        <v>26</v>
      </c>
      <c r="G18690">
        <v>13</v>
      </c>
      <c r="H18690" t="s">
        <v>47</v>
      </c>
      <c r="I18690">
        <v>57</v>
      </c>
      <c r="J18690" s="5">
        <v>6</v>
      </c>
      <c r="K18690" s="5">
        <v>0</v>
      </c>
      <c r="L18690">
        <v>47</v>
      </c>
      <c r="M18690">
        <v>0</v>
      </c>
      <c r="N18690">
        <v>0</v>
      </c>
      <c r="O18690">
        <v>1</v>
      </c>
      <c r="P18690" t="s">
        <v>59</v>
      </c>
      <c r="Q18690" t="s">
        <v>77</v>
      </c>
      <c r="R18690" t="s">
        <v>89</v>
      </c>
      <c r="S18690" t="s">
        <v>89</v>
      </c>
      <c r="T18690" t="s">
        <v>17899</v>
      </c>
      <c r="U18690">
        <v>6</v>
      </c>
      <c r="V18690" t="s">
        <v>49909</v>
      </c>
      <c r="W18690" t="s">
        <v>33</v>
      </c>
    </row>
    <row r="18691" spans="1:23" x14ac:dyDescent="0.3">
      <c r="A18691" s="11">
        <v>49507806</v>
      </c>
      <c r="B18691">
        <v>8497989</v>
      </c>
      <c r="C18691" t="s">
        <v>34</v>
      </c>
      <c r="D18691" t="s">
        <v>40</v>
      </c>
      <c r="E18691" t="s">
        <v>46</v>
      </c>
      <c r="F18691" t="s">
        <v>26</v>
      </c>
      <c r="G18691">
        <v>1</v>
      </c>
      <c r="H18691" t="s">
        <v>47</v>
      </c>
      <c r="I18691">
        <v>61</v>
      </c>
      <c r="J18691" s="5">
        <v>1</v>
      </c>
      <c r="K18691" s="5">
        <v>1</v>
      </c>
      <c r="L18691">
        <v>14</v>
      </c>
      <c r="M18691">
        <v>0</v>
      </c>
      <c r="N18691">
        <v>0</v>
      </c>
      <c r="O18691">
        <v>1</v>
      </c>
      <c r="P18691" t="s">
        <v>2379</v>
      </c>
      <c r="Q18691" t="s">
        <v>49</v>
      </c>
      <c r="R18691" t="s">
        <v>48</v>
      </c>
      <c r="S18691" t="s">
        <v>48</v>
      </c>
      <c r="T18691" t="s">
        <v>17900</v>
      </c>
      <c r="U18691">
        <v>4</v>
      </c>
      <c r="V18691" t="s">
        <v>49910</v>
      </c>
      <c r="W18691" t="s">
        <v>33</v>
      </c>
    </row>
    <row r="18692" spans="1:23" x14ac:dyDescent="0.3">
      <c r="A18692" s="11">
        <v>159486606</v>
      </c>
      <c r="B18692">
        <v>90607419</v>
      </c>
      <c r="C18692" t="s">
        <v>34</v>
      </c>
      <c r="D18692" t="s">
        <v>40</v>
      </c>
      <c r="E18692" t="s">
        <v>41</v>
      </c>
      <c r="F18692" t="s">
        <v>26</v>
      </c>
      <c r="G18692">
        <v>7</v>
      </c>
      <c r="H18692" t="s">
        <v>47</v>
      </c>
      <c r="I18692">
        <v>38</v>
      </c>
      <c r="J18692" s="5">
        <v>6</v>
      </c>
      <c r="K18692" s="5">
        <v>1</v>
      </c>
      <c r="L18692">
        <v>17</v>
      </c>
      <c r="M18692">
        <v>0</v>
      </c>
      <c r="N18692">
        <v>3</v>
      </c>
      <c r="O18692">
        <v>0</v>
      </c>
      <c r="P18692" t="s">
        <v>135</v>
      </c>
      <c r="Q18692" t="s">
        <v>58</v>
      </c>
      <c r="R18692" t="s">
        <v>62</v>
      </c>
      <c r="S18692" t="s">
        <v>62</v>
      </c>
      <c r="T18692" t="s">
        <v>17901</v>
      </c>
      <c r="U18692">
        <v>9</v>
      </c>
      <c r="V18692" t="s">
        <v>49909</v>
      </c>
      <c r="W18692" t="s">
        <v>32</v>
      </c>
    </row>
    <row r="18693" spans="1:23" x14ac:dyDescent="0.3">
      <c r="A18693" s="11">
        <v>123924720</v>
      </c>
      <c r="B18693">
        <v>24052914</v>
      </c>
      <c r="C18693" t="s">
        <v>45</v>
      </c>
      <c r="D18693" t="s">
        <v>24</v>
      </c>
      <c r="E18693" t="s">
        <v>46</v>
      </c>
      <c r="F18693" t="s">
        <v>26</v>
      </c>
      <c r="G18693">
        <v>2</v>
      </c>
      <c r="H18693" t="s">
        <v>80</v>
      </c>
      <c r="I18693">
        <v>49</v>
      </c>
      <c r="J18693" s="5">
        <v>0</v>
      </c>
      <c r="K18693" s="5">
        <v>0</v>
      </c>
      <c r="L18693">
        <v>15</v>
      </c>
      <c r="M18693">
        <v>0</v>
      </c>
      <c r="N18693">
        <v>1</v>
      </c>
      <c r="O18693">
        <v>1</v>
      </c>
      <c r="P18693" t="s">
        <v>68</v>
      </c>
      <c r="Q18693" t="s">
        <v>122</v>
      </c>
      <c r="R18693" t="s">
        <v>206</v>
      </c>
      <c r="S18693" t="s">
        <v>206</v>
      </c>
      <c r="T18693" t="s">
        <v>17902</v>
      </c>
      <c r="U18693">
        <v>5</v>
      </c>
      <c r="V18693" t="s">
        <v>49910</v>
      </c>
      <c r="W18693" t="s">
        <v>33</v>
      </c>
    </row>
    <row r="18694" spans="1:23" x14ac:dyDescent="0.3">
      <c r="A18694" s="11">
        <v>60177726</v>
      </c>
      <c r="B18694">
        <v>8564526</v>
      </c>
      <c r="C18694" t="s">
        <v>376</v>
      </c>
      <c r="D18694" t="s">
        <v>40</v>
      </c>
      <c r="E18694" t="s">
        <v>41</v>
      </c>
      <c r="F18694" t="s">
        <v>26</v>
      </c>
      <c r="G18694">
        <v>7</v>
      </c>
      <c r="H18694" t="s">
        <v>47</v>
      </c>
      <c r="I18694">
        <v>57</v>
      </c>
      <c r="J18694" s="5">
        <v>6</v>
      </c>
      <c r="K18694" s="5">
        <v>0</v>
      </c>
      <c r="L18694">
        <v>49</v>
      </c>
      <c r="M18694">
        <v>0</v>
      </c>
      <c r="N18694">
        <v>0</v>
      </c>
      <c r="O18694">
        <v>0</v>
      </c>
      <c r="P18694" t="s">
        <v>59</v>
      </c>
      <c r="Q18694" t="s">
        <v>110</v>
      </c>
      <c r="R18694" t="s">
        <v>452</v>
      </c>
      <c r="S18694" t="s">
        <v>452</v>
      </c>
      <c r="T18694" t="s">
        <v>17903</v>
      </c>
      <c r="U18694">
        <v>9</v>
      </c>
      <c r="V18694" t="s">
        <v>49910</v>
      </c>
      <c r="W18694" t="s">
        <v>33</v>
      </c>
    </row>
    <row r="18695" spans="1:23" x14ac:dyDescent="0.3">
      <c r="A18695" s="11">
        <v>13033824</v>
      </c>
      <c r="B18695">
        <v>68953338</v>
      </c>
      <c r="C18695" t="s">
        <v>34</v>
      </c>
      <c r="D18695" t="s">
        <v>24</v>
      </c>
      <c r="E18695" t="s">
        <v>25</v>
      </c>
      <c r="F18695" t="s">
        <v>26</v>
      </c>
      <c r="G18695">
        <v>2</v>
      </c>
      <c r="H18695" t="s">
        <v>47</v>
      </c>
      <c r="I18695">
        <v>56</v>
      </c>
      <c r="J18695" s="5">
        <v>0</v>
      </c>
      <c r="K18695" s="5">
        <v>1</v>
      </c>
      <c r="L18695">
        <v>16</v>
      </c>
      <c r="M18695">
        <v>0</v>
      </c>
      <c r="N18695">
        <v>0</v>
      </c>
      <c r="O18695">
        <v>1</v>
      </c>
      <c r="P18695" t="s">
        <v>266</v>
      </c>
      <c r="Q18695" t="s">
        <v>214</v>
      </c>
      <c r="R18695" t="s">
        <v>48</v>
      </c>
      <c r="S18695" t="s">
        <v>48</v>
      </c>
      <c r="T18695" t="s">
        <v>17904</v>
      </c>
      <c r="U18695">
        <v>7</v>
      </c>
      <c r="V18695" t="s">
        <v>49909</v>
      </c>
      <c r="W18695" t="s">
        <v>33</v>
      </c>
    </row>
    <row r="18696" spans="1:23" x14ac:dyDescent="0.3">
      <c r="A18696" s="11">
        <v>41247096</v>
      </c>
      <c r="B18696">
        <v>101200482</v>
      </c>
      <c r="C18696" t="s">
        <v>34</v>
      </c>
      <c r="D18696" t="s">
        <v>40</v>
      </c>
      <c r="E18696" t="s">
        <v>46</v>
      </c>
      <c r="F18696" t="s">
        <v>26</v>
      </c>
      <c r="G18696">
        <v>9</v>
      </c>
      <c r="H18696" t="s">
        <v>406</v>
      </c>
      <c r="I18696">
        <v>8</v>
      </c>
      <c r="J18696" s="5">
        <v>2</v>
      </c>
      <c r="K18696" s="5">
        <v>1</v>
      </c>
      <c r="L18696">
        <v>14</v>
      </c>
      <c r="M18696">
        <v>0</v>
      </c>
      <c r="N18696">
        <v>0</v>
      </c>
      <c r="O18696">
        <v>3</v>
      </c>
      <c r="P18696" t="s">
        <v>95</v>
      </c>
      <c r="Q18696" t="s">
        <v>29</v>
      </c>
      <c r="R18696" t="s">
        <v>89</v>
      </c>
      <c r="S18696" t="s">
        <v>89</v>
      </c>
      <c r="T18696" t="s">
        <v>17905</v>
      </c>
      <c r="U18696">
        <v>6</v>
      </c>
      <c r="V18696" t="s">
        <v>49909</v>
      </c>
      <c r="W18696" t="s">
        <v>33</v>
      </c>
    </row>
    <row r="18697" spans="1:23" x14ac:dyDescent="0.3">
      <c r="A18697" s="11">
        <v>28236</v>
      </c>
      <c r="B18697">
        <v>89869032</v>
      </c>
      <c r="C18697" t="s">
        <v>45</v>
      </c>
      <c r="D18697" t="s">
        <v>40</v>
      </c>
      <c r="E18697" t="s">
        <v>56</v>
      </c>
      <c r="F18697" t="s">
        <v>26</v>
      </c>
      <c r="G18697">
        <v>9</v>
      </c>
      <c r="H18697" t="s">
        <v>47</v>
      </c>
      <c r="I18697">
        <v>47</v>
      </c>
      <c r="J18697" s="5">
        <v>2</v>
      </c>
      <c r="K18697" s="5">
        <v>1</v>
      </c>
      <c r="L18697">
        <v>17</v>
      </c>
      <c r="M18697">
        <v>0</v>
      </c>
      <c r="N18697">
        <v>0</v>
      </c>
      <c r="O18697">
        <v>0</v>
      </c>
      <c r="P18697" t="s">
        <v>161</v>
      </c>
      <c r="Q18697" t="s">
        <v>29</v>
      </c>
      <c r="R18697" t="s">
        <v>211</v>
      </c>
      <c r="S18697" t="s">
        <v>211</v>
      </c>
      <c r="T18697" t="s">
        <v>17906</v>
      </c>
      <c r="U18697">
        <v>9</v>
      </c>
      <c r="V18697" t="s">
        <v>49909</v>
      </c>
      <c r="W18697" t="s">
        <v>33</v>
      </c>
    </row>
    <row r="18698" spans="1:23" x14ac:dyDescent="0.3">
      <c r="A18698" s="11">
        <v>270045528</v>
      </c>
      <c r="B18698">
        <v>47330784</v>
      </c>
      <c r="C18698" t="s">
        <v>34</v>
      </c>
      <c r="D18698" t="s">
        <v>24</v>
      </c>
      <c r="E18698" t="s">
        <v>25</v>
      </c>
      <c r="F18698" t="s">
        <v>26</v>
      </c>
      <c r="G18698">
        <v>4</v>
      </c>
      <c r="H18698" t="s">
        <v>47</v>
      </c>
      <c r="I18698">
        <v>56</v>
      </c>
      <c r="J18698" s="5">
        <v>1</v>
      </c>
      <c r="K18698" s="5">
        <v>1</v>
      </c>
      <c r="L18698">
        <v>11</v>
      </c>
      <c r="M18698">
        <v>0</v>
      </c>
      <c r="N18698">
        <v>0</v>
      </c>
      <c r="O18698">
        <v>1</v>
      </c>
      <c r="P18698" t="s">
        <v>338</v>
      </c>
      <c r="Q18698" t="s">
        <v>226</v>
      </c>
      <c r="R18698" t="s">
        <v>95</v>
      </c>
      <c r="S18698" t="s">
        <v>95</v>
      </c>
      <c r="T18698" t="s">
        <v>17907</v>
      </c>
      <c r="U18698">
        <v>9</v>
      </c>
      <c r="V18698" t="s">
        <v>49909</v>
      </c>
      <c r="W18698" t="s">
        <v>32</v>
      </c>
    </row>
    <row r="18699" spans="1:23" x14ac:dyDescent="0.3">
      <c r="A18699" s="11">
        <v>83874612</v>
      </c>
      <c r="B18699">
        <v>25216020</v>
      </c>
      <c r="C18699" t="s">
        <v>34</v>
      </c>
      <c r="D18699" t="s">
        <v>40</v>
      </c>
      <c r="E18699" t="s">
        <v>56</v>
      </c>
      <c r="F18699" t="s">
        <v>26</v>
      </c>
      <c r="G18699">
        <v>5</v>
      </c>
      <c r="H18699" t="s">
        <v>67</v>
      </c>
      <c r="I18699">
        <v>21</v>
      </c>
      <c r="J18699" s="5">
        <v>0</v>
      </c>
      <c r="K18699" s="5">
        <v>1</v>
      </c>
      <c r="L18699">
        <v>20</v>
      </c>
      <c r="M18699">
        <v>0</v>
      </c>
      <c r="N18699">
        <v>2</v>
      </c>
      <c r="O18699">
        <v>0</v>
      </c>
      <c r="P18699" t="s">
        <v>141</v>
      </c>
      <c r="Q18699" t="s">
        <v>53</v>
      </c>
      <c r="R18699" t="s">
        <v>179</v>
      </c>
      <c r="S18699" t="s">
        <v>179</v>
      </c>
      <c r="T18699" t="s">
        <v>14248</v>
      </c>
      <c r="U18699">
        <v>3</v>
      </c>
      <c r="V18699" t="s">
        <v>49910</v>
      </c>
      <c r="W18699" t="s">
        <v>33</v>
      </c>
    </row>
    <row r="18700" spans="1:23" x14ac:dyDescent="0.3">
      <c r="A18700" s="11">
        <v>191166240</v>
      </c>
      <c r="B18700">
        <v>97830270</v>
      </c>
      <c r="C18700" t="s">
        <v>45</v>
      </c>
      <c r="D18700" t="s">
        <v>40</v>
      </c>
      <c r="E18700" t="s">
        <v>169</v>
      </c>
      <c r="F18700" t="s">
        <v>26</v>
      </c>
      <c r="G18700">
        <v>4</v>
      </c>
      <c r="H18700" t="s">
        <v>71</v>
      </c>
      <c r="I18700">
        <v>60</v>
      </c>
      <c r="J18700" s="5">
        <v>2</v>
      </c>
      <c r="K18700" s="5">
        <v>1</v>
      </c>
      <c r="L18700">
        <v>18</v>
      </c>
      <c r="M18700">
        <v>0</v>
      </c>
      <c r="N18700">
        <v>0</v>
      </c>
      <c r="O18700">
        <v>9</v>
      </c>
      <c r="P18700" t="s">
        <v>110</v>
      </c>
      <c r="Q18700" t="s">
        <v>118</v>
      </c>
      <c r="R18700" t="s">
        <v>667</v>
      </c>
      <c r="S18700" t="s">
        <v>667</v>
      </c>
      <c r="T18700" t="s">
        <v>11041</v>
      </c>
      <c r="U18700">
        <v>6</v>
      </c>
      <c r="V18700" t="s">
        <v>49910</v>
      </c>
      <c r="W18700" t="s">
        <v>33</v>
      </c>
    </row>
    <row r="18701" spans="1:23" x14ac:dyDescent="0.3">
      <c r="A18701" s="11">
        <v>84475050</v>
      </c>
      <c r="B18701">
        <v>5478696</v>
      </c>
      <c r="C18701" t="s">
        <v>34</v>
      </c>
      <c r="D18701" t="s">
        <v>40</v>
      </c>
      <c r="E18701" t="s">
        <v>46</v>
      </c>
      <c r="F18701" t="s">
        <v>26</v>
      </c>
      <c r="G18701">
        <v>4</v>
      </c>
      <c r="H18701" t="s">
        <v>71</v>
      </c>
      <c r="I18701">
        <v>33</v>
      </c>
      <c r="J18701" s="5">
        <v>0</v>
      </c>
      <c r="K18701" s="5">
        <v>1</v>
      </c>
      <c r="L18701">
        <v>14</v>
      </c>
      <c r="M18701">
        <v>0</v>
      </c>
      <c r="N18701">
        <v>0</v>
      </c>
      <c r="O18701">
        <v>0</v>
      </c>
      <c r="P18701" t="s">
        <v>85</v>
      </c>
      <c r="Q18701" t="s">
        <v>49</v>
      </c>
      <c r="R18701" t="s">
        <v>59</v>
      </c>
      <c r="S18701" t="s">
        <v>59</v>
      </c>
      <c r="T18701" t="s">
        <v>15882</v>
      </c>
      <c r="U18701">
        <v>5</v>
      </c>
      <c r="V18701" t="s">
        <v>49909</v>
      </c>
      <c r="W18701" t="s">
        <v>32</v>
      </c>
    </row>
    <row r="18702" spans="1:23" x14ac:dyDescent="0.3">
      <c r="A18702" s="11">
        <v>2091690</v>
      </c>
      <c r="B18702">
        <v>7919802</v>
      </c>
      <c r="C18702" t="s">
        <v>45</v>
      </c>
      <c r="D18702" t="s">
        <v>40</v>
      </c>
      <c r="E18702" t="s">
        <v>56</v>
      </c>
      <c r="F18702" t="s">
        <v>26</v>
      </c>
      <c r="G18702">
        <v>6</v>
      </c>
      <c r="H18702" t="s">
        <v>71</v>
      </c>
      <c r="I18702">
        <v>47</v>
      </c>
      <c r="J18702" s="5">
        <v>2</v>
      </c>
      <c r="K18702" s="5">
        <v>0</v>
      </c>
      <c r="L18702">
        <v>13</v>
      </c>
      <c r="M18702">
        <v>0</v>
      </c>
      <c r="N18702">
        <v>0</v>
      </c>
      <c r="O18702">
        <v>0</v>
      </c>
      <c r="P18702" t="s">
        <v>338</v>
      </c>
      <c r="Q18702" t="s">
        <v>226</v>
      </c>
      <c r="R18702" t="s">
        <v>48</v>
      </c>
      <c r="S18702" t="s">
        <v>48</v>
      </c>
      <c r="T18702" t="s">
        <v>17908</v>
      </c>
      <c r="U18702">
        <v>8</v>
      </c>
      <c r="V18702" t="s">
        <v>49909</v>
      </c>
      <c r="W18702" t="s">
        <v>32</v>
      </c>
    </row>
    <row r="18703" spans="1:23" x14ac:dyDescent="0.3">
      <c r="A18703" s="11">
        <v>175066248</v>
      </c>
      <c r="B18703">
        <v>108424584</v>
      </c>
      <c r="C18703" t="s">
        <v>34</v>
      </c>
      <c r="D18703" t="s">
        <v>40</v>
      </c>
      <c r="E18703" t="s">
        <v>25</v>
      </c>
      <c r="F18703" t="s">
        <v>26</v>
      </c>
      <c r="G18703">
        <v>4</v>
      </c>
      <c r="H18703" t="s">
        <v>47</v>
      </c>
      <c r="I18703">
        <v>39</v>
      </c>
      <c r="J18703" s="5">
        <v>3</v>
      </c>
      <c r="K18703" s="5">
        <v>1</v>
      </c>
      <c r="L18703">
        <v>22</v>
      </c>
      <c r="M18703">
        <v>0</v>
      </c>
      <c r="N18703">
        <v>0</v>
      </c>
      <c r="O18703">
        <v>1</v>
      </c>
      <c r="P18703" t="s">
        <v>68</v>
      </c>
      <c r="Q18703" t="s">
        <v>89</v>
      </c>
      <c r="R18703" t="s">
        <v>30</v>
      </c>
      <c r="S18703" t="s">
        <v>30</v>
      </c>
      <c r="T18703" t="s">
        <v>17909</v>
      </c>
      <c r="U18703">
        <v>9</v>
      </c>
      <c r="V18703" t="s">
        <v>49910</v>
      </c>
      <c r="W18703" t="s">
        <v>33</v>
      </c>
    </row>
    <row r="18704" spans="1:23" x14ac:dyDescent="0.3">
      <c r="A18704" s="11">
        <v>166879650</v>
      </c>
      <c r="B18704">
        <v>29368215</v>
      </c>
      <c r="C18704" t="s">
        <v>376</v>
      </c>
      <c r="D18704" t="s">
        <v>40</v>
      </c>
      <c r="E18704" t="s">
        <v>35</v>
      </c>
      <c r="F18704" t="s">
        <v>26</v>
      </c>
      <c r="G18704">
        <v>8</v>
      </c>
      <c r="H18704" t="s">
        <v>91</v>
      </c>
      <c r="I18704">
        <v>38</v>
      </c>
      <c r="J18704" s="5">
        <v>1</v>
      </c>
      <c r="K18704" s="5">
        <v>0</v>
      </c>
      <c r="L18704">
        <v>24</v>
      </c>
      <c r="M18704">
        <v>0</v>
      </c>
      <c r="N18704">
        <v>0</v>
      </c>
      <c r="O18704">
        <v>0</v>
      </c>
      <c r="P18704" t="s">
        <v>127</v>
      </c>
      <c r="Q18704" t="s">
        <v>49</v>
      </c>
      <c r="R18704" t="s">
        <v>48</v>
      </c>
      <c r="S18704" t="s">
        <v>48</v>
      </c>
      <c r="T18704" t="s">
        <v>17910</v>
      </c>
      <c r="U18704">
        <v>6</v>
      </c>
      <c r="V18704" t="s">
        <v>49910</v>
      </c>
      <c r="W18704" t="s">
        <v>33</v>
      </c>
    </row>
    <row r="18705" spans="1:23" x14ac:dyDescent="0.3">
      <c r="A18705" s="11">
        <v>40918188</v>
      </c>
      <c r="B18705">
        <v>3888531</v>
      </c>
      <c r="C18705" t="s">
        <v>23</v>
      </c>
      <c r="D18705" t="s">
        <v>40</v>
      </c>
      <c r="E18705" t="s">
        <v>35</v>
      </c>
      <c r="F18705" t="s">
        <v>26</v>
      </c>
      <c r="G18705">
        <v>2</v>
      </c>
      <c r="H18705" t="s">
        <v>67</v>
      </c>
      <c r="I18705">
        <v>36</v>
      </c>
      <c r="J18705" s="5">
        <v>0</v>
      </c>
      <c r="K18705" s="5">
        <v>0</v>
      </c>
      <c r="L18705">
        <v>15</v>
      </c>
      <c r="M18705">
        <v>0</v>
      </c>
      <c r="N18705">
        <v>0</v>
      </c>
      <c r="O18705">
        <v>3</v>
      </c>
      <c r="P18705" t="s">
        <v>89</v>
      </c>
      <c r="Q18705" t="s">
        <v>196</v>
      </c>
      <c r="R18705" t="s">
        <v>49</v>
      </c>
      <c r="S18705" t="s">
        <v>49</v>
      </c>
      <c r="T18705" t="s">
        <v>16500</v>
      </c>
      <c r="U18705">
        <v>5</v>
      </c>
      <c r="V18705" t="s">
        <v>49910</v>
      </c>
      <c r="W18705" t="s">
        <v>33</v>
      </c>
    </row>
    <row r="18706" spans="1:23" x14ac:dyDescent="0.3">
      <c r="A18706" s="11">
        <v>241640946</v>
      </c>
      <c r="B18706">
        <v>88529724</v>
      </c>
      <c r="C18706" t="s">
        <v>34</v>
      </c>
      <c r="D18706" t="s">
        <v>24</v>
      </c>
      <c r="E18706" t="s">
        <v>25</v>
      </c>
      <c r="F18706" t="s">
        <v>26</v>
      </c>
      <c r="G18706">
        <v>1</v>
      </c>
      <c r="H18706" t="s">
        <v>27</v>
      </c>
      <c r="I18706">
        <v>38</v>
      </c>
      <c r="J18706" s="5">
        <v>1</v>
      </c>
      <c r="K18706" s="5">
        <v>1</v>
      </c>
      <c r="L18706">
        <v>8</v>
      </c>
      <c r="M18706">
        <v>0</v>
      </c>
      <c r="N18706">
        <v>0</v>
      </c>
      <c r="O18706">
        <v>0</v>
      </c>
      <c r="P18706" t="s">
        <v>104</v>
      </c>
      <c r="Q18706" t="s">
        <v>53</v>
      </c>
      <c r="R18706" t="s">
        <v>89</v>
      </c>
      <c r="S18706" t="s">
        <v>89</v>
      </c>
      <c r="T18706" t="s">
        <v>17911</v>
      </c>
      <c r="U18706">
        <v>5</v>
      </c>
      <c r="V18706" t="s">
        <v>49910</v>
      </c>
      <c r="W18706" t="s">
        <v>33</v>
      </c>
    </row>
    <row r="18707" spans="1:23" x14ac:dyDescent="0.3">
      <c r="A18707" s="11">
        <v>125868468</v>
      </c>
      <c r="B18707">
        <v>89057322</v>
      </c>
      <c r="C18707" t="s">
        <v>376</v>
      </c>
      <c r="D18707" t="s">
        <v>24</v>
      </c>
      <c r="E18707" t="s">
        <v>35</v>
      </c>
      <c r="F18707" t="s">
        <v>26</v>
      </c>
      <c r="G18707">
        <v>2</v>
      </c>
      <c r="H18707" t="s">
        <v>27</v>
      </c>
      <c r="I18707">
        <v>1</v>
      </c>
      <c r="J18707" s="5">
        <v>0</v>
      </c>
      <c r="K18707" s="5">
        <v>1</v>
      </c>
      <c r="L18707">
        <v>6</v>
      </c>
      <c r="M18707">
        <v>0</v>
      </c>
      <c r="N18707">
        <v>0</v>
      </c>
      <c r="O18707">
        <v>0</v>
      </c>
      <c r="P18707" t="s">
        <v>58</v>
      </c>
      <c r="Q18707" t="s">
        <v>53</v>
      </c>
      <c r="R18707" t="s">
        <v>685</v>
      </c>
      <c r="S18707" t="s">
        <v>685</v>
      </c>
      <c r="T18707" t="s">
        <v>14295</v>
      </c>
      <c r="U18707">
        <v>4</v>
      </c>
      <c r="V18707" t="s">
        <v>49910</v>
      </c>
      <c r="W18707" t="s">
        <v>33</v>
      </c>
    </row>
    <row r="18708" spans="1:23" x14ac:dyDescent="0.3">
      <c r="A18708" s="11">
        <v>246453426</v>
      </c>
      <c r="B18708">
        <v>40465350</v>
      </c>
      <c r="C18708" t="s">
        <v>34</v>
      </c>
      <c r="D18708" t="s">
        <v>40</v>
      </c>
      <c r="E18708" t="s">
        <v>35</v>
      </c>
      <c r="F18708" t="s">
        <v>26</v>
      </c>
      <c r="G18708">
        <v>7</v>
      </c>
      <c r="H18708" t="s">
        <v>47</v>
      </c>
      <c r="I18708">
        <v>64</v>
      </c>
      <c r="J18708" s="5">
        <v>1</v>
      </c>
      <c r="K18708" s="5">
        <v>0</v>
      </c>
      <c r="L18708">
        <v>16</v>
      </c>
      <c r="M18708">
        <v>0</v>
      </c>
      <c r="N18708">
        <v>0</v>
      </c>
      <c r="O18708">
        <v>1</v>
      </c>
      <c r="P18708" t="s">
        <v>338</v>
      </c>
      <c r="Q18708" t="s">
        <v>226</v>
      </c>
      <c r="R18708" t="s">
        <v>237</v>
      </c>
      <c r="S18708" t="s">
        <v>237</v>
      </c>
      <c r="T18708" t="s">
        <v>17912</v>
      </c>
      <c r="U18708">
        <v>9</v>
      </c>
      <c r="V18708" t="s">
        <v>49910</v>
      </c>
      <c r="W18708" t="s">
        <v>33</v>
      </c>
    </row>
    <row r="18709" spans="1:23" x14ac:dyDescent="0.3">
      <c r="A18709" s="11">
        <v>75579924</v>
      </c>
      <c r="B18709">
        <v>20839779</v>
      </c>
      <c r="C18709" t="s">
        <v>34</v>
      </c>
      <c r="D18709" t="s">
        <v>40</v>
      </c>
      <c r="E18709" t="s">
        <v>676</v>
      </c>
      <c r="F18709" t="s">
        <v>26</v>
      </c>
      <c r="G18709">
        <v>2</v>
      </c>
      <c r="H18709" t="s">
        <v>2374</v>
      </c>
      <c r="I18709">
        <v>64</v>
      </c>
      <c r="J18709" s="5">
        <v>0</v>
      </c>
      <c r="K18709" s="5">
        <v>0</v>
      </c>
      <c r="L18709">
        <v>8</v>
      </c>
      <c r="M18709">
        <v>0</v>
      </c>
      <c r="N18709">
        <v>0</v>
      </c>
      <c r="O18709">
        <v>0</v>
      </c>
      <c r="P18709" t="s">
        <v>232</v>
      </c>
      <c r="Q18709" t="s">
        <v>309</v>
      </c>
      <c r="R18709" t="s">
        <v>105</v>
      </c>
      <c r="S18709" t="s">
        <v>105</v>
      </c>
      <c r="T18709" t="s">
        <v>17913</v>
      </c>
      <c r="U18709">
        <v>2</v>
      </c>
      <c r="V18709" t="s">
        <v>49909</v>
      </c>
      <c r="W18709" t="s">
        <v>33</v>
      </c>
    </row>
    <row r="18710" spans="1:23" x14ac:dyDescent="0.3">
      <c r="A18710" s="11">
        <v>61423218</v>
      </c>
      <c r="B18710">
        <v>3180249</v>
      </c>
      <c r="C18710" t="s">
        <v>34</v>
      </c>
      <c r="D18710" t="s">
        <v>40</v>
      </c>
      <c r="E18710" t="s">
        <v>169</v>
      </c>
      <c r="F18710" t="s">
        <v>26</v>
      </c>
      <c r="G18710">
        <v>1</v>
      </c>
      <c r="H18710" t="s">
        <v>51</v>
      </c>
      <c r="I18710">
        <v>22</v>
      </c>
      <c r="J18710" s="5">
        <v>0</v>
      </c>
      <c r="K18710" s="5">
        <v>0</v>
      </c>
      <c r="L18710">
        <v>9</v>
      </c>
      <c r="M18710">
        <v>0</v>
      </c>
      <c r="N18710">
        <v>0</v>
      </c>
      <c r="O18710">
        <v>1</v>
      </c>
      <c r="P18710" t="s">
        <v>54</v>
      </c>
      <c r="Q18710" t="s">
        <v>65</v>
      </c>
      <c r="R18710" t="s">
        <v>2320</v>
      </c>
      <c r="S18710" t="s">
        <v>2320</v>
      </c>
      <c r="T18710" t="s">
        <v>17914</v>
      </c>
      <c r="U18710">
        <v>5</v>
      </c>
      <c r="V18710" t="s">
        <v>49909</v>
      </c>
      <c r="W18710" t="s">
        <v>33</v>
      </c>
    </row>
    <row r="18711" spans="1:23" x14ac:dyDescent="0.3">
      <c r="A18711" s="11">
        <v>165761484</v>
      </c>
      <c r="B18711">
        <v>22749651</v>
      </c>
      <c r="C18711" t="s">
        <v>34</v>
      </c>
      <c r="D18711" t="s">
        <v>40</v>
      </c>
      <c r="E18711" t="s">
        <v>235</v>
      </c>
      <c r="F18711" t="s">
        <v>26</v>
      </c>
      <c r="G18711">
        <v>9</v>
      </c>
      <c r="H18711" t="s">
        <v>332</v>
      </c>
      <c r="I18711">
        <v>80</v>
      </c>
      <c r="J18711" s="5">
        <v>2</v>
      </c>
      <c r="K18711" s="5">
        <v>1</v>
      </c>
      <c r="L18711">
        <v>23</v>
      </c>
      <c r="M18711">
        <v>0</v>
      </c>
      <c r="N18711">
        <v>0</v>
      </c>
      <c r="O18711">
        <v>0</v>
      </c>
      <c r="P18711" t="s">
        <v>89</v>
      </c>
      <c r="Q18711" t="s">
        <v>497</v>
      </c>
      <c r="R18711" t="s">
        <v>48</v>
      </c>
      <c r="S18711" t="s">
        <v>48</v>
      </c>
      <c r="T18711" t="s">
        <v>17915</v>
      </c>
      <c r="U18711">
        <v>8</v>
      </c>
      <c r="V18711" t="s">
        <v>49910</v>
      </c>
      <c r="W18711" t="s">
        <v>33</v>
      </c>
    </row>
    <row r="18712" spans="1:23" x14ac:dyDescent="0.3">
      <c r="A18712" s="11">
        <v>36016206</v>
      </c>
      <c r="B18712">
        <v>10974213</v>
      </c>
      <c r="C18712" t="s">
        <v>34</v>
      </c>
      <c r="D18712" t="s">
        <v>24</v>
      </c>
      <c r="E18712" t="s">
        <v>25</v>
      </c>
      <c r="F18712" t="s">
        <v>26</v>
      </c>
      <c r="G18712">
        <v>7</v>
      </c>
      <c r="H18712" t="s">
        <v>71</v>
      </c>
      <c r="I18712">
        <v>65</v>
      </c>
      <c r="J18712" s="5">
        <v>3</v>
      </c>
      <c r="K18712" s="5">
        <v>1</v>
      </c>
      <c r="L18712">
        <v>34</v>
      </c>
      <c r="M18712">
        <v>1</v>
      </c>
      <c r="N18712">
        <v>0</v>
      </c>
      <c r="O18712">
        <v>2</v>
      </c>
      <c r="P18712" t="s">
        <v>533</v>
      </c>
      <c r="Q18712" t="s">
        <v>226</v>
      </c>
      <c r="R18712" t="s">
        <v>68</v>
      </c>
      <c r="S18712" t="s">
        <v>68</v>
      </c>
      <c r="T18712" t="s">
        <v>17916</v>
      </c>
      <c r="U18712">
        <v>6</v>
      </c>
      <c r="V18712" t="s">
        <v>49910</v>
      </c>
      <c r="W18712" t="s">
        <v>33</v>
      </c>
    </row>
    <row r="18713" spans="1:23" x14ac:dyDescent="0.3">
      <c r="A18713" s="11">
        <v>233163624</v>
      </c>
      <c r="B18713">
        <v>88920972</v>
      </c>
      <c r="C18713" t="s">
        <v>34</v>
      </c>
      <c r="D18713" t="s">
        <v>24</v>
      </c>
      <c r="E18713" t="s">
        <v>56</v>
      </c>
      <c r="F18713" t="s">
        <v>26</v>
      </c>
      <c r="G18713">
        <v>3</v>
      </c>
      <c r="H18713" t="s">
        <v>27</v>
      </c>
      <c r="I18713">
        <v>20</v>
      </c>
      <c r="J18713" s="5">
        <v>0</v>
      </c>
      <c r="K18713" s="5">
        <v>0</v>
      </c>
      <c r="L18713">
        <v>10</v>
      </c>
      <c r="M18713">
        <v>0</v>
      </c>
      <c r="N18713">
        <v>0</v>
      </c>
      <c r="O18713">
        <v>1</v>
      </c>
      <c r="P18713" t="s">
        <v>62</v>
      </c>
      <c r="Q18713" t="s">
        <v>117</v>
      </c>
      <c r="R18713" t="s">
        <v>58</v>
      </c>
      <c r="S18713" t="s">
        <v>58</v>
      </c>
      <c r="T18713" t="s">
        <v>16099</v>
      </c>
      <c r="U18713">
        <v>7</v>
      </c>
      <c r="V18713" t="s">
        <v>49910</v>
      </c>
      <c r="W18713" t="s">
        <v>33</v>
      </c>
    </row>
    <row r="18714" spans="1:23" x14ac:dyDescent="0.3">
      <c r="A18714" s="11">
        <v>220981248</v>
      </c>
      <c r="B18714">
        <v>53176797</v>
      </c>
      <c r="C18714" t="s">
        <v>34</v>
      </c>
      <c r="D18714" t="s">
        <v>24</v>
      </c>
      <c r="E18714" t="s">
        <v>35</v>
      </c>
      <c r="F18714" t="s">
        <v>26</v>
      </c>
      <c r="G18714">
        <v>4</v>
      </c>
      <c r="H18714" t="s">
        <v>47</v>
      </c>
      <c r="I18714">
        <v>47</v>
      </c>
      <c r="J18714" s="5">
        <v>6</v>
      </c>
      <c r="K18714" s="5">
        <v>0</v>
      </c>
      <c r="L18714">
        <v>39</v>
      </c>
      <c r="M18714">
        <v>0</v>
      </c>
      <c r="N18714">
        <v>0</v>
      </c>
      <c r="O18714">
        <v>1</v>
      </c>
      <c r="P18714" t="s">
        <v>59</v>
      </c>
      <c r="Q18714" t="s">
        <v>57</v>
      </c>
      <c r="R18714" t="s">
        <v>266</v>
      </c>
      <c r="S18714" t="s">
        <v>266</v>
      </c>
      <c r="T18714" t="s">
        <v>17917</v>
      </c>
      <c r="U18714">
        <v>9</v>
      </c>
      <c r="V18714" t="s">
        <v>49909</v>
      </c>
      <c r="W18714" t="s">
        <v>33</v>
      </c>
    </row>
    <row r="18715" spans="1:23" x14ac:dyDescent="0.3">
      <c r="A18715" s="11">
        <v>93334944</v>
      </c>
      <c r="B18715">
        <v>6430185</v>
      </c>
      <c r="C18715" t="s">
        <v>45</v>
      </c>
      <c r="D18715" t="s">
        <v>40</v>
      </c>
      <c r="E18715" t="s">
        <v>41</v>
      </c>
      <c r="F18715" t="s">
        <v>26</v>
      </c>
      <c r="G18715">
        <v>8</v>
      </c>
      <c r="H18715" t="s">
        <v>71</v>
      </c>
      <c r="I18715">
        <v>38</v>
      </c>
      <c r="J18715" s="5">
        <v>0</v>
      </c>
      <c r="K18715" s="5">
        <v>0</v>
      </c>
      <c r="L18715">
        <v>25</v>
      </c>
      <c r="M18715">
        <v>0</v>
      </c>
      <c r="N18715">
        <v>0</v>
      </c>
      <c r="O18715">
        <v>0</v>
      </c>
      <c r="P18715" t="s">
        <v>85</v>
      </c>
      <c r="Q18715" t="s">
        <v>323</v>
      </c>
      <c r="R18715" t="s">
        <v>480</v>
      </c>
      <c r="S18715" t="s">
        <v>480</v>
      </c>
      <c r="T18715" t="s">
        <v>17918</v>
      </c>
      <c r="U18715">
        <v>5</v>
      </c>
      <c r="V18715" t="s">
        <v>49910</v>
      </c>
      <c r="W18715" t="s">
        <v>33</v>
      </c>
    </row>
    <row r="18716" spans="1:23" x14ac:dyDescent="0.3">
      <c r="A18716" s="11">
        <v>205379076</v>
      </c>
      <c r="B18716">
        <v>60321384</v>
      </c>
      <c r="C18716" t="s">
        <v>34</v>
      </c>
      <c r="D18716" t="s">
        <v>40</v>
      </c>
      <c r="E18716" t="s">
        <v>35</v>
      </c>
      <c r="F18716" t="s">
        <v>26</v>
      </c>
      <c r="G18716">
        <v>5</v>
      </c>
      <c r="H18716" t="s">
        <v>47</v>
      </c>
      <c r="I18716">
        <v>41</v>
      </c>
      <c r="J18716" s="5">
        <v>0</v>
      </c>
      <c r="K18716" s="5">
        <v>0</v>
      </c>
      <c r="L18716">
        <v>9</v>
      </c>
      <c r="M18716">
        <v>0</v>
      </c>
      <c r="N18716">
        <v>0</v>
      </c>
      <c r="O18716">
        <v>0</v>
      </c>
      <c r="P18716" t="s">
        <v>1055</v>
      </c>
      <c r="Q18716" t="s">
        <v>238</v>
      </c>
      <c r="R18716" t="s">
        <v>109</v>
      </c>
      <c r="S18716" t="s">
        <v>109</v>
      </c>
      <c r="T18716" t="s">
        <v>17919</v>
      </c>
      <c r="U18716">
        <v>9</v>
      </c>
      <c r="V18716" t="s">
        <v>49910</v>
      </c>
      <c r="W18716" t="s">
        <v>33</v>
      </c>
    </row>
    <row r="18717" spans="1:23" x14ac:dyDescent="0.3">
      <c r="A18717" s="11">
        <v>42566592</v>
      </c>
      <c r="B18717">
        <v>9007281</v>
      </c>
      <c r="C18717" t="s">
        <v>34</v>
      </c>
      <c r="D18717" t="s">
        <v>40</v>
      </c>
      <c r="E18717" t="s">
        <v>46</v>
      </c>
      <c r="F18717" t="s">
        <v>26</v>
      </c>
      <c r="G18717">
        <v>3</v>
      </c>
      <c r="H18717" t="s">
        <v>67</v>
      </c>
      <c r="I18717">
        <v>41</v>
      </c>
      <c r="J18717" s="5">
        <v>2</v>
      </c>
      <c r="K18717" s="5">
        <v>1</v>
      </c>
      <c r="L18717">
        <v>8</v>
      </c>
      <c r="M18717">
        <v>0</v>
      </c>
      <c r="N18717">
        <v>0</v>
      </c>
      <c r="O18717">
        <v>1</v>
      </c>
      <c r="P18717" t="s">
        <v>38</v>
      </c>
      <c r="Q18717" t="s">
        <v>89</v>
      </c>
      <c r="R18717" t="s">
        <v>288</v>
      </c>
      <c r="S18717" t="s">
        <v>288</v>
      </c>
      <c r="T18717" t="s">
        <v>17920</v>
      </c>
      <c r="U18717">
        <v>7</v>
      </c>
      <c r="V18717" t="s">
        <v>49909</v>
      </c>
      <c r="W18717" t="s">
        <v>32</v>
      </c>
    </row>
    <row r="18718" spans="1:23" x14ac:dyDescent="0.3">
      <c r="A18718" s="11">
        <v>142042698</v>
      </c>
      <c r="B18718">
        <v>93025458</v>
      </c>
      <c r="C18718" t="s">
        <v>34</v>
      </c>
      <c r="D18718" t="s">
        <v>24</v>
      </c>
      <c r="E18718" t="s">
        <v>46</v>
      </c>
      <c r="F18718" t="s">
        <v>26</v>
      </c>
      <c r="G18718">
        <v>5</v>
      </c>
      <c r="H18718" t="s">
        <v>71</v>
      </c>
      <c r="I18718">
        <v>63</v>
      </c>
      <c r="J18718" s="5">
        <v>1</v>
      </c>
      <c r="K18718" s="5">
        <v>1</v>
      </c>
      <c r="L18718">
        <v>15</v>
      </c>
      <c r="M18718">
        <v>3</v>
      </c>
      <c r="N18718">
        <v>0</v>
      </c>
      <c r="O18718">
        <v>0</v>
      </c>
      <c r="P18718" t="s">
        <v>150</v>
      </c>
      <c r="Q18718" t="s">
        <v>177</v>
      </c>
      <c r="R18718" t="s">
        <v>571</v>
      </c>
      <c r="S18718" t="s">
        <v>571</v>
      </c>
      <c r="T18718" t="s">
        <v>17921</v>
      </c>
      <c r="U18718">
        <v>9</v>
      </c>
      <c r="V18718" t="s">
        <v>49910</v>
      </c>
      <c r="W18718" t="s">
        <v>33</v>
      </c>
    </row>
    <row r="18719" spans="1:23" x14ac:dyDescent="0.3">
      <c r="A18719" s="11">
        <v>77144652</v>
      </c>
      <c r="B18719">
        <v>75765213</v>
      </c>
      <c r="C18719" t="s">
        <v>34</v>
      </c>
      <c r="D18719" t="s">
        <v>40</v>
      </c>
      <c r="E18719" t="s">
        <v>46</v>
      </c>
      <c r="F18719" t="s">
        <v>26</v>
      </c>
      <c r="G18719">
        <v>11</v>
      </c>
      <c r="H18719" t="s">
        <v>304</v>
      </c>
      <c r="I18719">
        <v>74</v>
      </c>
      <c r="J18719" s="5">
        <v>1</v>
      </c>
      <c r="K18719" s="5">
        <v>1</v>
      </c>
      <c r="L18719">
        <v>36</v>
      </c>
      <c r="M18719">
        <v>0</v>
      </c>
      <c r="N18719">
        <v>0</v>
      </c>
      <c r="O18719">
        <v>0</v>
      </c>
      <c r="P18719" t="s">
        <v>236</v>
      </c>
      <c r="Q18719" t="s">
        <v>68</v>
      </c>
      <c r="R18719" t="s">
        <v>95</v>
      </c>
      <c r="S18719" t="s">
        <v>95</v>
      </c>
      <c r="T18719" t="s">
        <v>17922</v>
      </c>
      <c r="U18719">
        <v>8</v>
      </c>
      <c r="V18719" t="s">
        <v>49910</v>
      </c>
      <c r="W18719" t="s">
        <v>33</v>
      </c>
    </row>
    <row r="18720" spans="1:23" x14ac:dyDescent="0.3">
      <c r="A18720" s="11">
        <v>221406930</v>
      </c>
      <c r="B18720">
        <v>66553389</v>
      </c>
      <c r="C18720" t="s">
        <v>34</v>
      </c>
      <c r="D18720" t="s">
        <v>40</v>
      </c>
      <c r="E18720" t="s">
        <v>41</v>
      </c>
      <c r="F18720" t="s">
        <v>216</v>
      </c>
      <c r="G18720">
        <v>8</v>
      </c>
      <c r="H18720" t="s">
        <v>47</v>
      </c>
      <c r="I18720">
        <v>75</v>
      </c>
      <c r="J18720" s="5">
        <v>0</v>
      </c>
      <c r="K18720" s="5">
        <v>1</v>
      </c>
      <c r="L18720">
        <v>19</v>
      </c>
      <c r="M18720">
        <v>2</v>
      </c>
      <c r="N18720">
        <v>1</v>
      </c>
      <c r="O18720">
        <v>0</v>
      </c>
      <c r="P18720" t="s">
        <v>139</v>
      </c>
      <c r="Q18720" t="s">
        <v>118</v>
      </c>
      <c r="R18720" t="s">
        <v>142</v>
      </c>
      <c r="S18720" t="s">
        <v>142</v>
      </c>
      <c r="T18720" t="s">
        <v>17923</v>
      </c>
      <c r="U18720">
        <v>8</v>
      </c>
      <c r="V18720" t="s">
        <v>49910</v>
      </c>
      <c r="W18720" t="s">
        <v>33</v>
      </c>
    </row>
    <row r="18721" spans="1:23" x14ac:dyDescent="0.3">
      <c r="A18721" s="11">
        <v>280060206</v>
      </c>
      <c r="B18721">
        <v>39844107</v>
      </c>
      <c r="C18721" t="s">
        <v>34</v>
      </c>
      <c r="D18721" t="s">
        <v>40</v>
      </c>
      <c r="E18721" t="s">
        <v>41</v>
      </c>
      <c r="F18721" t="s">
        <v>26</v>
      </c>
      <c r="G18721">
        <v>5</v>
      </c>
      <c r="H18721" t="s">
        <v>47</v>
      </c>
      <c r="I18721">
        <v>64</v>
      </c>
      <c r="J18721" s="5">
        <v>0</v>
      </c>
      <c r="K18721" s="5">
        <v>1</v>
      </c>
      <c r="L18721">
        <v>26</v>
      </c>
      <c r="M18721">
        <v>0</v>
      </c>
      <c r="N18721">
        <v>0</v>
      </c>
      <c r="O18721">
        <v>3</v>
      </c>
      <c r="P18721" t="s">
        <v>17924</v>
      </c>
      <c r="Q18721" t="s">
        <v>1872</v>
      </c>
      <c r="R18721" t="s">
        <v>95</v>
      </c>
      <c r="S18721" t="s">
        <v>95</v>
      </c>
      <c r="T18721" t="s">
        <v>17925</v>
      </c>
      <c r="U18721">
        <v>5</v>
      </c>
      <c r="V18721" t="s">
        <v>49909</v>
      </c>
      <c r="W18721" t="s">
        <v>33</v>
      </c>
    </row>
    <row r="18722" spans="1:23" x14ac:dyDescent="0.3">
      <c r="A18722" s="11">
        <v>189025296</v>
      </c>
      <c r="B18722">
        <v>47274237</v>
      </c>
      <c r="C18722" t="s">
        <v>34</v>
      </c>
      <c r="D18722" t="s">
        <v>24</v>
      </c>
      <c r="E18722" t="s">
        <v>25</v>
      </c>
      <c r="F18722" t="s">
        <v>26</v>
      </c>
      <c r="G18722">
        <v>2</v>
      </c>
      <c r="H18722" t="s">
        <v>47</v>
      </c>
      <c r="I18722">
        <v>3</v>
      </c>
      <c r="J18722" s="5">
        <v>2</v>
      </c>
      <c r="K18722" s="5">
        <v>1</v>
      </c>
      <c r="L18722">
        <v>12</v>
      </c>
      <c r="M18722">
        <v>0</v>
      </c>
      <c r="N18722">
        <v>0</v>
      </c>
      <c r="O18722">
        <v>3</v>
      </c>
      <c r="P18722" t="s">
        <v>124</v>
      </c>
      <c r="Q18722" t="s">
        <v>30</v>
      </c>
      <c r="R18722" t="s">
        <v>118</v>
      </c>
      <c r="S18722" t="s">
        <v>118</v>
      </c>
      <c r="T18722" t="s">
        <v>17926</v>
      </c>
      <c r="U18722">
        <v>9</v>
      </c>
      <c r="V18722" t="s">
        <v>49909</v>
      </c>
      <c r="W18722" t="s">
        <v>33</v>
      </c>
    </row>
    <row r="18723" spans="1:23" x14ac:dyDescent="0.3">
      <c r="A18723" s="11">
        <v>258753900</v>
      </c>
      <c r="B18723">
        <v>66259692</v>
      </c>
      <c r="C18723" t="s">
        <v>34</v>
      </c>
      <c r="D18723" t="s">
        <v>24</v>
      </c>
      <c r="E18723" t="s">
        <v>41</v>
      </c>
      <c r="F18723" t="s">
        <v>26</v>
      </c>
      <c r="G18723">
        <v>1</v>
      </c>
      <c r="H18723" t="s">
        <v>47</v>
      </c>
      <c r="I18723">
        <v>31</v>
      </c>
      <c r="J18723" s="5">
        <v>0</v>
      </c>
      <c r="K18723" s="5">
        <v>0</v>
      </c>
      <c r="L18723">
        <v>5</v>
      </c>
      <c r="M18723">
        <v>0</v>
      </c>
      <c r="N18723">
        <v>0</v>
      </c>
      <c r="O18723">
        <v>0</v>
      </c>
      <c r="P18723" t="s">
        <v>109</v>
      </c>
      <c r="Q18723" t="s">
        <v>49</v>
      </c>
      <c r="R18723" t="s">
        <v>48</v>
      </c>
      <c r="S18723" t="s">
        <v>48</v>
      </c>
      <c r="T18723" t="s">
        <v>17927</v>
      </c>
      <c r="U18723">
        <v>3</v>
      </c>
      <c r="V18723" t="s">
        <v>49909</v>
      </c>
      <c r="W18723" t="s">
        <v>33</v>
      </c>
    </row>
    <row r="18724" spans="1:23" x14ac:dyDescent="0.3">
      <c r="A18724" s="11">
        <v>252917718</v>
      </c>
      <c r="B18724">
        <v>52219899</v>
      </c>
      <c r="C18724" t="s">
        <v>34</v>
      </c>
      <c r="D18724" t="s">
        <v>24</v>
      </c>
      <c r="E18724" t="s">
        <v>46</v>
      </c>
      <c r="F18724" t="s">
        <v>26</v>
      </c>
      <c r="G18724">
        <v>4</v>
      </c>
      <c r="H18724" t="s">
        <v>318</v>
      </c>
      <c r="I18724">
        <v>37</v>
      </c>
      <c r="J18724" s="5">
        <v>2</v>
      </c>
      <c r="K18724" s="5">
        <v>0</v>
      </c>
      <c r="L18724">
        <v>14</v>
      </c>
      <c r="M18724">
        <v>0</v>
      </c>
      <c r="N18724">
        <v>0</v>
      </c>
      <c r="O18724">
        <v>1</v>
      </c>
      <c r="P18724" t="s">
        <v>161</v>
      </c>
      <c r="Q18724" t="s">
        <v>162</v>
      </c>
      <c r="R18724" t="s">
        <v>53</v>
      </c>
      <c r="S18724" t="s">
        <v>53</v>
      </c>
      <c r="T18724" t="s">
        <v>12320</v>
      </c>
      <c r="U18724">
        <v>9</v>
      </c>
      <c r="V18724" t="s">
        <v>49909</v>
      </c>
      <c r="W18724" t="s">
        <v>32</v>
      </c>
    </row>
    <row r="18725" spans="1:23" x14ac:dyDescent="0.3">
      <c r="A18725" s="11">
        <v>178369296</v>
      </c>
      <c r="B18725">
        <v>104148621</v>
      </c>
      <c r="C18725" t="s">
        <v>34</v>
      </c>
      <c r="D18725" t="s">
        <v>40</v>
      </c>
      <c r="E18725" t="s">
        <v>35</v>
      </c>
      <c r="F18725" t="s">
        <v>26</v>
      </c>
      <c r="G18725">
        <v>4</v>
      </c>
      <c r="H18725" t="s">
        <v>47</v>
      </c>
      <c r="I18725">
        <v>58</v>
      </c>
      <c r="J18725" s="5">
        <v>0</v>
      </c>
      <c r="K18725" s="5">
        <v>1</v>
      </c>
      <c r="L18725">
        <v>9</v>
      </c>
      <c r="M18725">
        <v>0</v>
      </c>
      <c r="N18725">
        <v>0</v>
      </c>
      <c r="O18725">
        <v>3</v>
      </c>
      <c r="P18725" t="s">
        <v>53</v>
      </c>
      <c r="Q18725" t="s">
        <v>65</v>
      </c>
      <c r="R18725" t="s">
        <v>49</v>
      </c>
      <c r="S18725" t="s">
        <v>49</v>
      </c>
      <c r="T18725" t="s">
        <v>17928</v>
      </c>
      <c r="U18725">
        <v>8</v>
      </c>
      <c r="V18725" t="s">
        <v>49910</v>
      </c>
      <c r="W18725" t="s">
        <v>33</v>
      </c>
    </row>
    <row r="18726" spans="1:23" x14ac:dyDescent="0.3">
      <c r="A18726" s="11">
        <v>172783368</v>
      </c>
      <c r="B18726">
        <v>95278959</v>
      </c>
      <c r="C18726" t="s">
        <v>45</v>
      </c>
      <c r="D18726" t="s">
        <v>40</v>
      </c>
      <c r="E18726" t="s">
        <v>41</v>
      </c>
      <c r="F18726" t="s">
        <v>26</v>
      </c>
      <c r="G18726">
        <v>4</v>
      </c>
      <c r="H18726" t="s">
        <v>47</v>
      </c>
      <c r="I18726">
        <v>60</v>
      </c>
      <c r="J18726" s="5">
        <v>2</v>
      </c>
      <c r="K18726" s="5">
        <v>1</v>
      </c>
      <c r="L18726">
        <v>22</v>
      </c>
      <c r="M18726">
        <v>0</v>
      </c>
      <c r="N18726">
        <v>0</v>
      </c>
      <c r="O18726">
        <v>1</v>
      </c>
      <c r="P18726" t="s">
        <v>139</v>
      </c>
      <c r="Q18726" t="s">
        <v>290</v>
      </c>
      <c r="R18726" t="s">
        <v>89</v>
      </c>
      <c r="S18726" t="s">
        <v>89</v>
      </c>
      <c r="T18726" t="s">
        <v>17929</v>
      </c>
      <c r="U18726">
        <v>9</v>
      </c>
      <c r="V18726" t="s">
        <v>49909</v>
      </c>
      <c r="W18726" t="s">
        <v>32</v>
      </c>
    </row>
    <row r="18727" spans="1:23" x14ac:dyDescent="0.3">
      <c r="A18727" s="11">
        <v>168918570</v>
      </c>
      <c r="B18727">
        <v>24053283</v>
      </c>
      <c r="C18727" t="s">
        <v>45</v>
      </c>
      <c r="D18727" t="s">
        <v>24</v>
      </c>
      <c r="E18727" t="s">
        <v>41</v>
      </c>
      <c r="F18727" t="s">
        <v>26</v>
      </c>
      <c r="G18727">
        <v>1</v>
      </c>
      <c r="H18727" t="s">
        <v>518</v>
      </c>
      <c r="I18727">
        <v>26</v>
      </c>
      <c r="J18727" s="5">
        <v>2</v>
      </c>
      <c r="K18727" s="5">
        <v>0</v>
      </c>
      <c r="L18727">
        <v>17</v>
      </c>
      <c r="M18727">
        <v>0</v>
      </c>
      <c r="N18727">
        <v>0</v>
      </c>
      <c r="O18727">
        <v>0</v>
      </c>
      <c r="P18727" t="s">
        <v>211</v>
      </c>
      <c r="Q18727" t="s">
        <v>290</v>
      </c>
      <c r="R18727" t="s">
        <v>89</v>
      </c>
      <c r="S18727" t="s">
        <v>89</v>
      </c>
      <c r="T18727" t="s">
        <v>17930</v>
      </c>
      <c r="U18727">
        <v>9</v>
      </c>
      <c r="V18727" t="s">
        <v>49909</v>
      </c>
      <c r="W18727" t="s">
        <v>32</v>
      </c>
    </row>
    <row r="18728" spans="1:23" x14ac:dyDescent="0.3">
      <c r="A18728" s="11">
        <v>83740092</v>
      </c>
      <c r="B18728">
        <v>6788916</v>
      </c>
      <c r="C18728" t="s">
        <v>34</v>
      </c>
      <c r="D18728" t="s">
        <v>40</v>
      </c>
      <c r="E18728" t="s">
        <v>35</v>
      </c>
      <c r="F18728" t="s">
        <v>26</v>
      </c>
      <c r="G18728">
        <v>2</v>
      </c>
      <c r="H18728" t="s">
        <v>47</v>
      </c>
      <c r="I18728">
        <v>50</v>
      </c>
      <c r="J18728" s="5">
        <v>1</v>
      </c>
      <c r="K18728" s="5">
        <v>0</v>
      </c>
      <c r="L18728">
        <v>8</v>
      </c>
      <c r="M18728">
        <v>0</v>
      </c>
      <c r="N18728">
        <v>0</v>
      </c>
      <c r="O18728">
        <v>0</v>
      </c>
      <c r="P18728" t="s">
        <v>68</v>
      </c>
      <c r="Q18728" t="s">
        <v>48</v>
      </c>
      <c r="R18728" t="s">
        <v>49</v>
      </c>
      <c r="S18728" t="s">
        <v>49</v>
      </c>
      <c r="T18728" t="s">
        <v>17931</v>
      </c>
      <c r="U18728">
        <v>7</v>
      </c>
      <c r="V18728" t="s">
        <v>49910</v>
      </c>
      <c r="W18728" t="s">
        <v>33</v>
      </c>
    </row>
    <row r="18729" spans="1:23" x14ac:dyDescent="0.3">
      <c r="A18729" s="11">
        <v>290439096</v>
      </c>
      <c r="B18729">
        <v>67426443</v>
      </c>
      <c r="C18729" t="s">
        <v>376</v>
      </c>
      <c r="D18729" t="s">
        <v>40</v>
      </c>
      <c r="E18729" t="s">
        <v>46</v>
      </c>
      <c r="F18729" t="s">
        <v>26</v>
      </c>
      <c r="G18729">
        <v>7</v>
      </c>
      <c r="H18729" t="s">
        <v>47</v>
      </c>
      <c r="I18729">
        <v>63</v>
      </c>
      <c r="J18729" s="5">
        <v>2</v>
      </c>
      <c r="K18729" s="5">
        <v>0</v>
      </c>
      <c r="L18729">
        <v>25</v>
      </c>
      <c r="M18729">
        <v>0</v>
      </c>
      <c r="N18729">
        <v>0</v>
      </c>
      <c r="O18729">
        <v>0</v>
      </c>
      <c r="P18729" t="s">
        <v>68</v>
      </c>
      <c r="Q18729" t="s">
        <v>104</v>
      </c>
      <c r="R18729" t="s">
        <v>118</v>
      </c>
      <c r="S18729" t="s">
        <v>118</v>
      </c>
      <c r="T18729" t="s">
        <v>17932</v>
      </c>
      <c r="U18729">
        <v>9</v>
      </c>
      <c r="V18729" t="s">
        <v>49910</v>
      </c>
      <c r="W18729" t="s">
        <v>33</v>
      </c>
    </row>
    <row r="18730" spans="1:23" x14ac:dyDescent="0.3">
      <c r="A18730" s="11">
        <v>199258464</v>
      </c>
      <c r="B18730">
        <v>40906413</v>
      </c>
      <c r="C18730" t="s">
        <v>34</v>
      </c>
      <c r="D18730" t="s">
        <v>24</v>
      </c>
      <c r="E18730" t="s">
        <v>46</v>
      </c>
      <c r="F18730" t="s">
        <v>26</v>
      </c>
      <c r="G18730">
        <v>1</v>
      </c>
      <c r="H18730" t="s">
        <v>194</v>
      </c>
      <c r="I18730">
        <v>32</v>
      </c>
      <c r="J18730" s="5">
        <v>6</v>
      </c>
      <c r="K18730" s="5">
        <v>0</v>
      </c>
      <c r="L18730">
        <v>21</v>
      </c>
      <c r="M18730">
        <v>0</v>
      </c>
      <c r="N18730">
        <v>0</v>
      </c>
      <c r="O18730">
        <v>0</v>
      </c>
      <c r="P18730" t="s">
        <v>59</v>
      </c>
      <c r="Q18730" t="s">
        <v>29</v>
      </c>
      <c r="R18730" t="s">
        <v>49</v>
      </c>
      <c r="S18730" t="s">
        <v>49</v>
      </c>
      <c r="T18730" t="s">
        <v>17933</v>
      </c>
      <c r="U18730">
        <v>9</v>
      </c>
      <c r="V18730" t="s">
        <v>49910</v>
      </c>
      <c r="W18730" t="s">
        <v>33</v>
      </c>
    </row>
    <row r="18731" spans="1:23" x14ac:dyDescent="0.3">
      <c r="A18731" s="11">
        <v>265692348</v>
      </c>
      <c r="B18731">
        <v>42173730</v>
      </c>
      <c r="C18731" t="s">
        <v>34</v>
      </c>
      <c r="D18731" t="s">
        <v>24</v>
      </c>
      <c r="E18731" t="s">
        <v>46</v>
      </c>
      <c r="F18731" t="s">
        <v>26</v>
      </c>
      <c r="G18731">
        <v>5</v>
      </c>
      <c r="H18731" t="s">
        <v>67</v>
      </c>
      <c r="I18731">
        <v>37</v>
      </c>
      <c r="J18731" s="5">
        <v>1</v>
      </c>
      <c r="K18731" s="5">
        <v>0</v>
      </c>
      <c r="L18731">
        <v>13</v>
      </c>
      <c r="M18731">
        <v>0</v>
      </c>
      <c r="N18731">
        <v>0</v>
      </c>
      <c r="O18731">
        <v>0</v>
      </c>
      <c r="P18731" t="s">
        <v>103</v>
      </c>
      <c r="Q18731" t="s">
        <v>117</v>
      </c>
      <c r="R18731" t="s">
        <v>77</v>
      </c>
      <c r="S18731" t="s">
        <v>77</v>
      </c>
      <c r="T18731" t="s">
        <v>17934</v>
      </c>
      <c r="U18731">
        <v>9</v>
      </c>
      <c r="V18731" t="s">
        <v>49910</v>
      </c>
      <c r="W18731" t="s">
        <v>33</v>
      </c>
    </row>
    <row r="18732" spans="1:23" x14ac:dyDescent="0.3">
      <c r="A18732" s="11">
        <v>72029130</v>
      </c>
      <c r="B18732">
        <v>1333467</v>
      </c>
      <c r="C18732" t="s">
        <v>34</v>
      </c>
      <c r="D18732" t="s">
        <v>24</v>
      </c>
      <c r="E18732" t="s">
        <v>25</v>
      </c>
      <c r="F18732" t="s">
        <v>26</v>
      </c>
      <c r="G18732">
        <v>6</v>
      </c>
      <c r="H18732" t="s">
        <v>47</v>
      </c>
      <c r="I18732">
        <v>55</v>
      </c>
      <c r="J18732" s="5">
        <v>1</v>
      </c>
      <c r="K18732" s="5">
        <v>1</v>
      </c>
      <c r="L18732">
        <v>16</v>
      </c>
      <c r="M18732">
        <v>0</v>
      </c>
      <c r="N18732">
        <v>0</v>
      </c>
      <c r="O18732">
        <v>0</v>
      </c>
      <c r="P18732" t="s">
        <v>236</v>
      </c>
      <c r="Q18732" t="s">
        <v>65</v>
      </c>
      <c r="R18732" t="s">
        <v>118</v>
      </c>
      <c r="S18732" t="s">
        <v>118</v>
      </c>
      <c r="T18732" t="s">
        <v>17935</v>
      </c>
      <c r="U18732">
        <v>6</v>
      </c>
      <c r="V18732" t="s">
        <v>49909</v>
      </c>
      <c r="W18732" t="s">
        <v>33</v>
      </c>
    </row>
    <row r="18733" spans="1:23" x14ac:dyDescent="0.3">
      <c r="A18733" s="11">
        <v>377890562</v>
      </c>
      <c r="B18733">
        <v>41220999</v>
      </c>
      <c r="C18733" t="s">
        <v>23</v>
      </c>
      <c r="D18733" t="s">
        <v>24</v>
      </c>
      <c r="E18733" t="s">
        <v>235</v>
      </c>
      <c r="F18733" t="s">
        <v>26</v>
      </c>
      <c r="G18733">
        <v>1</v>
      </c>
      <c r="H18733" t="s">
        <v>47</v>
      </c>
      <c r="I18733">
        <v>42</v>
      </c>
      <c r="J18733" s="5">
        <v>0</v>
      </c>
      <c r="K18733" s="5">
        <v>0</v>
      </c>
      <c r="L18733">
        <v>6</v>
      </c>
      <c r="M18733">
        <v>1</v>
      </c>
      <c r="N18733">
        <v>0</v>
      </c>
      <c r="O18733">
        <v>7</v>
      </c>
      <c r="P18733" t="s">
        <v>2359</v>
      </c>
      <c r="Q18733" t="s">
        <v>680</v>
      </c>
      <c r="R18733" t="s">
        <v>77</v>
      </c>
      <c r="S18733" t="s">
        <v>77</v>
      </c>
      <c r="T18733" t="s">
        <v>17936</v>
      </c>
      <c r="U18733">
        <v>5</v>
      </c>
      <c r="V18733" t="s">
        <v>49909</v>
      </c>
      <c r="W18733" t="s">
        <v>32</v>
      </c>
    </row>
    <row r="18734" spans="1:23" x14ac:dyDescent="0.3">
      <c r="A18734" s="11">
        <v>167613930</v>
      </c>
      <c r="B18734">
        <v>29053188</v>
      </c>
      <c r="C18734" t="s">
        <v>45</v>
      </c>
      <c r="D18734" t="s">
        <v>24</v>
      </c>
      <c r="E18734" t="s">
        <v>41</v>
      </c>
      <c r="F18734" t="s">
        <v>26</v>
      </c>
      <c r="G18734">
        <v>8</v>
      </c>
      <c r="H18734" t="s">
        <v>47</v>
      </c>
      <c r="I18734">
        <v>71</v>
      </c>
      <c r="J18734" s="5">
        <v>3</v>
      </c>
      <c r="K18734" s="5">
        <v>1</v>
      </c>
      <c r="L18734">
        <v>26</v>
      </c>
      <c r="M18734">
        <v>0</v>
      </c>
      <c r="N18734">
        <v>0</v>
      </c>
      <c r="O18734">
        <v>0</v>
      </c>
      <c r="P18734" t="s">
        <v>95</v>
      </c>
      <c r="Q18734" t="s">
        <v>2498</v>
      </c>
      <c r="R18734" t="s">
        <v>2940</v>
      </c>
      <c r="S18734" t="s">
        <v>2940</v>
      </c>
      <c r="T18734" t="s">
        <v>15863</v>
      </c>
      <c r="U18734">
        <v>9</v>
      </c>
      <c r="V18734" t="s">
        <v>49910</v>
      </c>
      <c r="W18734" t="s">
        <v>33</v>
      </c>
    </row>
    <row r="18735" spans="1:23" x14ac:dyDescent="0.3">
      <c r="A18735" s="11">
        <v>227018472</v>
      </c>
      <c r="B18735">
        <v>92470518</v>
      </c>
      <c r="C18735" t="s">
        <v>34</v>
      </c>
      <c r="D18735" t="s">
        <v>24</v>
      </c>
      <c r="E18735" t="s">
        <v>35</v>
      </c>
      <c r="F18735" t="s">
        <v>26</v>
      </c>
      <c r="G18735">
        <v>3</v>
      </c>
      <c r="H18735" t="s">
        <v>27</v>
      </c>
      <c r="I18735">
        <v>1</v>
      </c>
      <c r="J18735" s="5">
        <v>1</v>
      </c>
      <c r="K18735" s="5">
        <v>1</v>
      </c>
      <c r="L18735">
        <v>9</v>
      </c>
      <c r="M18735">
        <v>0</v>
      </c>
      <c r="N18735">
        <v>1</v>
      </c>
      <c r="O18735">
        <v>1</v>
      </c>
      <c r="P18735" t="s">
        <v>337</v>
      </c>
      <c r="Q18735" t="s">
        <v>53</v>
      </c>
      <c r="R18735" t="s">
        <v>29</v>
      </c>
      <c r="S18735" t="s">
        <v>29</v>
      </c>
      <c r="T18735" t="s">
        <v>17937</v>
      </c>
      <c r="U18735">
        <v>9</v>
      </c>
      <c r="V18735" t="s">
        <v>49910</v>
      </c>
      <c r="W18735" t="s">
        <v>33</v>
      </c>
    </row>
    <row r="18736" spans="1:23" x14ac:dyDescent="0.3">
      <c r="A18736" s="11">
        <v>132976092</v>
      </c>
      <c r="B18736">
        <v>2224107</v>
      </c>
      <c r="C18736" t="s">
        <v>34</v>
      </c>
      <c r="D18736" t="s">
        <v>40</v>
      </c>
      <c r="E18736" t="s">
        <v>35</v>
      </c>
      <c r="F18736" t="s">
        <v>26</v>
      </c>
      <c r="G18736">
        <v>6</v>
      </c>
      <c r="H18736" t="s">
        <v>47</v>
      </c>
      <c r="I18736">
        <v>43</v>
      </c>
      <c r="J18736" s="5">
        <v>6</v>
      </c>
      <c r="K18736" s="5">
        <v>1</v>
      </c>
      <c r="L18736">
        <v>31</v>
      </c>
      <c r="M18736">
        <v>0</v>
      </c>
      <c r="N18736">
        <v>0</v>
      </c>
      <c r="O18736">
        <v>0</v>
      </c>
      <c r="P18736" t="s">
        <v>522</v>
      </c>
      <c r="Q18736" t="s">
        <v>29</v>
      </c>
      <c r="R18736" t="s">
        <v>104</v>
      </c>
      <c r="S18736" t="s">
        <v>104</v>
      </c>
      <c r="T18736" t="s">
        <v>17938</v>
      </c>
      <c r="U18736">
        <v>9</v>
      </c>
      <c r="V18736" t="s">
        <v>49909</v>
      </c>
      <c r="W18736" t="s">
        <v>33</v>
      </c>
    </row>
    <row r="18737" spans="1:23" x14ac:dyDescent="0.3">
      <c r="A18737" s="11">
        <v>25295352</v>
      </c>
      <c r="B18737">
        <v>2104245</v>
      </c>
      <c r="C18737" t="s">
        <v>45</v>
      </c>
      <c r="D18737" t="s">
        <v>40</v>
      </c>
      <c r="E18737" t="s">
        <v>41</v>
      </c>
      <c r="F18737" t="s">
        <v>26</v>
      </c>
      <c r="G18737">
        <v>6</v>
      </c>
      <c r="H18737" t="s">
        <v>71</v>
      </c>
      <c r="I18737">
        <v>40</v>
      </c>
      <c r="J18737" s="5">
        <v>0</v>
      </c>
      <c r="K18737" s="5">
        <v>0</v>
      </c>
      <c r="L18737">
        <v>15</v>
      </c>
      <c r="M18737">
        <v>0</v>
      </c>
      <c r="N18737">
        <v>0</v>
      </c>
      <c r="O18737">
        <v>0</v>
      </c>
      <c r="P18737" t="s">
        <v>158</v>
      </c>
      <c r="Q18737" t="s">
        <v>49</v>
      </c>
      <c r="R18737" t="s">
        <v>48</v>
      </c>
      <c r="S18737" t="s">
        <v>48</v>
      </c>
      <c r="T18737" t="s">
        <v>12232</v>
      </c>
      <c r="U18737">
        <v>5</v>
      </c>
      <c r="V18737" t="s">
        <v>49910</v>
      </c>
      <c r="W18737" t="s">
        <v>33</v>
      </c>
    </row>
    <row r="18738" spans="1:23" x14ac:dyDescent="0.3">
      <c r="A18738" s="11">
        <v>132104730</v>
      </c>
      <c r="B18738">
        <v>23932845</v>
      </c>
      <c r="C18738" t="s">
        <v>34</v>
      </c>
      <c r="D18738" t="s">
        <v>24</v>
      </c>
      <c r="E18738" t="s">
        <v>35</v>
      </c>
      <c r="F18738" t="s">
        <v>26</v>
      </c>
      <c r="G18738">
        <v>3</v>
      </c>
      <c r="H18738" t="s">
        <v>91</v>
      </c>
      <c r="I18738">
        <v>33</v>
      </c>
      <c r="J18738" s="5">
        <v>1</v>
      </c>
      <c r="K18738" s="5">
        <v>0</v>
      </c>
      <c r="L18738">
        <v>16</v>
      </c>
      <c r="M18738">
        <v>0</v>
      </c>
      <c r="N18738">
        <v>0</v>
      </c>
      <c r="O18738">
        <v>0</v>
      </c>
      <c r="P18738" t="s">
        <v>620</v>
      </c>
      <c r="Q18738" t="s">
        <v>302</v>
      </c>
      <c r="R18738" t="s">
        <v>49</v>
      </c>
      <c r="S18738" t="s">
        <v>49</v>
      </c>
      <c r="T18738" t="s">
        <v>17939</v>
      </c>
      <c r="U18738">
        <v>8</v>
      </c>
      <c r="V18738" t="s">
        <v>49910</v>
      </c>
      <c r="W18738" t="s">
        <v>33</v>
      </c>
    </row>
    <row r="18739" spans="1:23" x14ac:dyDescent="0.3">
      <c r="A18739" s="11">
        <v>345427532</v>
      </c>
      <c r="B18739">
        <v>45752913</v>
      </c>
      <c r="C18739" t="s">
        <v>34</v>
      </c>
      <c r="D18739" t="s">
        <v>24</v>
      </c>
      <c r="E18739" t="s">
        <v>35</v>
      </c>
      <c r="F18739" t="s">
        <v>26</v>
      </c>
      <c r="G18739">
        <v>1</v>
      </c>
      <c r="H18739" t="s">
        <v>280</v>
      </c>
      <c r="I18739">
        <v>19</v>
      </c>
      <c r="J18739" s="5">
        <v>6</v>
      </c>
      <c r="K18739" s="5">
        <v>0</v>
      </c>
      <c r="L18739">
        <v>10</v>
      </c>
      <c r="M18739">
        <v>0</v>
      </c>
      <c r="N18739">
        <v>0</v>
      </c>
      <c r="O18739">
        <v>0</v>
      </c>
      <c r="P18739" t="s">
        <v>59</v>
      </c>
      <c r="Q18739" t="s">
        <v>62</v>
      </c>
      <c r="R18739" t="s">
        <v>48</v>
      </c>
      <c r="S18739" t="s">
        <v>48</v>
      </c>
      <c r="T18739" t="s">
        <v>17940</v>
      </c>
      <c r="U18739">
        <v>8</v>
      </c>
      <c r="V18739" t="s">
        <v>49909</v>
      </c>
      <c r="W18739" t="s">
        <v>32</v>
      </c>
    </row>
    <row r="18740" spans="1:23" x14ac:dyDescent="0.3">
      <c r="A18740" s="11">
        <v>145987776</v>
      </c>
      <c r="B18740">
        <v>39158694</v>
      </c>
      <c r="C18740" t="s">
        <v>45</v>
      </c>
      <c r="D18740" t="s">
        <v>40</v>
      </c>
      <c r="E18740" t="s">
        <v>56</v>
      </c>
      <c r="F18740" t="s">
        <v>26</v>
      </c>
      <c r="G18740">
        <v>4</v>
      </c>
      <c r="H18740" t="s">
        <v>51</v>
      </c>
      <c r="I18740">
        <v>63</v>
      </c>
      <c r="J18740" s="5">
        <v>0</v>
      </c>
      <c r="K18740" s="5">
        <v>0</v>
      </c>
      <c r="L18740">
        <v>6</v>
      </c>
      <c r="M18740">
        <v>0</v>
      </c>
      <c r="N18740">
        <v>0</v>
      </c>
      <c r="O18740">
        <v>0</v>
      </c>
      <c r="P18740" t="s">
        <v>396</v>
      </c>
      <c r="Q18740" t="s">
        <v>49</v>
      </c>
      <c r="R18740" t="s">
        <v>85</v>
      </c>
      <c r="S18740" t="s">
        <v>85</v>
      </c>
      <c r="T18740" t="s">
        <v>17941</v>
      </c>
      <c r="U18740">
        <v>3</v>
      </c>
      <c r="V18740" t="s">
        <v>49910</v>
      </c>
      <c r="W18740" t="s">
        <v>33</v>
      </c>
    </row>
    <row r="18741" spans="1:23" x14ac:dyDescent="0.3">
      <c r="A18741" s="11">
        <v>434333558</v>
      </c>
      <c r="B18741">
        <v>39642030</v>
      </c>
      <c r="C18741" t="s">
        <v>45</v>
      </c>
      <c r="D18741" t="s">
        <v>40</v>
      </c>
      <c r="E18741" t="s">
        <v>169</v>
      </c>
      <c r="F18741" t="s">
        <v>26</v>
      </c>
      <c r="G18741">
        <v>3</v>
      </c>
      <c r="H18741" t="s">
        <v>47</v>
      </c>
      <c r="I18741">
        <v>28</v>
      </c>
      <c r="J18741" s="5">
        <v>2</v>
      </c>
      <c r="K18741" s="5">
        <v>0</v>
      </c>
      <c r="L18741">
        <v>16</v>
      </c>
      <c r="M18741">
        <v>0</v>
      </c>
      <c r="N18741">
        <v>0</v>
      </c>
      <c r="O18741">
        <v>1</v>
      </c>
      <c r="P18741" t="s">
        <v>4859</v>
      </c>
      <c r="Q18741" t="s">
        <v>357</v>
      </c>
      <c r="R18741" t="s">
        <v>17942</v>
      </c>
      <c r="S18741" t="s">
        <v>17942</v>
      </c>
      <c r="T18741" t="s">
        <v>17943</v>
      </c>
      <c r="U18741">
        <v>9</v>
      </c>
      <c r="V18741" t="s">
        <v>49909</v>
      </c>
      <c r="W18741" t="s">
        <v>33</v>
      </c>
    </row>
    <row r="18742" spans="1:23" x14ac:dyDescent="0.3">
      <c r="A18742" s="11">
        <v>129247224</v>
      </c>
      <c r="B18742">
        <v>64332486</v>
      </c>
      <c r="C18742" t="s">
        <v>34</v>
      </c>
      <c r="D18742" t="s">
        <v>24</v>
      </c>
      <c r="E18742" t="s">
        <v>46</v>
      </c>
      <c r="F18742" t="s">
        <v>26</v>
      </c>
      <c r="G18742">
        <v>1</v>
      </c>
      <c r="H18742" t="s">
        <v>47</v>
      </c>
      <c r="I18742">
        <v>4</v>
      </c>
      <c r="J18742" s="5">
        <v>0</v>
      </c>
      <c r="K18742" s="5">
        <v>0</v>
      </c>
      <c r="L18742">
        <v>17</v>
      </c>
      <c r="M18742">
        <v>0</v>
      </c>
      <c r="N18742">
        <v>0</v>
      </c>
      <c r="O18742">
        <v>0</v>
      </c>
      <c r="P18742" t="s">
        <v>59</v>
      </c>
      <c r="Q18742" t="s">
        <v>61</v>
      </c>
      <c r="R18742" t="s">
        <v>48</v>
      </c>
      <c r="S18742" t="s">
        <v>48</v>
      </c>
      <c r="T18742" t="s">
        <v>17944</v>
      </c>
      <c r="U18742">
        <v>9</v>
      </c>
      <c r="V18742" t="s">
        <v>49909</v>
      </c>
      <c r="W18742" t="s">
        <v>33</v>
      </c>
    </row>
    <row r="18743" spans="1:23" x14ac:dyDescent="0.3">
      <c r="A18743" s="11">
        <v>23654838</v>
      </c>
      <c r="B18743">
        <v>6199920</v>
      </c>
      <c r="C18743" t="s">
        <v>34</v>
      </c>
      <c r="D18743" t="s">
        <v>40</v>
      </c>
      <c r="E18743" t="s">
        <v>41</v>
      </c>
      <c r="F18743" t="s">
        <v>26</v>
      </c>
      <c r="G18743">
        <v>7</v>
      </c>
      <c r="H18743" t="s">
        <v>155</v>
      </c>
      <c r="I18743">
        <v>41</v>
      </c>
      <c r="J18743" s="5">
        <v>6</v>
      </c>
      <c r="K18743" s="5">
        <v>0</v>
      </c>
      <c r="L18743">
        <v>35</v>
      </c>
      <c r="M18743">
        <v>0</v>
      </c>
      <c r="N18743">
        <v>0</v>
      </c>
      <c r="O18743">
        <v>0</v>
      </c>
      <c r="P18743" t="s">
        <v>3502</v>
      </c>
      <c r="Q18743" t="s">
        <v>1933</v>
      </c>
      <c r="R18743" t="s">
        <v>1516</v>
      </c>
      <c r="S18743" t="s">
        <v>1516</v>
      </c>
      <c r="T18743" t="s">
        <v>17945</v>
      </c>
      <c r="U18743">
        <v>8</v>
      </c>
      <c r="V18743" t="s">
        <v>49909</v>
      </c>
      <c r="W18743" t="s">
        <v>32</v>
      </c>
    </row>
    <row r="18744" spans="1:23" x14ac:dyDescent="0.3">
      <c r="A18744" s="11">
        <v>53989506</v>
      </c>
      <c r="B18744">
        <v>12555576</v>
      </c>
      <c r="C18744" t="s">
        <v>34</v>
      </c>
      <c r="D18744" t="s">
        <v>40</v>
      </c>
      <c r="E18744" t="s">
        <v>56</v>
      </c>
      <c r="F18744" t="s">
        <v>26</v>
      </c>
      <c r="G18744">
        <v>5</v>
      </c>
      <c r="H18744" t="s">
        <v>71</v>
      </c>
      <c r="I18744">
        <v>45</v>
      </c>
      <c r="J18744" s="5">
        <v>0</v>
      </c>
      <c r="K18744" s="5">
        <v>1</v>
      </c>
      <c r="L18744">
        <v>13</v>
      </c>
      <c r="M18744">
        <v>0</v>
      </c>
      <c r="N18744">
        <v>0</v>
      </c>
      <c r="O18744">
        <v>0</v>
      </c>
      <c r="P18744" t="s">
        <v>109</v>
      </c>
      <c r="Q18744" t="s">
        <v>58</v>
      </c>
      <c r="R18744" t="s">
        <v>48</v>
      </c>
      <c r="S18744" t="s">
        <v>48</v>
      </c>
      <c r="T18744" t="s">
        <v>17946</v>
      </c>
      <c r="U18744">
        <v>7</v>
      </c>
      <c r="V18744" t="s">
        <v>49910</v>
      </c>
      <c r="W18744" t="s">
        <v>33</v>
      </c>
    </row>
    <row r="18745" spans="1:23" x14ac:dyDescent="0.3">
      <c r="A18745" s="11">
        <v>340722242</v>
      </c>
      <c r="B18745">
        <v>184816571</v>
      </c>
      <c r="C18745" t="s">
        <v>34</v>
      </c>
      <c r="D18745" t="s">
        <v>24</v>
      </c>
      <c r="E18745" t="s">
        <v>41</v>
      </c>
      <c r="F18745" t="s">
        <v>26</v>
      </c>
      <c r="G18745">
        <v>5</v>
      </c>
      <c r="H18745" t="s">
        <v>47</v>
      </c>
      <c r="I18745">
        <v>64</v>
      </c>
      <c r="J18745" s="5">
        <v>2</v>
      </c>
      <c r="K18745" s="5">
        <v>1</v>
      </c>
      <c r="L18745">
        <v>31</v>
      </c>
      <c r="M18745">
        <v>0</v>
      </c>
      <c r="N18745">
        <v>0</v>
      </c>
      <c r="O18745">
        <v>0</v>
      </c>
      <c r="P18745" t="s">
        <v>117</v>
      </c>
      <c r="Q18745" t="s">
        <v>634</v>
      </c>
      <c r="R18745" t="s">
        <v>177</v>
      </c>
      <c r="S18745" t="s">
        <v>177</v>
      </c>
      <c r="T18745" t="s">
        <v>17947</v>
      </c>
      <c r="U18745">
        <v>9</v>
      </c>
      <c r="V18745" t="s">
        <v>49909</v>
      </c>
      <c r="W18745" t="s">
        <v>33</v>
      </c>
    </row>
    <row r="18746" spans="1:23" x14ac:dyDescent="0.3">
      <c r="A18746" s="11">
        <v>120044502</v>
      </c>
      <c r="B18746">
        <v>92709351</v>
      </c>
      <c r="C18746" t="s">
        <v>34</v>
      </c>
      <c r="D18746" t="s">
        <v>40</v>
      </c>
      <c r="E18746" t="s">
        <v>56</v>
      </c>
      <c r="F18746" t="s">
        <v>26</v>
      </c>
      <c r="G18746">
        <v>5</v>
      </c>
      <c r="H18746" t="s">
        <v>27</v>
      </c>
      <c r="I18746">
        <v>2</v>
      </c>
      <c r="J18746" s="5">
        <v>5</v>
      </c>
      <c r="K18746" s="5">
        <v>1</v>
      </c>
      <c r="L18746">
        <v>27</v>
      </c>
      <c r="M18746">
        <v>0</v>
      </c>
      <c r="N18746">
        <v>0</v>
      </c>
      <c r="O18746">
        <v>0</v>
      </c>
      <c r="P18746" t="s">
        <v>88</v>
      </c>
      <c r="Q18746" t="s">
        <v>29</v>
      </c>
      <c r="R18746" t="s">
        <v>110</v>
      </c>
      <c r="S18746" t="s">
        <v>110</v>
      </c>
      <c r="T18746" t="s">
        <v>16022</v>
      </c>
      <c r="U18746">
        <v>8</v>
      </c>
      <c r="V18746" t="s">
        <v>49910</v>
      </c>
      <c r="W18746" t="s">
        <v>33</v>
      </c>
    </row>
    <row r="18747" spans="1:23" x14ac:dyDescent="0.3">
      <c r="A18747" s="11">
        <v>63184986</v>
      </c>
      <c r="B18747">
        <v>27654516</v>
      </c>
      <c r="C18747" t="s">
        <v>23</v>
      </c>
      <c r="D18747" t="s">
        <v>24</v>
      </c>
      <c r="E18747" t="s">
        <v>35</v>
      </c>
      <c r="F18747" t="s">
        <v>26</v>
      </c>
      <c r="G18747">
        <v>2</v>
      </c>
      <c r="H18747" t="s">
        <v>47</v>
      </c>
      <c r="I18747">
        <v>19</v>
      </c>
      <c r="J18747" s="5">
        <v>1</v>
      </c>
      <c r="K18747" s="5">
        <v>0</v>
      </c>
      <c r="L18747">
        <v>12</v>
      </c>
      <c r="M18747">
        <v>0</v>
      </c>
      <c r="N18747">
        <v>0</v>
      </c>
      <c r="O18747">
        <v>0</v>
      </c>
      <c r="P18747" t="s">
        <v>533</v>
      </c>
      <c r="Q18747" t="s">
        <v>732</v>
      </c>
      <c r="R18747" t="s">
        <v>53</v>
      </c>
      <c r="S18747" t="s">
        <v>53</v>
      </c>
      <c r="T18747" t="s">
        <v>2041</v>
      </c>
      <c r="U18747">
        <v>9</v>
      </c>
      <c r="V18747" t="s">
        <v>49910</v>
      </c>
      <c r="W18747" t="s">
        <v>33</v>
      </c>
    </row>
    <row r="18748" spans="1:23" x14ac:dyDescent="0.3">
      <c r="A18748" s="11">
        <v>151353150</v>
      </c>
      <c r="B18748">
        <v>41564862</v>
      </c>
      <c r="C18748" t="s">
        <v>34</v>
      </c>
      <c r="D18748" t="s">
        <v>40</v>
      </c>
      <c r="E18748" t="s">
        <v>56</v>
      </c>
      <c r="F18748" t="s">
        <v>26</v>
      </c>
      <c r="G18748">
        <v>6</v>
      </c>
      <c r="H18748" t="s">
        <v>47</v>
      </c>
      <c r="I18748">
        <v>63</v>
      </c>
      <c r="J18748" s="5">
        <v>2</v>
      </c>
      <c r="K18748" s="5">
        <v>1</v>
      </c>
      <c r="L18748">
        <v>25</v>
      </c>
      <c r="M18748">
        <v>1</v>
      </c>
      <c r="N18748">
        <v>0</v>
      </c>
      <c r="O18748">
        <v>1</v>
      </c>
      <c r="P18748" t="s">
        <v>670</v>
      </c>
      <c r="Q18748" t="s">
        <v>104</v>
      </c>
      <c r="R18748" t="s">
        <v>382</v>
      </c>
      <c r="S18748" t="s">
        <v>382</v>
      </c>
      <c r="T18748" t="s">
        <v>17948</v>
      </c>
      <c r="U18748">
        <v>9</v>
      </c>
      <c r="V18748" t="s">
        <v>49910</v>
      </c>
      <c r="W18748" t="s">
        <v>33</v>
      </c>
    </row>
    <row r="18749" spans="1:23" x14ac:dyDescent="0.3">
      <c r="A18749" s="11">
        <v>163329174</v>
      </c>
      <c r="B18749">
        <v>40885551</v>
      </c>
      <c r="C18749" t="s">
        <v>34</v>
      </c>
      <c r="D18749" t="s">
        <v>24</v>
      </c>
      <c r="E18749" t="s">
        <v>46</v>
      </c>
      <c r="F18749" t="s">
        <v>26</v>
      </c>
      <c r="G18749">
        <v>1</v>
      </c>
      <c r="H18749" t="s">
        <v>80</v>
      </c>
      <c r="I18749">
        <v>13</v>
      </c>
      <c r="J18749" s="5">
        <v>4</v>
      </c>
      <c r="K18749" s="5">
        <v>1</v>
      </c>
      <c r="L18749">
        <v>9</v>
      </c>
      <c r="M18749">
        <v>0</v>
      </c>
      <c r="N18749">
        <v>0</v>
      </c>
      <c r="O18749">
        <v>1</v>
      </c>
      <c r="P18749" t="s">
        <v>59</v>
      </c>
      <c r="Q18749" t="s">
        <v>59</v>
      </c>
      <c r="R18749" t="s">
        <v>369</v>
      </c>
      <c r="S18749" t="s">
        <v>369</v>
      </c>
      <c r="T18749" t="s">
        <v>17949</v>
      </c>
      <c r="U18749">
        <v>6</v>
      </c>
      <c r="V18749" t="s">
        <v>49910</v>
      </c>
      <c r="W18749" t="s">
        <v>33</v>
      </c>
    </row>
    <row r="18750" spans="1:23" x14ac:dyDescent="0.3">
      <c r="A18750" s="11">
        <v>160612392</v>
      </c>
      <c r="B18750">
        <v>25040313</v>
      </c>
      <c r="C18750" t="s">
        <v>34</v>
      </c>
      <c r="D18750" t="s">
        <v>40</v>
      </c>
      <c r="E18750" t="s">
        <v>25</v>
      </c>
      <c r="F18750" t="s">
        <v>26</v>
      </c>
      <c r="G18750">
        <v>1</v>
      </c>
      <c r="H18750" t="s">
        <v>71</v>
      </c>
      <c r="I18750">
        <v>44</v>
      </c>
      <c r="J18750" s="5">
        <v>0</v>
      </c>
      <c r="K18750" s="5">
        <v>0</v>
      </c>
      <c r="L18750">
        <v>11</v>
      </c>
      <c r="M18750">
        <v>0</v>
      </c>
      <c r="N18750">
        <v>2</v>
      </c>
      <c r="O18750">
        <v>1</v>
      </c>
      <c r="P18750" t="s">
        <v>177</v>
      </c>
      <c r="Q18750" t="s">
        <v>48</v>
      </c>
      <c r="R18750" t="s">
        <v>520</v>
      </c>
      <c r="S18750" t="s">
        <v>520</v>
      </c>
      <c r="T18750" t="s">
        <v>4921</v>
      </c>
      <c r="U18750">
        <v>9</v>
      </c>
      <c r="V18750" t="s">
        <v>49910</v>
      </c>
      <c r="W18750" t="s">
        <v>33</v>
      </c>
    </row>
    <row r="18751" spans="1:23" x14ac:dyDescent="0.3">
      <c r="A18751" s="11">
        <v>177282408</v>
      </c>
      <c r="B18751">
        <v>85032261</v>
      </c>
      <c r="C18751" t="s">
        <v>34</v>
      </c>
      <c r="D18751" t="s">
        <v>40</v>
      </c>
      <c r="E18751" t="s">
        <v>25</v>
      </c>
      <c r="F18751" t="s">
        <v>26</v>
      </c>
      <c r="G18751">
        <v>4</v>
      </c>
      <c r="H18751" t="s">
        <v>47</v>
      </c>
      <c r="I18751">
        <v>40</v>
      </c>
      <c r="J18751" s="5">
        <v>0</v>
      </c>
      <c r="K18751" s="5">
        <v>0</v>
      </c>
      <c r="L18751">
        <v>9</v>
      </c>
      <c r="M18751">
        <v>0</v>
      </c>
      <c r="N18751">
        <v>0</v>
      </c>
      <c r="O18751">
        <v>0</v>
      </c>
      <c r="P18751" t="s">
        <v>68</v>
      </c>
      <c r="Q18751" t="s">
        <v>585</v>
      </c>
      <c r="R18751" t="s">
        <v>48</v>
      </c>
      <c r="S18751" t="s">
        <v>48</v>
      </c>
      <c r="T18751" t="s">
        <v>17950</v>
      </c>
      <c r="U18751">
        <v>6</v>
      </c>
      <c r="V18751" t="s">
        <v>49909</v>
      </c>
      <c r="W18751" t="s">
        <v>32</v>
      </c>
    </row>
    <row r="18752" spans="1:23" x14ac:dyDescent="0.3">
      <c r="A18752" s="11">
        <v>86500728</v>
      </c>
      <c r="B18752">
        <v>29152125</v>
      </c>
      <c r="C18752" t="s">
        <v>34</v>
      </c>
      <c r="D18752" t="s">
        <v>24</v>
      </c>
      <c r="E18752" t="s">
        <v>41</v>
      </c>
      <c r="F18752" t="s">
        <v>26</v>
      </c>
      <c r="G18752">
        <v>9</v>
      </c>
      <c r="H18752" t="s">
        <v>47</v>
      </c>
      <c r="I18752">
        <v>22</v>
      </c>
      <c r="J18752" s="5">
        <v>1</v>
      </c>
      <c r="K18752" s="5">
        <v>1</v>
      </c>
      <c r="L18752">
        <v>22</v>
      </c>
      <c r="M18752">
        <v>0</v>
      </c>
      <c r="N18752">
        <v>0</v>
      </c>
      <c r="O18752">
        <v>0</v>
      </c>
      <c r="P18752" t="s">
        <v>133</v>
      </c>
      <c r="Q18752" t="s">
        <v>49</v>
      </c>
      <c r="R18752" t="s">
        <v>48</v>
      </c>
      <c r="S18752" t="s">
        <v>48</v>
      </c>
      <c r="T18752" t="s">
        <v>17951</v>
      </c>
      <c r="U18752">
        <v>4</v>
      </c>
      <c r="V18752" t="s">
        <v>49909</v>
      </c>
      <c r="W18752" t="s">
        <v>33</v>
      </c>
    </row>
    <row r="18753" spans="1:23" x14ac:dyDescent="0.3">
      <c r="A18753" s="11">
        <v>165178194</v>
      </c>
      <c r="B18753">
        <v>23210856</v>
      </c>
      <c r="C18753" t="s">
        <v>34</v>
      </c>
      <c r="D18753" t="s">
        <v>24</v>
      </c>
      <c r="E18753" t="s">
        <v>41</v>
      </c>
      <c r="F18753" t="s">
        <v>26</v>
      </c>
      <c r="G18753">
        <v>1</v>
      </c>
      <c r="H18753" t="s">
        <v>80</v>
      </c>
      <c r="I18753">
        <v>29</v>
      </c>
      <c r="J18753" s="5">
        <v>6</v>
      </c>
      <c r="K18753" s="5">
        <v>0</v>
      </c>
      <c r="L18753">
        <v>16</v>
      </c>
      <c r="M18753">
        <v>0</v>
      </c>
      <c r="N18753">
        <v>0</v>
      </c>
      <c r="O18753">
        <v>0</v>
      </c>
      <c r="P18753" t="s">
        <v>59</v>
      </c>
      <c r="Q18753" t="s">
        <v>266</v>
      </c>
      <c r="R18753" t="s">
        <v>3913</v>
      </c>
      <c r="S18753" t="s">
        <v>3913</v>
      </c>
      <c r="T18753" t="s">
        <v>17952</v>
      </c>
      <c r="U18753">
        <v>4</v>
      </c>
      <c r="V18753" t="s">
        <v>49909</v>
      </c>
      <c r="W18753" t="s">
        <v>33</v>
      </c>
    </row>
    <row r="18754" spans="1:23" x14ac:dyDescent="0.3">
      <c r="A18754" s="11">
        <v>211332084</v>
      </c>
      <c r="B18754">
        <v>40900023</v>
      </c>
      <c r="C18754" t="s">
        <v>34</v>
      </c>
      <c r="D18754" t="s">
        <v>24</v>
      </c>
      <c r="E18754" t="s">
        <v>46</v>
      </c>
      <c r="F18754" t="s">
        <v>26</v>
      </c>
      <c r="G18754">
        <v>13</v>
      </c>
      <c r="H18754" t="s">
        <v>51</v>
      </c>
      <c r="I18754">
        <v>38</v>
      </c>
      <c r="J18754" s="5">
        <v>0</v>
      </c>
      <c r="K18754" s="5">
        <v>1</v>
      </c>
      <c r="L18754">
        <v>20</v>
      </c>
      <c r="M18754">
        <v>0</v>
      </c>
      <c r="N18754">
        <v>0</v>
      </c>
      <c r="O18754">
        <v>1</v>
      </c>
      <c r="P18754" t="s">
        <v>296</v>
      </c>
      <c r="Q18754" t="s">
        <v>765</v>
      </c>
      <c r="R18754" t="s">
        <v>52</v>
      </c>
      <c r="S18754" t="s">
        <v>52</v>
      </c>
      <c r="T18754" t="s">
        <v>17953</v>
      </c>
      <c r="U18754">
        <v>7</v>
      </c>
      <c r="V18754" t="s">
        <v>49910</v>
      </c>
      <c r="W18754" t="s">
        <v>33</v>
      </c>
    </row>
    <row r="18755" spans="1:23" x14ac:dyDescent="0.3">
      <c r="A18755" s="11">
        <v>187642104</v>
      </c>
      <c r="B18755">
        <v>93344562</v>
      </c>
      <c r="C18755" t="s">
        <v>34</v>
      </c>
      <c r="D18755" t="s">
        <v>24</v>
      </c>
      <c r="E18755" t="s">
        <v>169</v>
      </c>
      <c r="F18755" t="s">
        <v>26</v>
      </c>
      <c r="G18755">
        <v>2</v>
      </c>
      <c r="H18755" t="s">
        <v>47</v>
      </c>
      <c r="I18755">
        <v>34</v>
      </c>
      <c r="J18755" s="5">
        <v>0</v>
      </c>
      <c r="K18755" s="5">
        <v>1</v>
      </c>
      <c r="L18755">
        <v>11</v>
      </c>
      <c r="M18755">
        <v>1</v>
      </c>
      <c r="N18755">
        <v>0</v>
      </c>
      <c r="O18755">
        <v>0</v>
      </c>
      <c r="P18755" t="s">
        <v>253</v>
      </c>
      <c r="Q18755" t="s">
        <v>49</v>
      </c>
      <c r="R18755" t="s">
        <v>156</v>
      </c>
      <c r="S18755" t="s">
        <v>156</v>
      </c>
      <c r="T18755" t="s">
        <v>17954</v>
      </c>
      <c r="U18755">
        <v>7</v>
      </c>
      <c r="V18755" t="s">
        <v>49910</v>
      </c>
      <c r="W18755" t="s">
        <v>33</v>
      </c>
    </row>
    <row r="18756" spans="1:23" x14ac:dyDescent="0.3">
      <c r="A18756" s="11">
        <v>6479016</v>
      </c>
      <c r="B18756">
        <v>20676798</v>
      </c>
      <c r="C18756" t="s">
        <v>34</v>
      </c>
      <c r="D18756" t="s">
        <v>24</v>
      </c>
      <c r="E18756" t="s">
        <v>25</v>
      </c>
      <c r="F18756" t="s">
        <v>26</v>
      </c>
      <c r="G18756">
        <v>7</v>
      </c>
      <c r="H18756" t="s">
        <v>47</v>
      </c>
      <c r="I18756">
        <v>105</v>
      </c>
      <c r="J18756" s="5">
        <v>3</v>
      </c>
      <c r="K18756" s="5">
        <v>1</v>
      </c>
      <c r="L18756">
        <v>16</v>
      </c>
      <c r="M18756">
        <v>0</v>
      </c>
      <c r="N18756">
        <v>0</v>
      </c>
      <c r="O18756">
        <v>0</v>
      </c>
      <c r="P18756" t="s">
        <v>89</v>
      </c>
      <c r="Q18756" t="s">
        <v>58</v>
      </c>
      <c r="R18756" t="s">
        <v>53</v>
      </c>
      <c r="S18756" t="s">
        <v>53</v>
      </c>
      <c r="T18756" t="s">
        <v>17955</v>
      </c>
      <c r="U18756">
        <v>5</v>
      </c>
      <c r="V18756" t="s">
        <v>49909</v>
      </c>
      <c r="W18756" t="s">
        <v>33</v>
      </c>
    </row>
    <row r="18757" spans="1:23" x14ac:dyDescent="0.3">
      <c r="A18757" s="11">
        <v>50465472</v>
      </c>
      <c r="B18757">
        <v>479736</v>
      </c>
      <c r="C18757" t="s">
        <v>45</v>
      </c>
      <c r="D18757" t="s">
        <v>40</v>
      </c>
      <c r="E18757" t="s">
        <v>160</v>
      </c>
      <c r="F18757" t="s">
        <v>26</v>
      </c>
      <c r="G18757">
        <v>2</v>
      </c>
      <c r="H18757" t="s">
        <v>75</v>
      </c>
      <c r="I18757">
        <v>41</v>
      </c>
      <c r="J18757" s="5">
        <v>0</v>
      </c>
      <c r="K18757" s="5">
        <v>1</v>
      </c>
      <c r="L18757">
        <v>10</v>
      </c>
      <c r="M18757">
        <v>0</v>
      </c>
      <c r="N18757">
        <v>0</v>
      </c>
      <c r="O18757">
        <v>0</v>
      </c>
      <c r="P18757" t="s">
        <v>357</v>
      </c>
      <c r="Q18757" t="s">
        <v>357</v>
      </c>
      <c r="R18757" t="s">
        <v>357</v>
      </c>
      <c r="S18757" t="s">
        <v>357</v>
      </c>
      <c r="T18757" t="s">
        <v>17956</v>
      </c>
      <c r="U18757">
        <v>7</v>
      </c>
      <c r="V18757" t="s">
        <v>49910</v>
      </c>
      <c r="W18757" t="s">
        <v>33</v>
      </c>
    </row>
    <row r="18758" spans="1:23" x14ac:dyDescent="0.3">
      <c r="A18758" s="11">
        <v>61526256</v>
      </c>
      <c r="B18758">
        <v>4081581</v>
      </c>
      <c r="C18758" t="s">
        <v>34</v>
      </c>
      <c r="D18758" t="s">
        <v>40</v>
      </c>
      <c r="E18758" t="s">
        <v>56</v>
      </c>
      <c r="F18758" t="s">
        <v>26</v>
      </c>
      <c r="G18758">
        <v>10</v>
      </c>
      <c r="H18758" t="s">
        <v>47</v>
      </c>
      <c r="I18758">
        <v>37</v>
      </c>
      <c r="J18758" s="5">
        <v>3</v>
      </c>
      <c r="K18758" s="5">
        <v>1</v>
      </c>
      <c r="L18758">
        <v>17</v>
      </c>
      <c r="M18758">
        <v>0</v>
      </c>
      <c r="N18758">
        <v>0</v>
      </c>
      <c r="O18758">
        <v>0</v>
      </c>
      <c r="P18758" t="s">
        <v>86</v>
      </c>
      <c r="Q18758" t="s">
        <v>30</v>
      </c>
      <c r="R18758" t="s">
        <v>117</v>
      </c>
      <c r="S18758" t="s">
        <v>117</v>
      </c>
      <c r="T18758" t="s">
        <v>17957</v>
      </c>
      <c r="U18758">
        <v>9</v>
      </c>
      <c r="V18758" t="s">
        <v>49910</v>
      </c>
      <c r="W18758" t="s">
        <v>33</v>
      </c>
    </row>
    <row r="18759" spans="1:23" x14ac:dyDescent="0.3">
      <c r="A18759" s="11">
        <v>148128678</v>
      </c>
      <c r="B18759">
        <v>85050657</v>
      </c>
      <c r="C18759" t="s">
        <v>34</v>
      </c>
      <c r="D18759" t="s">
        <v>24</v>
      </c>
      <c r="E18759" t="s">
        <v>41</v>
      </c>
      <c r="F18759" t="s">
        <v>26</v>
      </c>
      <c r="G18759">
        <v>3</v>
      </c>
      <c r="H18759" t="s">
        <v>47</v>
      </c>
      <c r="I18759">
        <v>51</v>
      </c>
      <c r="J18759" s="5">
        <v>2</v>
      </c>
      <c r="K18759" s="5">
        <v>0</v>
      </c>
      <c r="L18759">
        <v>16</v>
      </c>
      <c r="M18759">
        <v>0</v>
      </c>
      <c r="N18759">
        <v>0</v>
      </c>
      <c r="O18759">
        <v>0</v>
      </c>
      <c r="P18759" t="s">
        <v>857</v>
      </c>
      <c r="Q18759" t="s">
        <v>1017</v>
      </c>
      <c r="R18759" t="s">
        <v>277</v>
      </c>
      <c r="S18759" t="s">
        <v>277</v>
      </c>
      <c r="T18759" t="s">
        <v>17958</v>
      </c>
      <c r="U18759">
        <v>9</v>
      </c>
      <c r="V18759" t="s">
        <v>49909</v>
      </c>
      <c r="W18759" t="s">
        <v>33</v>
      </c>
    </row>
    <row r="18760" spans="1:23" x14ac:dyDescent="0.3">
      <c r="A18760" s="11">
        <v>100645692</v>
      </c>
      <c r="B18760">
        <v>6335721</v>
      </c>
      <c r="C18760" t="s">
        <v>45</v>
      </c>
      <c r="D18760" t="s">
        <v>24</v>
      </c>
      <c r="E18760" t="s">
        <v>35</v>
      </c>
      <c r="F18760" t="s">
        <v>26</v>
      </c>
      <c r="G18760">
        <v>1</v>
      </c>
      <c r="H18760" t="s">
        <v>80</v>
      </c>
      <c r="I18760">
        <v>23</v>
      </c>
      <c r="J18760" s="5">
        <v>3</v>
      </c>
      <c r="K18760" s="5">
        <v>0</v>
      </c>
      <c r="L18760">
        <v>6</v>
      </c>
      <c r="M18760">
        <v>0</v>
      </c>
      <c r="N18760">
        <v>0</v>
      </c>
      <c r="O18760">
        <v>0</v>
      </c>
      <c r="P18760" t="s">
        <v>59</v>
      </c>
      <c r="Q18760" t="s">
        <v>122</v>
      </c>
      <c r="R18760" t="s">
        <v>294</v>
      </c>
      <c r="S18760" t="s">
        <v>294</v>
      </c>
      <c r="T18760" t="s">
        <v>17959</v>
      </c>
      <c r="U18760">
        <v>3</v>
      </c>
      <c r="V18760" t="s">
        <v>49909</v>
      </c>
      <c r="W18760" t="s">
        <v>33</v>
      </c>
    </row>
    <row r="18761" spans="1:23" x14ac:dyDescent="0.3">
      <c r="A18761" s="11">
        <v>36697044</v>
      </c>
      <c r="B18761">
        <v>1061478</v>
      </c>
      <c r="C18761" t="s">
        <v>376</v>
      </c>
      <c r="D18761" t="s">
        <v>24</v>
      </c>
      <c r="E18761" t="s">
        <v>46</v>
      </c>
      <c r="F18761" t="s">
        <v>26</v>
      </c>
      <c r="G18761">
        <v>4</v>
      </c>
      <c r="H18761" t="s">
        <v>71</v>
      </c>
      <c r="I18761">
        <v>47</v>
      </c>
      <c r="J18761" s="5">
        <v>6</v>
      </c>
      <c r="K18761" s="5">
        <v>0</v>
      </c>
      <c r="L18761">
        <v>15</v>
      </c>
      <c r="M18761">
        <v>0</v>
      </c>
      <c r="N18761">
        <v>0</v>
      </c>
      <c r="O18761">
        <v>0</v>
      </c>
      <c r="P18761" t="s">
        <v>57</v>
      </c>
      <c r="Q18761" t="s">
        <v>214</v>
      </c>
      <c r="R18761" t="s">
        <v>118</v>
      </c>
      <c r="S18761" t="s">
        <v>118</v>
      </c>
      <c r="T18761" t="s">
        <v>17960</v>
      </c>
      <c r="U18761">
        <v>8</v>
      </c>
      <c r="V18761" t="s">
        <v>49909</v>
      </c>
      <c r="W18761" t="s">
        <v>33</v>
      </c>
    </row>
    <row r="18762" spans="1:23" x14ac:dyDescent="0.3">
      <c r="A18762" s="11">
        <v>237752862</v>
      </c>
      <c r="B18762">
        <v>40838157</v>
      </c>
      <c r="C18762" t="s">
        <v>34</v>
      </c>
      <c r="D18762" t="s">
        <v>40</v>
      </c>
      <c r="E18762" t="s">
        <v>41</v>
      </c>
      <c r="F18762" t="s">
        <v>26</v>
      </c>
      <c r="G18762">
        <v>4</v>
      </c>
      <c r="H18762" t="s">
        <v>47</v>
      </c>
      <c r="I18762">
        <v>41</v>
      </c>
      <c r="J18762" s="5">
        <v>0</v>
      </c>
      <c r="K18762" s="5">
        <v>1</v>
      </c>
      <c r="L18762">
        <v>20</v>
      </c>
      <c r="M18762">
        <v>0</v>
      </c>
      <c r="N18762">
        <v>0</v>
      </c>
      <c r="O18762">
        <v>1</v>
      </c>
      <c r="P18762" t="s">
        <v>86</v>
      </c>
      <c r="Q18762" t="s">
        <v>177</v>
      </c>
      <c r="R18762" t="s">
        <v>58</v>
      </c>
      <c r="S18762" t="s">
        <v>58</v>
      </c>
      <c r="T18762" t="s">
        <v>17961</v>
      </c>
      <c r="U18762">
        <v>9</v>
      </c>
      <c r="V18762" t="s">
        <v>49910</v>
      </c>
      <c r="W18762" t="s">
        <v>33</v>
      </c>
    </row>
    <row r="18763" spans="1:23" x14ac:dyDescent="0.3">
      <c r="A18763" s="11">
        <v>60061380</v>
      </c>
      <c r="B18763">
        <v>2147688</v>
      </c>
      <c r="C18763" t="s">
        <v>34</v>
      </c>
      <c r="D18763" t="s">
        <v>40</v>
      </c>
      <c r="E18763" t="s">
        <v>46</v>
      </c>
      <c r="F18763" t="s">
        <v>26</v>
      </c>
      <c r="G18763">
        <v>2</v>
      </c>
      <c r="H18763" t="s">
        <v>47</v>
      </c>
      <c r="I18763">
        <v>44</v>
      </c>
      <c r="J18763" s="5">
        <v>5</v>
      </c>
      <c r="K18763" s="5">
        <v>1</v>
      </c>
      <c r="L18763">
        <v>14</v>
      </c>
      <c r="M18763">
        <v>0</v>
      </c>
      <c r="N18763">
        <v>0</v>
      </c>
      <c r="O18763">
        <v>1</v>
      </c>
      <c r="P18763" t="s">
        <v>122</v>
      </c>
      <c r="Q18763" t="s">
        <v>59</v>
      </c>
      <c r="R18763" t="s">
        <v>369</v>
      </c>
      <c r="S18763" t="s">
        <v>369</v>
      </c>
      <c r="T18763" t="s">
        <v>17962</v>
      </c>
      <c r="U18763">
        <v>9</v>
      </c>
      <c r="V18763" t="s">
        <v>49909</v>
      </c>
      <c r="W18763" t="s">
        <v>32</v>
      </c>
    </row>
    <row r="18764" spans="1:23" x14ac:dyDescent="0.3">
      <c r="A18764" s="11">
        <v>254829954</v>
      </c>
      <c r="B18764">
        <v>44368803</v>
      </c>
      <c r="C18764" t="s">
        <v>34</v>
      </c>
      <c r="D18764" t="s">
        <v>24</v>
      </c>
      <c r="E18764" t="s">
        <v>41</v>
      </c>
      <c r="F18764" t="s">
        <v>26</v>
      </c>
      <c r="G18764">
        <v>8</v>
      </c>
      <c r="H18764" t="s">
        <v>42</v>
      </c>
      <c r="I18764">
        <v>51</v>
      </c>
      <c r="J18764" s="5">
        <v>1</v>
      </c>
      <c r="K18764" s="5">
        <v>0</v>
      </c>
      <c r="L18764">
        <v>25</v>
      </c>
      <c r="M18764">
        <v>0</v>
      </c>
      <c r="N18764">
        <v>0</v>
      </c>
      <c r="O18764">
        <v>0</v>
      </c>
      <c r="P18764" t="s">
        <v>57</v>
      </c>
      <c r="Q18764" t="s">
        <v>29</v>
      </c>
      <c r="R18764" t="s">
        <v>30</v>
      </c>
      <c r="S18764" t="s">
        <v>30</v>
      </c>
      <c r="T18764" t="s">
        <v>17963</v>
      </c>
      <c r="U18764">
        <v>9</v>
      </c>
      <c r="V18764" t="s">
        <v>49909</v>
      </c>
      <c r="W18764" t="s">
        <v>33</v>
      </c>
    </row>
    <row r="18765" spans="1:23" x14ac:dyDescent="0.3">
      <c r="A18765" s="11">
        <v>127410780</v>
      </c>
      <c r="B18765">
        <v>41665770</v>
      </c>
      <c r="C18765" t="s">
        <v>34</v>
      </c>
      <c r="D18765" t="s">
        <v>24</v>
      </c>
      <c r="E18765" t="s">
        <v>46</v>
      </c>
      <c r="F18765" t="s">
        <v>26</v>
      </c>
      <c r="G18765">
        <v>4</v>
      </c>
      <c r="H18765" t="s">
        <v>47</v>
      </c>
      <c r="I18765">
        <v>57</v>
      </c>
      <c r="J18765" s="5">
        <v>0</v>
      </c>
      <c r="K18765" s="5">
        <v>0</v>
      </c>
      <c r="L18765">
        <v>15</v>
      </c>
      <c r="M18765">
        <v>0</v>
      </c>
      <c r="N18765">
        <v>0</v>
      </c>
      <c r="O18765">
        <v>0</v>
      </c>
      <c r="P18765" t="s">
        <v>124</v>
      </c>
      <c r="Q18765" t="s">
        <v>237</v>
      </c>
      <c r="R18765" t="s">
        <v>127</v>
      </c>
      <c r="S18765" t="s">
        <v>127</v>
      </c>
      <c r="T18765" t="s">
        <v>17964</v>
      </c>
      <c r="U18765">
        <v>7</v>
      </c>
      <c r="V18765" t="s">
        <v>49909</v>
      </c>
      <c r="W18765" t="s">
        <v>32</v>
      </c>
    </row>
    <row r="18766" spans="1:23" x14ac:dyDescent="0.3">
      <c r="A18766" s="11">
        <v>75297432</v>
      </c>
      <c r="B18766">
        <v>70787646</v>
      </c>
      <c r="C18766" t="s">
        <v>411</v>
      </c>
      <c r="D18766" t="s">
        <v>40</v>
      </c>
      <c r="E18766" t="s">
        <v>25</v>
      </c>
      <c r="F18766" t="s">
        <v>26</v>
      </c>
      <c r="G18766">
        <v>2</v>
      </c>
      <c r="H18766" t="s">
        <v>75</v>
      </c>
      <c r="I18766">
        <v>14</v>
      </c>
      <c r="J18766" s="5">
        <v>2</v>
      </c>
      <c r="K18766" s="5">
        <v>1</v>
      </c>
      <c r="L18766">
        <v>4</v>
      </c>
      <c r="M18766">
        <v>0</v>
      </c>
      <c r="N18766">
        <v>0</v>
      </c>
      <c r="O18766">
        <v>0</v>
      </c>
      <c r="P18766" t="s">
        <v>76</v>
      </c>
      <c r="Q18766" t="s">
        <v>49</v>
      </c>
      <c r="R18766" t="s">
        <v>48</v>
      </c>
      <c r="S18766" t="s">
        <v>48</v>
      </c>
      <c r="T18766" t="s">
        <v>3154</v>
      </c>
      <c r="U18766">
        <v>3</v>
      </c>
      <c r="V18766" t="s">
        <v>49909</v>
      </c>
      <c r="W18766" t="s">
        <v>32</v>
      </c>
    </row>
    <row r="18767" spans="1:23" x14ac:dyDescent="0.3">
      <c r="A18767" s="11">
        <v>153387636</v>
      </c>
      <c r="B18767">
        <v>52035903</v>
      </c>
      <c r="C18767" t="s">
        <v>34</v>
      </c>
      <c r="D18767" t="s">
        <v>24</v>
      </c>
      <c r="E18767" t="s">
        <v>35</v>
      </c>
      <c r="F18767" t="s">
        <v>26</v>
      </c>
      <c r="G18767">
        <v>7</v>
      </c>
      <c r="H18767" t="s">
        <v>80</v>
      </c>
      <c r="I18767">
        <v>38</v>
      </c>
      <c r="J18767" s="5">
        <v>0</v>
      </c>
      <c r="K18767" s="5">
        <v>1</v>
      </c>
      <c r="L18767">
        <v>8</v>
      </c>
      <c r="M18767">
        <v>0</v>
      </c>
      <c r="N18767">
        <v>0</v>
      </c>
      <c r="O18767">
        <v>5</v>
      </c>
      <c r="P18767" t="s">
        <v>89</v>
      </c>
      <c r="Q18767" t="s">
        <v>294</v>
      </c>
      <c r="R18767" t="s">
        <v>89</v>
      </c>
      <c r="S18767" t="s">
        <v>89</v>
      </c>
      <c r="T18767" t="s">
        <v>16655</v>
      </c>
      <c r="U18767">
        <v>9</v>
      </c>
      <c r="V18767" t="s">
        <v>49909</v>
      </c>
      <c r="W18767" t="s">
        <v>32</v>
      </c>
    </row>
    <row r="18768" spans="1:23" x14ac:dyDescent="0.3">
      <c r="A18768" s="11">
        <v>58985766</v>
      </c>
      <c r="B18768">
        <v>18326070</v>
      </c>
      <c r="C18768" t="s">
        <v>34</v>
      </c>
      <c r="D18768" t="s">
        <v>40</v>
      </c>
      <c r="E18768" t="s">
        <v>46</v>
      </c>
      <c r="F18768" t="s">
        <v>26</v>
      </c>
      <c r="G18768">
        <v>12</v>
      </c>
      <c r="H18768" t="s">
        <v>47</v>
      </c>
      <c r="I18768">
        <v>43</v>
      </c>
      <c r="J18768" s="5">
        <v>2</v>
      </c>
      <c r="K18768" s="5">
        <v>0</v>
      </c>
      <c r="L18768">
        <v>10</v>
      </c>
      <c r="M18768">
        <v>0</v>
      </c>
      <c r="N18768">
        <v>0</v>
      </c>
      <c r="O18768">
        <v>0</v>
      </c>
      <c r="P18768" t="s">
        <v>117</v>
      </c>
      <c r="Q18768" t="s">
        <v>117</v>
      </c>
      <c r="R18768" t="s">
        <v>104</v>
      </c>
      <c r="S18768" t="s">
        <v>104</v>
      </c>
      <c r="T18768" t="s">
        <v>17965</v>
      </c>
      <c r="U18768">
        <v>8</v>
      </c>
      <c r="V18768" t="s">
        <v>49909</v>
      </c>
      <c r="W18768" t="s">
        <v>32</v>
      </c>
    </row>
    <row r="18769" spans="1:23" x14ac:dyDescent="0.3">
      <c r="A18769" s="11">
        <v>165876030</v>
      </c>
      <c r="B18769">
        <v>96018453</v>
      </c>
      <c r="C18769" t="s">
        <v>34</v>
      </c>
      <c r="D18769" t="s">
        <v>24</v>
      </c>
      <c r="E18769" t="s">
        <v>35</v>
      </c>
      <c r="F18769" t="s">
        <v>26</v>
      </c>
      <c r="G18769">
        <v>2</v>
      </c>
      <c r="H18769" t="s">
        <v>47</v>
      </c>
      <c r="I18769">
        <v>11</v>
      </c>
      <c r="J18769" s="5">
        <v>0</v>
      </c>
      <c r="K18769" s="5">
        <v>1</v>
      </c>
      <c r="L18769">
        <v>11</v>
      </c>
      <c r="M18769">
        <v>0</v>
      </c>
      <c r="N18769">
        <v>0</v>
      </c>
      <c r="O18769">
        <v>0</v>
      </c>
      <c r="P18769" t="s">
        <v>53</v>
      </c>
      <c r="Q18769" t="s">
        <v>85</v>
      </c>
      <c r="R18769" t="s">
        <v>58</v>
      </c>
      <c r="S18769" t="s">
        <v>58</v>
      </c>
      <c r="T18769" t="s">
        <v>11696</v>
      </c>
      <c r="U18769">
        <v>9</v>
      </c>
      <c r="V18769" t="s">
        <v>49910</v>
      </c>
      <c r="W18769" t="s">
        <v>33</v>
      </c>
    </row>
    <row r="18770" spans="1:23" x14ac:dyDescent="0.3">
      <c r="A18770" s="11">
        <v>305416994</v>
      </c>
      <c r="B18770">
        <v>46499625</v>
      </c>
      <c r="C18770" t="s">
        <v>34</v>
      </c>
      <c r="D18770" t="s">
        <v>24</v>
      </c>
      <c r="E18770" t="s">
        <v>35</v>
      </c>
      <c r="F18770" t="s">
        <v>26</v>
      </c>
      <c r="G18770">
        <v>6</v>
      </c>
      <c r="H18770" t="s">
        <v>27</v>
      </c>
      <c r="I18770">
        <v>50</v>
      </c>
      <c r="J18770" s="5">
        <v>1</v>
      </c>
      <c r="K18770" s="5">
        <v>1</v>
      </c>
      <c r="L18770">
        <v>19</v>
      </c>
      <c r="M18770">
        <v>1</v>
      </c>
      <c r="N18770">
        <v>3</v>
      </c>
      <c r="O18770">
        <v>2</v>
      </c>
      <c r="P18770" t="s">
        <v>290</v>
      </c>
      <c r="Q18770" t="s">
        <v>184</v>
      </c>
      <c r="R18770" t="s">
        <v>238</v>
      </c>
      <c r="S18770" t="s">
        <v>238</v>
      </c>
      <c r="T18770" t="s">
        <v>17966</v>
      </c>
      <c r="U18770">
        <v>9</v>
      </c>
      <c r="V18770" t="s">
        <v>49909</v>
      </c>
      <c r="W18770" t="s">
        <v>33</v>
      </c>
    </row>
    <row r="18771" spans="1:23" x14ac:dyDescent="0.3">
      <c r="A18771" s="11">
        <v>259042374</v>
      </c>
      <c r="B18771">
        <v>40451886</v>
      </c>
      <c r="C18771" t="s">
        <v>34</v>
      </c>
      <c r="D18771" t="s">
        <v>40</v>
      </c>
      <c r="E18771" t="s">
        <v>46</v>
      </c>
      <c r="F18771" t="s">
        <v>26</v>
      </c>
      <c r="G18771">
        <v>6</v>
      </c>
      <c r="H18771" t="s">
        <v>80</v>
      </c>
      <c r="I18771">
        <v>60</v>
      </c>
      <c r="J18771" s="5">
        <v>1</v>
      </c>
      <c r="K18771" s="5">
        <v>0</v>
      </c>
      <c r="L18771">
        <v>14</v>
      </c>
      <c r="M18771">
        <v>0</v>
      </c>
      <c r="N18771">
        <v>0</v>
      </c>
      <c r="O18771">
        <v>3</v>
      </c>
      <c r="P18771" t="s">
        <v>53</v>
      </c>
      <c r="Q18771" t="s">
        <v>104</v>
      </c>
      <c r="R18771" t="s">
        <v>30</v>
      </c>
      <c r="S18771" t="s">
        <v>30</v>
      </c>
      <c r="T18771" t="s">
        <v>17967</v>
      </c>
      <c r="U18771">
        <v>9</v>
      </c>
      <c r="V18771" t="s">
        <v>49910</v>
      </c>
      <c r="W18771" t="s">
        <v>33</v>
      </c>
    </row>
    <row r="18772" spans="1:23" x14ac:dyDescent="0.3">
      <c r="A18772" s="11">
        <v>97025160</v>
      </c>
      <c r="B18772">
        <v>6312951</v>
      </c>
      <c r="C18772" t="s">
        <v>376</v>
      </c>
      <c r="D18772" t="s">
        <v>40</v>
      </c>
      <c r="E18772" t="s">
        <v>41</v>
      </c>
      <c r="F18772" t="s">
        <v>26</v>
      </c>
      <c r="G18772">
        <v>2</v>
      </c>
      <c r="H18772" t="s">
        <v>67</v>
      </c>
      <c r="I18772">
        <v>1</v>
      </c>
      <c r="J18772" s="5">
        <v>0</v>
      </c>
      <c r="K18772" s="5">
        <v>0</v>
      </c>
      <c r="L18772">
        <v>12</v>
      </c>
      <c r="M18772">
        <v>0</v>
      </c>
      <c r="N18772">
        <v>0</v>
      </c>
      <c r="O18772">
        <v>0</v>
      </c>
      <c r="P18772" t="s">
        <v>257</v>
      </c>
      <c r="Q18772" t="s">
        <v>49</v>
      </c>
      <c r="R18772" t="s">
        <v>48</v>
      </c>
      <c r="S18772" t="s">
        <v>48</v>
      </c>
      <c r="T18772" t="s">
        <v>17968</v>
      </c>
      <c r="U18772">
        <v>4</v>
      </c>
      <c r="V18772" t="s">
        <v>49909</v>
      </c>
      <c r="W18772" t="s">
        <v>33</v>
      </c>
    </row>
    <row r="18773" spans="1:23" x14ac:dyDescent="0.3">
      <c r="A18773" s="11">
        <v>68787420</v>
      </c>
      <c r="B18773">
        <v>20440224</v>
      </c>
      <c r="C18773" t="s">
        <v>45</v>
      </c>
      <c r="D18773" t="s">
        <v>40</v>
      </c>
      <c r="E18773" t="s">
        <v>25</v>
      </c>
      <c r="F18773" t="s">
        <v>26</v>
      </c>
      <c r="G18773">
        <v>5</v>
      </c>
      <c r="H18773" t="s">
        <v>47</v>
      </c>
      <c r="I18773">
        <v>39</v>
      </c>
      <c r="J18773" s="5">
        <v>1</v>
      </c>
      <c r="K18773" s="5">
        <v>1</v>
      </c>
      <c r="L18773">
        <v>17</v>
      </c>
      <c r="M18773">
        <v>0</v>
      </c>
      <c r="N18773">
        <v>0</v>
      </c>
      <c r="O18773">
        <v>1</v>
      </c>
      <c r="P18773" t="s">
        <v>62</v>
      </c>
      <c r="Q18773" t="s">
        <v>162</v>
      </c>
      <c r="R18773" t="s">
        <v>305</v>
      </c>
      <c r="S18773" t="s">
        <v>305</v>
      </c>
      <c r="T18773" t="s">
        <v>17969</v>
      </c>
      <c r="U18773">
        <v>5</v>
      </c>
      <c r="V18773" t="s">
        <v>49910</v>
      </c>
      <c r="W18773" t="s">
        <v>33</v>
      </c>
    </row>
    <row r="18774" spans="1:23" x14ac:dyDescent="0.3">
      <c r="A18774" s="11">
        <v>328404890</v>
      </c>
      <c r="B18774">
        <v>90934668</v>
      </c>
      <c r="C18774" t="s">
        <v>34</v>
      </c>
      <c r="D18774" t="s">
        <v>40</v>
      </c>
      <c r="E18774" t="s">
        <v>41</v>
      </c>
      <c r="F18774" t="s">
        <v>26</v>
      </c>
      <c r="G18774">
        <v>2</v>
      </c>
      <c r="H18774" t="s">
        <v>71</v>
      </c>
      <c r="I18774">
        <v>38</v>
      </c>
      <c r="J18774" s="5">
        <v>1</v>
      </c>
      <c r="K18774" s="5">
        <v>0</v>
      </c>
      <c r="L18774">
        <v>16</v>
      </c>
      <c r="M18774">
        <v>0</v>
      </c>
      <c r="N18774">
        <v>0</v>
      </c>
      <c r="O18774">
        <v>0</v>
      </c>
      <c r="P18774" t="s">
        <v>104</v>
      </c>
      <c r="Q18774" t="s">
        <v>2531</v>
      </c>
      <c r="R18774" t="s">
        <v>48</v>
      </c>
      <c r="S18774" t="s">
        <v>48</v>
      </c>
      <c r="T18774" t="s">
        <v>17970</v>
      </c>
      <c r="U18774">
        <v>9</v>
      </c>
      <c r="V18774" t="s">
        <v>49909</v>
      </c>
      <c r="W18774" t="s">
        <v>32</v>
      </c>
    </row>
    <row r="18775" spans="1:23" x14ac:dyDescent="0.3">
      <c r="A18775" s="11">
        <v>147993966</v>
      </c>
      <c r="B18775">
        <v>45239679</v>
      </c>
      <c r="C18775" t="s">
        <v>45</v>
      </c>
      <c r="D18775" t="s">
        <v>24</v>
      </c>
      <c r="E18775" t="s">
        <v>46</v>
      </c>
      <c r="F18775" t="s">
        <v>26</v>
      </c>
      <c r="G18775">
        <v>4</v>
      </c>
      <c r="H18775" t="s">
        <v>47</v>
      </c>
      <c r="I18775">
        <v>65</v>
      </c>
      <c r="J18775" s="5">
        <v>1</v>
      </c>
      <c r="K18775" s="5">
        <v>0</v>
      </c>
      <c r="L18775">
        <v>18</v>
      </c>
      <c r="M18775">
        <v>0</v>
      </c>
      <c r="N18775">
        <v>0</v>
      </c>
      <c r="O18775">
        <v>0</v>
      </c>
      <c r="P18775" t="s">
        <v>337</v>
      </c>
      <c r="Q18775" t="s">
        <v>29</v>
      </c>
      <c r="R18775" t="s">
        <v>139</v>
      </c>
      <c r="S18775" t="s">
        <v>139</v>
      </c>
      <c r="T18775" t="s">
        <v>17971</v>
      </c>
      <c r="U18775">
        <v>9</v>
      </c>
      <c r="V18775" t="s">
        <v>49910</v>
      </c>
      <c r="W18775" t="s">
        <v>33</v>
      </c>
    </row>
    <row r="18776" spans="1:23" x14ac:dyDescent="0.3">
      <c r="A18776" s="11">
        <v>166117668</v>
      </c>
      <c r="B18776">
        <v>98009559</v>
      </c>
      <c r="C18776" t="s">
        <v>34</v>
      </c>
      <c r="D18776" t="s">
        <v>40</v>
      </c>
      <c r="E18776" t="s">
        <v>46</v>
      </c>
      <c r="F18776" t="s">
        <v>26</v>
      </c>
      <c r="G18776">
        <v>2</v>
      </c>
      <c r="H18776" t="s">
        <v>67</v>
      </c>
      <c r="I18776">
        <v>39</v>
      </c>
      <c r="J18776" s="5">
        <v>0</v>
      </c>
      <c r="K18776" s="5">
        <v>0</v>
      </c>
      <c r="L18776">
        <v>10</v>
      </c>
      <c r="M18776">
        <v>0</v>
      </c>
      <c r="N18776">
        <v>0</v>
      </c>
      <c r="O18776">
        <v>0</v>
      </c>
      <c r="P18776" t="s">
        <v>65</v>
      </c>
      <c r="Q18776" t="s">
        <v>48</v>
      </c>
      <c r="R18776" t="s">
        <v>49</v>
      </c>
      <c r="S18776" t="s">
        <v>49</v>
      </c>
      <c r="T18776" t="s">
        <v>17972</v>
      </c>
      <c r="U18776">
        <v>3</v>
      </c>
      <c r="V18776" t="s">
        <v>49909</v>
      </c>
      <c r="W18776" t="s">
        <v>32</v>
      </c>
    </row>
    <row r="18777" spans="1:23" x14ac:dyDescent="0.3">
      <c r="A18777" s="11">
        <v>67603278</v>
      </c>
      <c r="B18777">
        <v>7818768</v>
      </c>
      <c r="C18777" t="s">
        <v>34</v>
      </c>
      <c r="D18777" t="s">
        <v>24</v>
      </c>
      <c r="E18777" t="s">
        <v>25</v>
      </c>
      <c r="F18777" t="s">
        <v>26</v>
      </c>
      <c r="G18777">
        <v>1</v>
      </c>
      <c r="H18777" t="s">
        <v>47</v>
      </c>
      <c r="I18777">
        <v>2</v>
      </c>
      <c r="J18777" s="5">
        <v>1</v>
      </c>
      <c r="K18777" s="5">
        <v>0</v>
      </c>
      <c r="L18777">
        <v>15</v>
      </c>
      <c r="M18777">
        <v>0</v>
      </c>
      <c r="N18777">
        <v>0</v>
      </c>
      <c r="O18777">
        <v>0</v>
      </c>
      <c r="P18777" t="s">
        <v>265</v>
      </c>
      <c r="Q18777" t="s">
        <v>89</v>
      </c>
      <c r="R18777" t="s">
        <v>49</v>
      </c>
      <c r="S18777" t="s">
        <v>49</v>
      </c>
      <c r="T18777" t="s">
        <v>17973</v>
      </c>
      <c r="U18777">
        <v>6</v>
      </c>
      <c r="V18777" t="s">
        <v>49909</v>
      </c>
      <c r="W18777" t="s">
        <v>32</v>
      </c>
    </row>
    <row r="18778" spans="1:23" x14ac:dyDescent="0.3">
      <c r="A18778" s="11">
        <v>140040090</v>
      </c>
      <c r="B18778">
        <v>86025600</v>
      </c>
      <c r="C18778" t="s">
        <v>376</v>
      </c>
      <c r="D18778" t="s">
        <v>24</v>
      </c>
      <c r="E18778" t="s">
        <v>41</v>
      </c>
      <c r="F18778" t="s">
        <v>26</v>
      </c>
      <c r="G18778">
        <v>5</v>
      </c>
      <c r="H18778" t="s">
        <v>194</v>
      </c>
      <c r="I18778">
        <v>1</v>
      </c>
      <c r="J18778" s="5">
        <v>0</v>
      </c>
      <c r="K18778" s="5">
        <v>0</v>
      </c>
      <c r="L18778">
        <v>13</v>
      </c>
      <c r="M18778">
        <v>2</v>
      </c>
      <c r="N18778">
        <v>0</v>
      </c>
      <c r="O18778">
        <v>0</v>
      </c>
      <c r="P18778" t="s">
        <v>200</v>
      </c>
      <c r="Q18778" t="s">
        <v>294</v>
      </c>
      <c r="R18778" t="s">
        <v>118</v>
      </c>
      <c r="S18778" t="s">
        <v>118</v>
      </c>
      <c r="T18778" t="s">
        <v>17974</v>
      </c>
      <c r="U18778">
        <v>9</v>
      </c>
      <c r="V18778" t="s">
        <v>49910</v>
      </c>
      <c r="W18778" t="s">
        <v>33</v>
      </c>
    </row>
    <row r="18779" spans="1:23" x14ac:dyDescent="0.3">
      <c r="A18779" s="11">
        <v>163042374</v>
      </c>
      <c r="B18779">
        <v>84584574</v>
      </c>
      <c r="C18779" t="s">
        <v>34</v>
      </c>
      <c r="D18779" t="s">
        <v>40</v>
      </c>
      <c r="E18779" t="s">
        <v>46</v>
      </c>
      <c r="F18779" t="s">
        <v>26</v>
      </c>
      <c r="G18779">
        <v>4</v>
      </c>
      <c r="H18779" t="s">
        <v>155</v>
      </c>
      <c r="I18779">
        <v>48</v>
      </c>
      <c r="J18779" s="5">
        <v>3</v>
      </c>
      <c r="K18779" s="5">
        <v>1</v>
      </c>
      <c r="L18779">
        <v>20</v>
      </c>
      <c r="M18779">
        <v>3</v>
      </c>
      <c r="N18779">
        <v>0</v>
      </c>
      <c r="O18779">
        <v>0</v>
      </c>
      <c r="P18779" t="s">
        <v>211</v>
      </c>
      <c r="Q18779" t="s">
        <v>226</v>
      </c>
      <c r="R18779" t="s">
        <v>978</v>
      </c>
      <c r="S18779" t="s">
        <v>978</v>
      </c>
      <c r="T18779" t="s">
        <v>17975</v>
      </c>
      <c r="U18779">
        <v>8</v>
      </c>
      <c r="V18779" t="s">
        <v>49910</v>
      </c>
      <c r="W18779" t="s">
        <v>33</v>
      </c>
    </row>
    <row r="18780" spans="1:23" x14ac:dyDescent="0.3">
      <c r="A18780" s="11">
        <v>46510494</v>
      </c>
      <c r="B18780">
        <v>2612187</v>
      </c>
      <c r="C18780" t="s">
        <v>34</v>
      </c>
      <c r="D18780" t="s">
        <v>40</v>
      </c>
      <c r="E18780" t="s">
        <v>25</v>
      </c>
      <c r="F18780" t="s">
        <v>26</v>
      </c>
      <c r="G18780">
        <v>8</v>
      </c>
      <c r="H18780" t="s">
        <v>304</v>
      </c>
      <c r="I18780">
        <v>54</v>
      </c>
      <c r="J18780" s="5">
        <v>1</v>
      </c>
      <c r="K18780" s="5">
        <v>0</v>
      </c>
      <c r="L18780">
        <v>14</v>
      </c>
      <c r="M18780">
        <v>0</v>
      </c>
      <c r="N18780">
        <v>0</v>
      </c>
      <c r="O18780">
        <v>0</v>
      </c>
      <c r="P18780" t="s">
        <v>236</v>
      </c>
      <c r="Q18780" t="s">
        <v>89</v>
      </c>
      <c r="R18780" t="s">
        <v>53</v>
      </c>
      <c r="S18780" t="s">
        <v>53</v>
      </c>
      <c r="T18780" t="s">
        <v>17976</v>
      </c>
      <c r="U18780">
        <v>9</v>
      </c>
      <c r="V18780" t="s">
        <v>49909</v>
      </c>
      <c r="W18780" t="s">
        <v>33</v>
      </c>
    </row>
    <row r="18781" spans="1:23" x14ac:dyDescent="0.3">
      <c r="A18781" s="11">
        <v>65403918</v>
      </c>
      <c r="B18781">
        <v>23376879</v>
      </c>
      <c r="C18781" t="s">
        <v>34</v>
      </c>
      <c r="D18781" t="s">
        <v>40</v>
      </c>
      <c r="E18781" t="s">
        <v>235</v>
      </c>
      <c r="F18781" t="s">
        <v>26</v>
      </c>
      <c r="G18781">
        <v>3</v>
      </c>
      <c r="H18781" t="s">
        <v>47</v>
      </c>
      <c r="I18781">
        <v>26</v>
      </c>
      <c r="J18781" s="5">
        <v>0</v>
      </c>
      <c r="K18781" s="5">
        <v>0</v>
      </c>
      <c r="L18781">
        <v>8</v>
      </c>
      <c r="M18781">
        <v>0</v>
      </c>
      <c r="N18781">
        <v>0</v>
      </c>
      <c r="O18781">
        <v>0</v>
      </c>
      <c r="P18781" t="s">
        <v>183</v>
      </c>
      <c r="Q18781" t="s">
        <v>53</v>
      </c>
      <c r="R18781" t="s">
        <v>313</v>
      </c>
      <c r="S18781" t="s">
        <v>313</v>
      </c>
      <c r="T18781" t="s">
        <v>17977</v>
      </c>
      <c r="U18781">
        <v>9</v>
      </c>
      <c r="V18781" t="s">
        <v>49909</v>
      </c>
      <c r="W18781" t="s">
        <v>32</v>
      </c>
    </row>
    <row r="18782" spans="1:23" x14ac:dyDescent="0.3">
      <c r="A18782" s="11">
        <v>280905114</v>
      </c>
      <c r="B18782">
        <v>41744394</v>
      </c>
      <c r="C18782" t="s">
        <v>34</v>
      </c>
      <c r="D18782" t="s">
        <v>24</v>
      </c>
      <c r="E18782" t="s">
        <v>46</v>
      </c>
      <c r="F18782" t="s">
        <v>26</v>
      </c>
      <c r="G18782">
        <v>3</v>
      </c>
      <c r="H18782" t="s">
        <v>42</v>
      </c>
      <c r="I18782">
        <v>40</v>
      </c>
      <c r="J18782" s="5">
        <v>1</v>
      </c>
      <c r="K18782" s="5">
        <v>1</v>
      </c>
      <c r="L18782">
        <v>23</v>
      </c>
      <c r="M18782">
        <v>1</v>
      </c>
      <c r="N18782">
        <v>0</v>
      </c>
      <c r="O18782">
        <v>6</v>
      </c>
      <c r="P18782" t="s">
        <v>2152</v>
      </c>
      <c r="Q18782" t="s">
        <v>30</v>
      </c>
      <c r="R18782" t="s">
        <v>53</v>
      </c>
      <c r="S18782" t="s">
        <v>53</v>
      </c>
      <c r="T18782" t="s">
        <v>17978</v>
      </c>
      <c r="U18782">
        <v>9</v>
      </c>
      <c r="V18782" t="s">
        <v>49910</v>
      </c>
      <c r="W18782" t="s">
        <v>33</v>
      </c>
    </row>
    <row r="18783" spans="1:23" x14ac:dyDescent="0.3">
      <c r="A18783" s="11">
        <v>86137776</v>
      </c>
      <c r="B18783">
        <v>29095668</v>
      </c>
      <c r="C18783" t="s">
        <v>376</v>
      </c>
      <c r="D18783" t="s">
        <v>40</v>
      </c>
      <c r="E18783" t="s">
        <v>41</v>
      </c>
      <c r="F18783" t="s">
        <v>26</v>
      </c>
      <c r="G18783">
        <v>4</v>
      </c>
      <c r="H18783" t="s">
        <v>47</v>
      </c>
      <c r="I18783">
        <v>1</v>
      </c>
      <c r="J18783" s="5">
        <v>4</v>
      </c>
      <c r="K18783" s="5">
        <v>0</v>
      </c>
      <c r="L18783">
        <v>13</v>
      </c>
      <c r="M18783">
        <v>1</v>
      </c>
      <c r="N18783">
        <v>0</v>
      </c>
      <c r="O18783">
        <v>0</v>
      </c>
      <c r="P18783" t="s">
        <v>780</v>
      </c>
      <c r="Q18783" t="s">
        <v>64</v>
      </c>
      <c r="R18783" t="s">
        <v>86</v>
      </c>
      <c r="S18783" t="s">
        <v>86</v>
      </c>
      <c r="T18783" t="s">
        <v>17979</v>
      </c>
      <c r="U18783">
        <v>9</v>
      </c>
      <c r="V18783" t="s">
        <v>49909</v>
      </c>
      <c r="W18783" t="s">
        <v>33</v>
      </c>
    </row>
    <row r="18784" spans="1:23" x14ac:dyDescent="0.3">
      <c r="A18784" s="11">
        <v>129448740</v>
      </c>
      <c r="B18784">
        <v>24295527</v>
      </c>
      <c r="C18784" t="s">
        <v>45</v>
      </c>
      <c r="D18784" t="s">
        <v>40</v>
      </c>
      <c r="E18784" t="s">
        <v>41</v>
      </c>
      <c r="F18784" t="s">
        <v>26</v>
      </c>
      <c r="G18784">
        <v>7</v>
      </c>
      <c r="H18784" t="s">
        <v>80</v>
      </c>
      <c r="I18784">
        <v>54</v>
      </c>
      <c r="J18784" s="5">
        <v>0</v>
      </c>
      <c r="K18784" s="5">
        <v>1</v>
      </c>
      <c r="L18784">
        <v>20</v>
      </c>
      <c r="M18784">
        <v>0</v>
      </c>
      <c r="N18784">
        <v>0</v>
      </c>
      <c r="O18784">
        <v>4</v>
      </c>
      <c r="P18784" t="s">
        <v>89</v>
      </c>
      <c r="Q18784" t="s">
        <v>139</v>
      </c>
      <c r="R18784" t="s">
        <v>29</v>
      </c>
      <c r="S18784" t="s">
        <v>29</v>
      </c>
      <c r="T18784" t="s">
        <v>17980</v>
      </c>
      <c r="U18784">
        <v>7</v>
      </c>
      <c r="V18784" t="s">
        <v>49910</v>
      </c>
      <c r="W18784" t="s">
        <v>33</v>
      </c>
    </row>
    <row r="18785" spans="1:23" x14ac:dyDescent="0.3">
      <c r="A18785" s="11">
        <v>156249186</v>
      </c>
      <c r="B18785">
        <v>28621017</v>
      </c>
      <c r="C18785" t="s">
        <v>34</v>
      </c>
      <c r="D18785" t="s">
        <v>40</v>
      </c>
      <c r="E18785" t="s">
        <v>56</v>
      </c>
      <c r="F18785" t="s">
        <v>26</v>
      </c>
      <c r="G18785">
        <v>2</v>
      </c>
      <c r="H18785" t="s">
        <v>67</v>
      </c>
      <c r="I18785">
        <v>57</v>
      </c>
      <c r="J18785" s="5">
        <v>0</v>
      </c>
      <c r="K18785" s="5">
        <v>1</v>
      </c>
      <c r="L18785">
        <v>6</v>
      </c>
      <c r="M18785">
        <v>0</v>
      </c>
      <c r="N18785">
        <v>7</v>
      </c>
      <c r="O18785">
        <v>3</v>
      </c>
      <c r="P18785" t="s">
        <v>253</v>
      </c>
      <c r="Q18785" t="s">
        <v>861</v>
      </c>
      <c r="R18785" t="s">
        <v>226</v>
      </c>
      <c r="S18785" t="s">
        <v>226</v>
      </c>
      <c r="T18785" t="s">
        <v>17981</v>
      </c>
      <c r="U18785">
        <v>7</v>
      </c>
      <c r="V18785" t="s">
        <v>49909</v>
      </c>
      <c r="W18785" t="s">
        <v>33</v>
      </c>
    </row>
    <row r="18786" spans="1:23" x14ac:dyDescent="0.3">
      <c r="A18786" s="11">
        <v>110562534</v>
      </c>
      <c r="B18786">
        <v>6990903</v>
      </c>
      <c r="C18786" t="s">
        <v>45</v>
      </c>
      <c r="D18786" t="s">
        <v>40</v>
      </c>
      <c r="E18786" t="s">
        <v>35</v>
      </c>
      <c r="F18786" t="s">
        <v>26</v>
      </c>
      <c r="G18786">
        <v>2</v>
      </c>
      <c r="H18786" t="s">
        <v>71</v>
      </c>
      <c r="I18786">
        <v>50</v>
      </c>
      <c r="J18786" s="5">
        <v>0</v>
      </c>
      <c r="K18786" s="5">
        <v>0</v>
      </c>
      <c r="L18786">
        <v>10</v>
      </c>
      <c r="M18786">
        <v>0</v>
      </c>
      <c r="N18786">
        <v>0</v>
      </c>
      <c r="O18786">
        <v>0</v>
      </c>
      <c r="P18786" t="s">
        <v>95</v>
      </c>
      <c r="Q18786" t="s">
        <v>85</v>
      </c>
      <c r="R18786" t="s">
        <v>48</v>
      </c>
      <c r="S18786" t="s">
        <v>48</v>
      </c>
      <c r="T18786" t="s">
        <v>17982</v>
      </c>
      <c r="U18786">
        <v>5</v>
      </c>
      <c r="V18786" t="s">
        <v>49910</v>
      </c>
      <c r="W18786" t="s">
        <v>33</v>
      </c>
    </row>
    <row r="18787" spans="1:23" x14ac:dyDescent="0.3">
      <c r="A18787" s="11">
        <v>189146382</v>
      </c>
      <c r="B18787">
        <v>49069395</v>
      </c>
      <c r="C18787" t="s">
        <v>34</v>
      </c>
      <c r="D18787" t="s">
        <v>40</v>
      </c>
      <c r="E18787" t="s">
        <v>41</v>
      </c>
      <c r="F18787" t="s">
        <v>26</v>
      </c>
      <c r="G18787">
        <v>2</v>
      </c>
      <c r="H18787" t="s">
        <v>47</v>
      </c>
      <c r="I18787">
        <v>56</v>
      </c>
      <c r="J18787" s="5">
        <v>0</v>
      </c>
      <c r="K18787" s="5">
        <v>1</v>
      </c>
      <c r="L18787">
        <v>11</v>
      </c>
      <c r="M18787">
        <v>1</v>
      </c>
      <c r="N18787">
        <v>0</v>
      </c>
      <c r="O18787">
        <v>0</v>
      </c>
      <c r="P18787" t="s">
        <v>139</v>
      </c>
      <c r="Q18787" t="s">
        <v>53</v>
      </c>
      <c r="R18787" t="s">
        <v>219</v>
      </c>
      <c r="S18787" t="s">
        <v>219</v>
      </c>
      <c r="T18787" t="s">
        <v>11102</v>
      </c>
      <c r="U18787">
        <v>9</v>
      </c>
      <c r="V18787" t="s">
        <v>49909</v>
      </c>
      <c r="W18787" t="s">
        <v>33</v>
      </c>
    </row>
    <row r="18788" spans="1:23" x14ac:dyDescent="0.3">
      <c r="A18788" s="11">
        <v>289056810</v>
      </c>
      <c r="B18788">
        <v>38509884</v>
      </c>
      <c r="C18788" t="s">
        <v>34</v>
      </c>
      <c r="D18788" t="s">
        <v>40</v>
      </c>
      <c r="E18788" t="s">
        <v>169</v>
      </c>
      <c r="F18788" t="s">
        <v>26</v>
      </c>
      <c r="G18788">
        <v>7</v>
      </c>
      <c r="H18788" t="s">
        <v>47</v>
      </c>
      <c r="I18788">
        <v>40</v>
      </c>
      <c r="J18788" s="5">
        <v>2</v>
      </c>
      <c r="K18788" s="5">
        <v>0</v>
      </c>
      <c r="L18788">
        <v>8</v>
      </c>
      <c r="M18788">
        <v>0</v>
      </c>
      <c r="N18788">
        <v>0</v>
      </c>
      <c r="O18788">
        <v>0</v>
      </c>
      <c r="P18788" t="s">
        <v>30</v>
      </c>
      <c r="Q18788" t="s">
        <v>53</v>
      </c>
      <c r="R18788" t="s">
        <v>237</v>
      </c>
      <c r="S18788" t="s">
        <v>237</v>
      </c>
      <c r="T18788" t="s">
        <v>17983</v>
      </c>
      <c r="U18788">
        <v>9</v>
      </c>
      <c r="V18788" t="s">
        <v>49909</v>
      </c>
      <c r="W18788" t="s">
        <v>32</v>
      </c>
    </row>
    <row r="18789" spans="1:23" x14ac:dyDescent="0.3">
      <c r="A18789" s="11">
        <v>69197214</v>
      </c>
      <c r="B18789">
        <v>1386945</v>
      </c>
      <c r="C18789" t="s">
        <v>34</v>
      </c>
      <c r="D18789" t="s">
        <v>40</v>
      </c>
      <c r="E18789" t="s">
        <v>676</v>
      </c>
      <c r="F18789" t="s">
        <v>26</v>
      </c>
      <c r="G18789">
        <v>1</v>
      </c>
      <c r="H18789" t="s">
        <v>51</v>
      </c>
      <c r="I18789">
        <v>63</v>
      </c>
      <c r="J18789" s="5">
        <v>0</v>
      </c>
      <c r="K18789" s="5">
        <v>0</v>
      </c>
      <c r="L18789">
        <v>1</v>
      </c>
      <c r="M18789">
        <v>0</v>
      </c>
      <c r="N18789">
        <v>0</v>
      </c>
      <c r="O18789">
        <v>0</v>
      </c>
      <c r="P18789" t="s">
        <v>396</v>
      </c>
      <c r="Q18789" t="s">
        <v>294</v>
      </c>
      <c r="R18789" t="s">
        <v>2450</v>
      </c>
      <c r="S18789" t="s">
        <v>2450</v>
      </c>
      <c r="T18789" t="s">
        <v>17984</v>
      </c>
      <c r="U18789">
        <v>3</v>
      </c>
      <c r="V18789" t="s">
        <v>49910</v>
      </c>
      <c r="W18789" t="s">
        <v>33</v>
      </c>
    </row>
    <row r="18790" spans="1:23" x14ac:dyDescent="0.3">
      <c r="A18790" s="11">
        <v>73191252</v>
      </c>
      <c r="B18790">
        <v>107460</v>
      </c>
      <c r="C18790" t="s">
        <v>34</v>
      </c>
      <c r="D18790" t="s">
        <v>40</v>
      </c>
      <c r="E18790" t="s">
        <v>41</v>
      </c>
      <c r="F18790" t="s">
        <v>26</v>
      </c>
      <c r="G18790">
        <v>13</v>
      </c>
      <c r="H18790" t="s">
        <v>27</v>
      </c>
      <c r="I18790">
        <v>76</v>
      </c>
      <c r="J18790" s="5">
        <v>2</v>
      </c>
      <c r="K18790" s="5">
        <v>1</v>
      </c>
      <c r="L18790">
        <v>22</v>
      </c>
      <c r="M18790">
        <v>0</v>
      </c>
      <c r="N18790">
        <v>0</v>
      </c>
      <c r="O18790">
        <v>4</v>
      </c>
      <c r="P18790" t="s">
        <v>95</v>
      </c>
      <c r="Q18790" t="s">
        <v>110</v>
      </c>
      <c r="R18790" t="s">
        <v>667</v>
      </c>
      <c r="S18790" t="s">
        <v>667</v>
      </c>
      <c r="T18790" t="s">
        <v>17985</v>
      </c>
      <c r="U18790">
        <v>6</v>
      </c>
      <c r="V18790" t="s">
        <v>49909</v>
      </c>
      <c r="W18790" t="s">
        <v>33</v>
      </c>
    </row>
    <row r="18791" spans="1:23" x14ac:dyDescent="0.3">
      <c r="A18791" s="11">
        <v>16217052</v>
      </c>
      <c r="B18791">
        <v>3836025</v>
      </c>
      <c r="C18791" t="s">
        <v>45</v>
      </c>
      <c r="D18791" t="s">
        <v>24</v>
      </c>
      <c r="E18791" t="s">
        <v>41</v>
      </c>
      <c r="F18791" t="s">
        <v>26</v>
      </c>
      <c r="G18791">
        <v>4</v>
      </c>
      <c r="H18791" t="s">
        <v>71</v>
      </c>
      <c r="I18791">
        <v>53</v>
      </c>
      <c r="J18791" s="5">
        <v>0</v>
      </c>
      <c r="K18791" s="5">
        <v>1</v>
      </c>
      <c r="L18791">
        <v>16</v>
      </c>
      <c r="M18791">
        <v>0</v>
      </c>
      <c r="N18791">
        <v>0</v>
      </c>
      <c r="O18791">
        <v>1</v>
      </c>
      <c r="P18791" t="s">
        <v>184</v>
      </c>
      <c r="Q18791" t="s">
        <v>48</v>
      </c>
      <c r="R18791" t="s">
        <v>195</v>
      </c>
      <c r="S18791" t="s">
        <v>195</v>
      </c>
      <c r="T18791" t="s">
        <v>17986</v>
      </c>
      <c r="U18791">
        <v>9</v>
      </c>
      <c r="V18791" t="s">
        <v>49909</v>
      </c>
      <c r="W18791" t="s">
        <v>32</v>
      </c>
    </row>
    <row r="18792" spans="1:23" x14ac:dyDescent="0.3">
      <c r="A18792" s="11">
        <v>176921358</v>
      </c>
      <c r="B18792">
        <v>105754149</v>
      </c>
      <c r="C18792" t="s">
        <v>34</v>
      </c>
      <c r="D18792" t="s">
        <v>40</v>
      </c>
      <c r="E18792" t="s">
        <v>46</v>
      </c>
      <c r="F18792" t="s">
        <v>26</v>
      </c>
      <c r="G18792">
        <v>4</v>
      </c>
      <c r="H18792" t="s">
        <v>47</v>
      </c>
      <c r="I18792">
        <v>43</v>
      </c>
      <c r="J18792" s="5">
        <v>3</v>
      </c>
      <c r="K18792" s="5">
        <v>1</v>
      </c>
      <c r="L18792">
        <v>23</v>
      </c>
      <c r="M18792">
        <v>1</v>
      </c>
      <c r="N18792">
        <v>1</v>
      </c>
      <c r="O18792">
        <v>1</v>
      </c>
      <c r="P18792" t="s">
        <v>89</v>
      </c>
      <c r="Q18792" t="s">
        <v>177</v>
      </c>
      <c r="R18792" t="s">
        <v>58</v>
      </c>
      <c r="S18792" t="s">
        <v>58</v>
      </c>
      <c r="T18792" t="s">
        <v>17987</v>
      </c>
      <c r="U18792">
        <v>9</v>
      </c>
      <c r="V18792" t="s">
        <v>49909</v>
      </c>
      <c r="W18792" t="s">
        <v>33</v>
      </c>
    </row>
    <row r="18793" spans="1:23" x14ac:dyDescent="0.3">
      <c r="A18793" s="11">
        <v>156414486</v>
      </c>
      <c r="B18793">
        <v>23944185</v>
      </c>
      <c r="C18793" t="s">
        <v>45</v>
      </c>
      <c r="D18793" t="s">
        <v>24</v>
      </c>
      <c r="E18793" t="s">
        <v>160</v>
      </c>
      <c r="F18793" t="s">
        <v>26</v>
      </c>
      <c r="G18793">
        <v>2</v>
      </c>
      <c r="H18793" t="s">
        <v>67</v>
      </c>
      <c r="I18793">
        <v>18</v>
      </c>
      <c r="J18793" s="5">
        <v>1</v>
      </c>
      <c r="K18793" s="5">
        <v>0</v>
      </c>
      <c r="L18793">
        <v>11</v>
      </c>
      <c r="M18793">
        <v>0</v>
      </c>
      <c r="N18793">
        <v>0</v>
      </c>
      <c r="O18793">
        <v>0</v>
      </c>
      <c r="P18793" t="s">
        <v>147</v>
      </c>
      <c r="Q18793" t="s">
        <v>327</v>
      </c>
      <c r="R18793" t="s">
        <v>6573</v>
      </c>
      <c r="S18793" t="s">
        <v>6573</v>
      </c>
      <c r="T18793" t="s">
        <v>17988</v>
      </c>
      <c r="U18793">
        <v>5</v>
      </c>
      <c r="V18793" t="s">
        <v>49910</v>
      </c>
      <c r="W18793" t="s">
        <v>33</v>
      </c>
    </row>
    <row r="18794" spans="1:23" x14ac:dyDescent="0.3">
      <c r="A18794" s="11">
        <v>215551074</v>
      </c>
      <c r="B18794">
        <v>85144230</v>
      </c>
      <c r="C18794" t="s">
        <v>34</v>
      </c>
      <c r="D18794" t="s">
        <v>40</v>
      </c>
      <c r="E18794" t="s">
        <v>46</v>
      </c>
      <c r="F18794" t="s">
        <v>26</v>
      </c>
      <c r="G18794">
        <v>4</v>
      </c>
      <c r="H18794" t="s">
        <v>47</v>
      </c>
      <c r="I18794">
        <v>60</v>
      </c>
      <c r="J18794" s="5">
        <v>1</v>
      </c>
      <c r="K18794" s="5">
        <v>1</v>
      </c>
      <c r="L18794">
        <v>16</v>
      </c>
      <c r="M18794">
        <v>0</v>
      </c>
      <c r="N18794">
        <v>0</v>
      </c>
      <c r="O18794">
        <v>0</v>
      </c>
      <c r="P18794" t="s">
        <v>177</v>
      </c>
      <c r="Q18794" t="s">
        <v>89</v>
      </c>
      <c r="R18794" t="s">
        <v>721</v>
      </c>
      <c r="S18794" t="s">
        <v>721</v>
      </c>
      <c r="T18794" t="s">
        <v>4951</v>
      </c>
      <c r="U18794">
        <v>7</v>
      </c>
      <c r="V18794" t="s">
        <v>49910</v>
      </c>
      <c r="W18794" t="s">
        <v>33</v>
      </c>
    </row>
    <row r="18795" spans="1:23" x14ac:dyDescent="0.3">
      <c r="A18795" s="11">
        <v>122607924</v>
      </c>
      <c r="B18795">
        <v>53141796</v>
      </c>
      <c r="C18795" t="s">
        <v>34</v>
      </c>
      <c r="D18795" t="s">
        <v>40</v>
      </c>
      <c r="E18795" t="s">
        <v>25</v>
      </c>
      <c r="F18795" t="s">
        <v>26</v>
      </c>
      <c r="G18795">
        <v>1</v>
      </c>
      <c r="H18795" t="s">
        <v>71</v>
      </c>
      <c r="I18795">
        <v>43</v>
      </c>
      <c r="J18795" s="5">
        <v>0</v>
      </c>
      <c r="K18795" s="5">
        <v>0</v>
      </c>
      <c r="L18795">
        <v>10</v>
      </c>
      <c r="M18795">
        <v>1</v>
      </c>
      <c r="N18795">
        <v>0</v>
      </c>
      <c r="O18795">
        <v>0</v>
      </c>
      <c r="P18795" t="s">
        <v>59</v>
      </c>
      <c r="Q18795" t="s">
        <v>61</v>
      </c>
      <c r="R18795" t="s">
        <v>48</v>
      </c>
      <c r="S18795" t="s">
        <v>48</v>
      </c>
      <c r="T18795" t="s">
        <v>17989</v>
      </c>
      <c r="U18795">
        <v>5</v>
      </c>
      <c r="V18795" t="s">
        <v>49909</v>
      </c>
      <c r="W18795" t="s">
        <v>32</v>
      </c>
    </row>
    <row r="18796" spans="1:23" x14ac:dyDescent="0.3">
      <c r="A18796" s="11">
        <v>224380140</v>
      </c>
      <c r="B18796">
        <v>66885606</v>
      </c>
      <c r="C18796" t="s">
        <v>34</v>
      </c>
      <c r="D18796" t="s">
        <v>40</v>
      </c>
      <c r="E18796" t="s">
        <v>35</v>
      </c>
      <c r="F18796" t="s">
        <v>26</v>
      </c>
      <c r="G18796">
        <v>5</v>
      </c>
      <c r="H18796" t="s">
        <v>318</v>
      </c>
      <c r="I18796">
        <v>38</v>
      </c>
      <c r="J18796" s="5">
        <v>0</v>
      </c>
      <c r="K18796" s="5">
        <v>0</v>
      </c>
      <c r="L18796">
        <v>20</v>
      </c>
      <c r="M18796">
        <v>0</v>
      </c>
      <c r="N18796">
        <v>0</v>
      </c>
      <c r="O18796">
        <v>1</v>
      </c>
      <c r="P18796" t="s">
        <v>95</v>
      </c>
      <c r="Q18796" t="s">
        <v>177</v>
      </c>
      <c r="R18796" t="s">
        <v>89</v>
      </c>
      <c r="S18796" t="s">
        <v>89</v>
      </c>
      <c r="T18796" t="s">
        <v>17990</v>
      </c>
      <c r="U18796">
        <v>9</v>
      </c>
      <c r="V18796" t="s">
        <v>49910</v>
      </c>
      <c r="W18796" t="s">
        <v>33</v>
      </c>
    </row>
    <row r="18797" spans="1:23" x14ac:dyDescent="0.3">
      <c r="A18797" s="11">
        <v>183734076</v>
      </c>
      <c r="B18797">
        <v>84895155</v>
      </c>
      <c r="C18797" t="s">
        <v>34</v>
      </c>
      <c r="D18797" t="s">
        <v>24</v>
      </c>
      <c r="E18797" t="s">
        <v>35</v>
      </c>
      <c r="F18797" t="s">
        <v>26</v>
      </c>
      <c r="G18797">
        <v>5</v>
      </c>
      <c r="H18797" t="s">
        <v>47</v>
      </c>
      <c r="I18797">
        <v>43</v>
      </c>
      <c r="J18797" s="5">
        <v>2</v>
      </c>
      <c r="K18797" s="5">
        <v>0</v>
      </c>
      <c r="L18797">
        <v>16</v>
      </c>
      <c r="M18797">
        <v>3</v>
      </c>
      <c r="N18797">
        <v>0</v>
      </c>
      <c r="O18797">
        <v>0</v>
      </c>
      <c r="P18797" t="s">
        <v>135</v>
      </c>
      <c r="Q18797" t="s">
        <v>48</v>
      </c>
      <c r="R18797" t="s">
        <v>49</v>
      </c>
      <c r="S18797" t="s">
        <v>49</v>
      </c>
      <c r="T18797" t="s">
        <v>17991</v>
      </c>
      <c r="U18797">
        <v>6</v>
      </c>
      <c r="V18797" t="s">
        <v>49909</v>
      </c>
      <c r="W18797" t="s">
        <v>33</v>
      </c>
    </row>
    <row r="18798" spans="1:23" x14ac:dyDescent="0.3">
      <c r="A18798" s="11">
        <v>13138032</v>
      </c>
      <c r="B18798">
        <v>7702722</v>
      </c>
      <c r="C18798" t="s">
        <v>34</v>
      </c>
      <c r="D18798" t="s">
        <v>40</v>
      </c>
      <c r="E18798" t="s">
        <v>676</v>
      </c>
      <c r="F18798" t="s">
        <v>26</v>
      </c>
      <c r="G18798">
        <v>2</v>
      </c>
      <c r="H18798" t="s">
        <v>393</v>
      </c>
      <c r="I18798">
        <v>13</v>
      </c>
      <c r="J18798" s="5">
        <v>0</v>
      </c>
      <c r="K18798" s="5">
        <v>0</v>
      </c>
      <c r="L18798">
        <v>1</v>
      </c>
      <c r="M18798">
        <v>0</v>
      </c>
      <c r="N18798">
        <v>0</v>
      </c>
      <c r="O18798">
        <v>0</v>
      </c>
      <c r="P18798" t="s">
        <v>115</v>
      </c>
      <c r="Q18798" t="s">
        <v>780</v>
      </c>
      <c r="R18798" t="s">
        <v>105</v>
      </c>
      <c r="S18798" t="s">
        <v>105</v>
      </c>
      <c r="T18798" t="s">
        <v>17992</v>
      </c>
      <c r="U18798">
        <v>2</v>
      </c>
      <c r="V18798" t="s">
        <v>49909</v>
      </c>
      <c r="W18798" t="s">
        <v>32</v>
      </c>
    </row>
    <row r="18799" spans="1:23" x14ac:dyDescent="0.3">
      <c r="A18799" s="11">
        <v>107906754</v>
      </c>
      <c r="B18799">
        <v>20544273</v>
      </c>
      <c r="C18799" t="s">
        <v>34</v>
      </c>
      <c r="D18799" t="s">
        <v>24</v>
      </c>
      <c r="E18799" t="s">
        <v>46</v>
      </c>
      <c r="F18799" t="s">
        <v>26</v>
      </c>
      <c r="G18799">
        <v>1</v>
      </c>
      <c r="H18799" t="s">
        <v>80</v>
      </c>
      <c r="I18799">
        <v>41</v>
      </c>
      <c r="J18799" s="5">
        <v>0</v>
      </c>
      <c r="K18799" s="5">
        <v>0</v>
      </c>
      <c r="L18799">
        <v>10</v>
      </c>
      <c r="M18799">
        <v>0</v>
      </c>
      <c r="N18799">
        <v>0</v>
      </c>
      <c r="O18799">
        <v>0</v>
      </c>
      <c r="P18799" t="s">
        <v>109</v>
      </c>
      <c r="Q18799" t="s">
        <v>68</v>
      </c>
      <c r="R18799" t="s">
        <v>59</v>
      </c>
      <c r="S18799" t="s">
        <v>59</v>
      </c>
      <c r="T18799" t="s">
        <v>17993</v>
      </c>
      <c r="U18799">
        <v>6</v>
      </c>
      <c r="V18799" t="s">
        <v>49909</v>
      </c>
      <c r="W18799" t="s">
        <v>32</v>
      </c>
    </row>
    <row r="18800" spans="1:23" x14ac:dyDescent="0.3">
      <c r="A18800" s="11">
        <v>113572272</v>
      </c>
      <c r="B18800">
        <v>30438792</v>
      </c>
      <c r="C18800" t="s">
        <v>34</v>
      </c>
      <c r="D18800" t="s">
        <v>40</v>
      </c>
      <c r="E18800" t="s">
        <v>25</v>
      </c>
      <c r="F18800" t="s">
        <v>275</v>
      </c>
      <c r="G18800">
        <v>7</v>
      </c>
      <c r="H18800" t="s">
        <v>47</v>
      </c>
      <c r="I18800">
        <v>49</v>
      </c>
      <c r="J18800" s="5">
        <v>4</v>
      </c>
      <c r="K18800" s="5">
        <v>0</v>
      </c>
      <c r="L18800">
        <v>17</v>
      </c>
      <c r="M18800">
        <v>1</v>
      </c>
      <c r="N18800">
        <v>0</v>
      </c>
      <c r="O18800">
        <v>0</v>
      </c>
      <c r="P18800" t="s">
        <v>43</v>
      </c>
      <c r="Q18800" t="s">
        <v>214</v>
      </c>
      <c r="R18800" t="s">
        <v>369</v>
      </c>
      <c r="S18800" t="s">
        <v>369</v>
      </c>
      <c r="T18800" t="s">
        <v>17994</v>
      </c>
      <c r="U18800">
        <v>7</v>
      </c>
      <c r="V18800" t="s">
        <v>49909</v>
      </c>
      <c r="W18800" t="s">
        <v>32</v>
      </c>
    </row>
    <row r="18801" spans="1:23" x14ac:dyDescent="0.3">
      <c r="A18801" s="11">
        <v>56124078</v>
      </c>
      <c r="B18801">
        <v>106797231</v>
      </c>
      <c r="C18801" t="s">
        <v>34</v>
      </c>
      <c r="D18801" t="s">
        <v>24</v>
      </c>
      <c r="E18801" t="s">
        <v>35</v>
      </c>
      <c r="F18801" t="s">
        <v>26</v>
      </c>
      <c r="G18801">
        <v>11</v>
      </c>
      <c r="H18801" t="s">
        <v>47</v>
      </c>
      <c r="I18801">
        <v>69</v>
      </c>
      <c r="J18801" s="5">
        <v>1</v>
      </c>
      <c r="K18801" s="5">
        <v>1</v>
      </c>
      <c r="L18801">
        <v>14</v>
      </c>
      <c r="M18801">
        <v>0</v>
      </c>
      <c r="N18801">
        <v>0</v>
      </c>
      <c r="O18801">
        <v>1</v>
      </c>
      <c r="P18801" t="s">
        <v>1360</v>
      </c>
      <c r="Q18801" t="s">
        <v>53</v>
      </c>
      <c r="R18801" t="s">
        <v>1713</v>
      </c>
      <c r="S18801" t="s">
        <v>1713</v>
      </c>
      <c r="T18801" t="s">
        <v>4641</v>
      </c>
      <c r="U18801">
        <v>9</v>
      </c>
      <c r="V18801" t="s">
        <v>49910</v>
      </c>
      <c r="W18801" t="s">
        <v>33</v>
      </c>
    </row>
    <row r="18802" spans="1:23" x14ac:dyDescent="0.3">
      <c r="A18802" s="11">
        <v>354364718</v>
      </c>
      <c r="B18802">
        <v>93370671</v>
      </c>
      <c r="C18802" t="s">
        <v>34</v>
      </c>
      <c r="D18802" t="s">
        <v>24</v>
      </c>
      <c r="E18802" t="s">
        <v>46</v>
      </c>
      <c r="F18802" t="s">
        <v>216</v>
      </c>
      <c r="G18802">
        <v>5</v>
      </c>
      <c r="H18802" t="s">
        <v>47</v>
      </c>
      <c r="I18802">
        <v>36</v>
      </c>
      <c r="J18802" s="5">
        <v>1</v>
      </c>
      <c r="K18802" s="5">
        <v>0</v>
      </c>
      <c r="L18802">
        <v>20</v>
      </c>
      <c r="M18802">
        <v>0</v>
      </c>
      <c r="N18802">
        <v>0</v>
      </c>
      <c r="O18802">
        <v>1</v>
      </c>
      <c r="P18802" t="s">
        <v>181</v>
      </c>
      <c r="Q18802" t="s">
        <v>886</v>
      </c>
      <c r="R18802" t="s">
        <v>49</v>
      </c>
      <c r="S18802" t="s">
        <v>49</v>
      </c>
      <c r="T18802" t="s">
        <v>17995</v>
      </c>
      <c r="U18802">
        <v>9</v>
      </c>
      <c r="V18802" t="s">
        <v>49909</v>
      </c>
      <c r="W18802" t="s">
        <v>32</v>
      </c>
    </row>
    <row r="18803" spans="1:23" x14ac:dyDescent="0.3">
      <c r="A18803" s="11">
        <v>160833930</v>
      </c>
      <c r="B18803">
        <v>61667325</v>
      </c>
      <c r="C18803" t="s">
        <v>34</v>
      </c>
      <c r="D18803" t="s">
        <v>40</v>
      </c>
      <c r="E18803" t="s">
        <v>56</v>
      </c>
      <c r="F18803" t="s">
        <v>26</v>
      </c>
      <c r="G18803">
        <v>8</v>
      </c>
      <c r="H18803" t="s">
        <v>47</v>
      </c>
      <c r="I18803">
        <v>67</v>
      </c>
      <c r="J18803" s="5">
        <v>1</v>
      </c>
      <c r="K18803" s="5">
        <v>1</v>
      </c>
      <c r="L18803">
        <v>25</v>
      </c>
      <c r="M18803">
        <v>0</v>
      </c>
      <c r="N18803">
        <v>1</v>
      </c>
      <c r="O18803">
        <v>2</v>
      </c>
      <c r="P18803" t="s">
        <v>347</v>
      </c>
      <c r="Q18803" t="s">
        <v>29</v>
      </c>
      <c r="R18803" t="s">
        <v>30</v>
      </c>
      <c r="S18803" t="s">
        <v>30</v>
      </c>
      <c r="T18803" t="s">
        <v>17996</v>
      </c>
      <c r="U18803">
        <v>9</v>
      </c>
      <c r="V18803" t="s">
        <v>49909</v>
      </c>
      <c r="W18803" t="s">
        <v>33</v>
      </c>
    </row>
    <row r="18804" spans="1:23" x14ac:dyDescent="0.3">
      <c r="A18804" s="11">
        <v>215382564</v>
      </c>
      <c r="B18804">
        <v>42810723</v>
      </c>
      <c r="C18804" t="s">
        <v>34</v>
      </c>
      <c r="D18804" t="s">
        <v>24</v>
      </c>
      <c r="E18804" t="s">
        <v>35</v>
      </c>
      <c r="F18804" t="s">
        <v>26</v>
      </c>
      <c r="G18804">
        <v>12</v>
      </c>
      <c r="H18804" t="s">
        <v>27</v>
      </c>
      <c r="I18804">
        <v>73</v>
      </c>
      <c r="J18804" s="5">
        <v>1</v>
      </c>
      <c r="K18804" s="5">
        <v>0</v>
      </c>
      <c r="L18804">
        <v>12</v>
      </c>
      <c r="M18804">
        <v>0</v>
      </c>
      <c r="N18804">
        <v>0</v>
      </c>
      <c r="O18804">
        <v>0</v>
      </c>
      <c r="P18804" t="s">
        <v>103</v>
      </c>
      <c r="Q18804" t="s">
        <v>118</v>
      </c>
      <c r="R18804" t="s">
        <v>1961</v>
      </c>
      <c r="S18804" t="s">
        <v>1961</v>
      </c>
      <c r="T18804" t="s">
        <v>10708</v>
      </c>
      <c r="U18804">
        <v>9</v>
      </c>
      <c r="V18804" t="s">
        <v>49910</v>
      </c>
      <c r="W18804" t="s">
        <v>33</v>
      </c>
    </row>
    <row r="18805" spans="1:23" x14ac:dyDescent="0.3">
      <c r="A18805" s="11">
        <v>118959444</v>
      </c>
      <c r="B18805">
        <v>23590674</v>
      </c>
      <c r="C18805" t="s">
        <v>45</v>
      </c>
      <c r="D18805" t="s">
        <v>40</v>
      </c>
      <c r="E18805" t="s">
        <v>35</v>
      </c>
      <c r="F18805" t="s">
        <v>26</v>
      </c>
      <c r="G18805">
        <v>2</v>
      </c>
      <c r="H18805" t="s">
        <v>42</v>
      </c>
      <c r="I18805">
        <v>39</v>
      </c>
      <c r="J18805" s="5">
        <v>4</v>
      </c>
      <c r="K18805" s="5">
        <v>1</v>
      </c>
      <c r="L18805">
        <v>21</v>
      </c>
      <c r="M18805">
        <v>1</v>
      </c>
      <c r="N18805">
        <v>0</v>
      </c>
      <c r="O18805">
        <v>0</v>
      </c>
      <c r="P18805" t="s">
        <v>53</v>
      </c>
      <c r="Q18805" t="s">
        <v>211</v>
      </c>
      <c r="R18805" t="s">
        <v>30</v>
      </c>
      <c r="S18805" t="s">
        <v>30</v>
      </c>
      <c r="T18805" t="s">
        <v>17997</v>
      </c>
      <c r="U18805">
        <v>7</v>
      </c>
      <c r="V18805" t="s">
        <v>49909</v>
      </c>
      <c r="W18805" t="s">
        <v>33</v>
      </c>
    </row>
    <row r="18806" spans="1:23" x14ac:dyDescent="0.3">
      <c r="A18806" s="11">
        <v>172793376</v>
      </c>
      <c r="B18806">
        <v>37731276</v>
      </c>
      <c r="C18806" t="s">
        <v>34</v>
      </c>
      <c r="D18806" t="s">
        <v>40</v>
      </c>
      <c r="E18806" t="s">
        <v>35</v>
      </c>
      <c r="F18806" t="s">
        <v>26</v>
      </c>
      <c r="G18806">
        <v>4</v>
      </c>
      <c r="H18806" t="s">
        <v>47</v>
      </c>
      <c r="I18806">
        <v>34</v>
      </c>
      <c r="J18806" s="5">
        <v>1</v>
      </c>
      <c r="K18806" s="5">
        <v>0</v>
      </c>
      <c r="L18806">
        <v>17</v>
      </c>
      <c r="M18806">
        <v>0</v>
      </c>
      <c r="N18806">
        <v>1</v>
      </c>
      <c r="O18806">
        <v>0</v>
      </c>
      <c r="P18806" t="s">
        <v>479</v>
      </c>
      <c r="Q18806" t="s">
        <v>200</v>
      </c>
      <c r="R18806" t="s">
        <v>680</v>
      </c>
      <c r="S18806" t="s">
        <v>680</v>
      </c>
      <c r="T18806" t="s">
        <v>17998</v>
      </c>
      <c r="U18806">
        <v>6</v>
      </c>
      <c r="V18806" t="s">
        <v>49910</v>
      </c>
      <c r="W18806" t="s">
        <v>33</v>
      </c>
    </row>
    <row r="18807" spans="1:23" x14ac:dyDescent="0.3">
      <c r="A18807" s="11">
        <v>3184194</v>
      </c>
      <c r="B18807">
        <v>371538</v>
      </c>
      <c r="C18807" t="s">
        <v>34</v>
      </c>
      <c r="D18807" t="s">
        <v>24</v>
      </c>
      <c r="E18807" t="s">
        <v>25</v>
      </c>
      <c r="F18807" t="s">
        <v>26</v>
      </c>
      <c r="G18807">
        <v>13</v>
      </c>
      <c r="H18807" t="s">
        <v>71</v>
      </c>
      <c r="I18807">
        <v>57</v>
      </c>
      <c r="J18807" s="5">
        <v>1</v>
      </c>
      <c r="K18807" s="5">
        <v>0</v>
      </c>
      <c r="L18807">
        <v>19</v>
      </c>
      <c r="M18807">
        <v>0</v>
      </c>
      <c r="N18807">
        <v>0</v>
      </c>
      <c r="O18807">
        <v>0</v>
      </c>
      <c r="P18807" t="s">
        <v>89</v>
      </c>
      <c r="Q18807" t="s">
        <v>53</v>
      </c>
      <c r="R18807" t="s">
        <v>206</v>
      </c>
      <c r="S18807" t="s">
        <v>206</v>
      </c>
      <c r="T18807" t="s">
        <v>17999</v>
      </c>
      <c r="U18807">
        <v>7</v>
      </c>
      <c r="V18807" t="s">
        <v>49909</v>
      </c>
      <c r="W18807" t="s">
        <v>33</v>
      </c>
    </row>
    <row r="18808" spans="1:23" x14ac:dyDescent="0.3">
      <c r="A18808" s="11">
        <v>65601732</v>
      </c>
      <c r="B18808">
        <v>104752071</v>
      </c>
      <c r="C18808" t="s">
        <v>34</v>
      </c>
      <c r="D18808" t="s">
        <v>40</v>
      </c>
      <c r="E18808" t="s">
        <v>160</v>
      </c>
      <c r="F18808" t="s">
        <v>275</v>
      </c>
      <c r="G18808">
        <v>1</v>
      </c>
      <c r="H18808" t="s">
        <v>47</v>
      </c>
      <c r="I18808">
        <v>60</v>
      </c>
      <c r="J18808" s="5">
        <v>0</v>
      </c>
      <c r="K18808" s="5">
        <v>1</v>
      </c>
      <c r="L18808">
        <v>10</v>
      </c>
      <c r="M18808">
        <v>5</v>
      </c>
      <c r="N18808">
        <v>2</v>
      </c>
      <c r="O18808">
        <v>0</v>
      </c>
      <c r="P18808" t="s">
        <v>327</v>
      </c>
      <c r="Q18808" t="s">
        <v>53</v>
      </c>
      <c r="R18808" t="s">
        <v>53</v>
      </c>
      <c r="S18808" t="s">
        <v>53</v>
      </c>
      <c r="T18808" t="s">
        <v>18000</v>
      </c>
      <c r="U18808">
        <v>9</v>
      </c>
      <c r="V18808" t="s">
        <v>49910</v>
      </c>
      <c r="W18808" t="s">
        <v>33</v>
      </c>
    </row>
    <row r="18809" spans="1:23" x14ac:dyDescent="0.3">
      <c r="A18809" s="11">
        <v>56324586</v>
      </c>
      <c r="B18809">
        <v>23718051</v>
      </c>
      <c r="C18809" t="s">
        <v>34</v>
      </c>
      <c r="D18809" t="s">
        <v>24</v>
      </c>
      <c r="E18809" t="s">
        <v>35</v>
      </c>
      <c r="F18809" t="s">
        <v>26</v>
      </c>
      <c r="G18809">
        <v>13</v>
      </c>
      <c r="H18809" t="s">
        <v>47</v>
      </c>
      <c r="I18809">
        <v>23</v>
      </c>
      <c r="J18809" s="5">
        <v>1</v>
      </c>
      <c r="K18809" s="5">
        <v>0</v>
      </c>
      <c r="L18809">
        <v>33</v>
      </c>
      <c r="M18809">
        <v>0</v>
      </c>
      <c r="N18809">
        <v>0</v>
      </c>
      <c r="O18809">
        <v>0</v>
      </c>
      <c r="P18809" t="s">
        <v>161</v>
      </c>
      <c r="Q18809" t="s">
        <v>162</v>
      </c>
      <c r="R18809" t="s">
        <v>77</v>
      </c>
      <c r="S18809" t="s">
        <v>77</v>
      </c>
      <c r="T18809" t="s">
        <v>18001</v>
      </c>
      <c r="U18809">
        <v>8</v>
      </c>
      <c r="V18809" t="s">
        <v>49910</v>
      </c>
      <c r="W18809" t="s">
        <v>33</v>
      </c>
    </row>
    <row r="18810" spans="1:23" x14ac:dyDescent="0.3">
      <c r="A18810" s="11">
        <v>276333354</v>
      </c>
      <c r="B18810">
        <v>39613284</v>
      </c>
      <c r="C18810" t="s">
        <v>34</v>
      </c>
      <c r="D18810" t="s">
        <v>40</v>
      </c>
      <c r="E18810" t="s">
        <v>46</v>
      </c>
      <c r="F18810" t="s">
        <v>26</v>
      </c>
      <c r="G18810">
        <v>10</v>
      </c>
      <c r="H18810" t="s">
        <v>47</v>
      </c>
      <c r="I18810">
        <v>62</v>
      </c>
      <c r="J18810" s="5">
        <v>1</v>
      </c>
      <c r="K18810" s="5">
        <v>0</v>
      </c>
      <c r="L18810">
        <v>15</v>
      </c>
      <c r="M18810">
        <v>0</v>
      </c>
      <c r="N18810">
        <v>0</v>
      </c>
      <c r="O18810">
        <v>2</v>
      </c>
      <c r="P18810" t="s">
        <v>96</v>
      </c>
      <c r="Q18810" t="s">
        <v>53</v>
      </c>
      <c r="R18810" t="s">
        <v>507</v>
      </c>
      <c r="S18810" t="s">
        <v>507</v>
      </c>
      <c r="T18810" t="s">
        <v>18002</v>
      </c>
      <c r="U18810">
        <v>9</v>
      </c>
      <c r="V18810" t="s">
        <v>49909</v>
      </c>
      <c r="W18810" t="s">
        <v>32</v>
      </c>
    </row>
    <row r="18811" spans="1:23" x14ac:dyDescent="0.3">
      <c r="A18811" s="11">
        <v>86024892</v>
      </c>
      <c r="B18811">
        <v>22774797</v>
      </c>
      <c r="C18811" t="s">
        <v>34</v>
      </c>
      <c r="D18811" t="s">
        <v>40</v>
      </c>
      <c r="E18811" t="s">
        <v>46</v>
      </c>
      <c r="F18811" t="s">
        <v>26</v>
      </c>
      <c r="G18811">
        <v>4</v>
      </c>
      <c r="H18811" t="s">
        <v>71</v>
      </c>
      <c r="I18811">
        <v>68</v>
      </c>
      <c r="J18811" s="5">
        <v>0</v>
      </c>
      <c r="K18811" s="5">
        <v>0</v>
      </c>
      <c r="L18811">
        <v>11</v>
      </c>
      <c r="M18811">
        <v>0</v>
      </c>
      <c r="N18811">
        <v>0</v>
      </c>
      <c r="O18811">
        <v>0</v>
      </c>
      <c r="P18811" t="s">
        <v>118</v>
      </c>
      <c r="Q18811" t="s">
        <v>65</v>
      </c>
      <c r="R18811" t="s">
        <v>65</v>
      </c>
      <c r="S18811" t="s">
        <v>65</v>
      </c>
      <c r="T18811" t="s">
        <v>18003</v>
      </c>
      <c r="U18811">
        <v>9</v>
      </c>
      <c r="V18811" t="s">
        <v>49910</v>
      </c>
      <c r="W18811" t="s">
        <v>33</v>
      </c>
    </row>
    <row r="18812" spans="1:23" x14ac:dyDescent="0.3">
      <c r="A18812" s="11">
        <v>334266746</v>
      </c>
      <c r="B18812">
        <v>110676141</v>
      </c>
      <c r="C18812" t="s">
        <v>34</v>
      </c>
      <c r="D18812" t="s">
        <v>24</v>
      </c>
      <c r="E18812" t="s">
        <v>46</v>
      </c>
      <c r="F18812" t="s">
        <v>26</v>
      </c>
      <c r="G18812">
        <v>1</v>
      </c>
      <c r="H18812" t="s">
        <v>318</v>
      </c>
      <c r="I18812">
        <v>59</v>
      </c>
      <c r="J18812" s="5">
        <v>0</v>
      </c>
      <c r="K18812" s="5">
        <v>0</v>
      </c>
      <c r="L18812">
        <v>9</v>
      </c>
      <c r="M18812">
        <v>0</v>
      </c>
      <c r="N18812">
        <v>0</v>
      </c>
      <c r="O18812">
        <v>1</v>
      </c>
      <c r="P18812" t="s">
        <v>109</v>
      </c>
      <c r="Q18812" t="s">
        <v>100</v>
      </c>
      <c r="R18812" t="s">
        <v>54</v>
      </c>
      <c r="S18812" t="s">
        <v>54</v>
      </c>
      <c r="T18812" t="s">
        <v>6646</v>
      </c>
      <c r="U18812">
        <v>8</v>
      </c>
      <c r="V18812" t="s">
        <v>49909</v>
      </c>
      <c r="W18812" t="s">
        <v>32</v>
      </c>
    </row>
    <row r="18813" spans="1:23" x14ac:dyDescent="0.3">
      <c r="A18813" s="11">
        <v>34789320</v>
      </c>
      <c r="B18813">
        <v>73250685</v>
      </c>
      <c r="C18813" t="s">
        <v>34</v>
      </c>
      <c r="D18813" t="s">
        <v>40</v>
      </c>
      <c r="E18813" t="s">
        <v>25</v>
      </c>
      <c r="F18813" t="s">
        <v>26</v>
      </c>
      <c r="G18813">
        <v>5</v>
      </c>
      <c r="H18813" t="s">
        <v>406</v>
      </c>
      <c r="I18813">
        <v>70</v>
      </c>
      <c r="J18813" s="5">
        <v>1</v>
      </c>
      <c r="K18813" s="5">
        <v>1</v>
      </c>
      <c r="L18813">
        <v>24</v>
      </c>
      <c r="M18813">
        <v>0</v>
      </c>
      <c r="N18813">
        <v>0</v>
      </c>
      <c r="O18813">
        <v>1</v>
      </c>
      <c r="P18813" t="s">
        <v>338</v>
      </c>
      <c r="Q18813" t="s">
        <v>29</v>
      </c>
      <c r="R18813" t="s">
        <v>214</v>
      </c>
      <c r="S18813" t="s">
        <v>214</v>
      </c>
      <c r="T18813" t="s">
        <v>18004</v>
      </c>
      <c r="U18813">
        <v>6</v>
      </c>
      <c r="V18813" t="s">
        <v>49909</v>
      </c>
      <c r="W18813" t="s">
        <v>32</v>
      </c>
    </row>
    <row r="18814" spans="1:23" x14ac:dyDescent="0.3">
      <c r="A18814" s="11">
        <v>143710374</v>
      </c>
      <c r="B18814">
        <v>89123733</v>
      </c>
      <c r="C18814" t="s">
        <v>34</v>
      </c>
      <c r="D18814" t="s">
        <v>24</v>
      </c>
      <c r="E18814" t="s">
        <v>25</v>
      </c>
      <c r="F18814" t="s">
        <v>26</v>
      </c>
      <c r="G18814">
        <v>6</v>
      </c>
      <c r="H18814" t="s">
        <v>47</v>
      </c>
      <c r="I18814">
        <v>1</v>
      </c>
      <c r="J18814" s="5">
        <v>3</v>
      </c>
      <c r="K18814" s="5">
        <v>1</v>
      </c>
      <c r="L18814">
        <v>22</v>
      </c>
      <c r="M18814">
        <v>0</v>
      </c>
      <c r="N18814">
        <v>0</v>
      </c>
      <c r="O18814">
        <v>0</v>
      </c>
      <c r="P18814" t="s">
        <v>95</v>
      </c>
      <c r="Q18814" t="s">
        <v>177</v>
      </c>
      <c r="R18814" t="s">
        <v>89</v>
      </c>
      <c r="S18814" t="s">
        <v>89</v>
      </c>
      <c r="T18814" t="s">
        <v>7613</v>
      </c>
      <c r="U18814">
        <v>9</v>
      </c>
      <c r="V18814" t="s">
        <v>49909</v>
      </c>
      <c r="W18814" t="s">
        <v>33</v>
      </c>
    </row>
    <row r="18815" spans="1:23" x14ac:dyDescent="0.3">
      <c r="A18815" s="11">
        <v>97840014</v>
      </c>
      <c r="B18815">
        <v>4325724</v>
      </c>
      <c r="C18815" t="s">
        <v>34</v>
      </c>
      <c r="D18815" t="s">
        <v>40</v>
      </c>
      <c r="E18815" t="s">
        <v>35</v>
      </c>
      <c r="F18815" t="s">
        <v>26</v>
      </c>
      <c r="G18815">
        <v>4</v>
      </c>
      <c r="H18815" t="s">
        <v>67</v>
      </c>
      <c r="I18815">
        <v>68</v>
      </c>
      <c r="J18815" s="5">
        <v>1</v>
      </c>
      <c r="K18815" s="5">
        <v>1</v>
      </c>
      <c r="L18815">
        <v>6</v>
      </c>
      <c r="M18815">
        <v>0</v>
      </c>
      <c r="N18815">
        <v>0</v>
      </c>
      <c r="O18815">
        <v>0</v>
      </c>
      <c r="P18815" t="s">
        <v>670</v>
      </c>
      <c r="Q18815" t="s">
        <v>117</v>
      </c>
      <c r="R18815" t="s">
        <v>104</v>
      </c>
      <c r="S18815" t="s">
        <v>104</v>
      </c>
      <c r="T18815" t="s">
        <v>4221</v>
      </c>
      <c r="U18815">
        <v>5</v>
      </c>
      <c r="V18815" t="s">
        <v>49909</v>
      </c>
      <c r="W18815" t="s">
        <v>33</v>
      </c>
    </row>
    <row r="18816" spans="1:23" x14ac:dyDescent="0.3">
      <c r="A18816" s="11">
        <v>43814532</v>
      </c>
      <c r="B18816">
        <v>431748</v>
      </c>
      <c r="C18816" t="s">
        <v>45</v>
      </c>
      <c r="D18816" t="s">
        <v>40</v>
      </c>
      <c r="E18816" t="s">
        <v>41</v>
      </c>
      <c r="F18816" t="s">
        <v>26</v>
      </c>
      <c r="G18816">
        <v>4</v>
      </c>
      <c r="H18816" t="s">
        <v>80</v>
      </c>
      <c r="I18816">
        <v>45</v>
      </c>
      <c r="J18816" s="5">
        <v>0</v>
      </c>
      <c r="K18816" s="5">
        <v>0</v>
      </c>
      <c r="L18816">
        <v>15</v>
      </c>
      <c r="M18816">
        <v>0</v>
      </c>
      <c r="N18816">
        <v>0</v>
      </c>
      <c r="O18816">
        <v>0</v>
      </c>
      <c r="P18816" t="s">
        <v>89</v>
      </c>
      <c r="Q18816" t="s">
        <v>49</v>
      </c>
      <c r="R18816" t="s">
        <v>105</v>
      </c>
      <c r="S18816" t="s">
        <v>105</v>
      </c>
      <c r="T18816" t="s">
        <v>18005</v>
      </c>
      <c r="U18816">
        <v>2</v>
      </c>
      <c r="V18816" t="s">
        <v>49909</v>
      </c>
      <c r="W18816" t="s">
        <v>33</v>
      </c>
    </row>
    <row r="18817" spans="1:23" x14ac:dyDescent="0.3">
      <c r="A18817" s="11">
        <v>163074924</v>
      </c>
      <c r="B18817">
        <v>59624793</v>
      </c>
      <c r="C18817" t="s">
        <v>34</v>
      </c>
      <c r="D18817" t="s">
        <v>40</v>
      </c>
      <c r="E18817" t="s">
        <v>41</v>
      </c>
      <c r="F18817" t="s">
        <v>26</v>
      </c>
      <c r="G18817">
        <v>2</v>
      </c>
      <c r="H18817" t="s">
        <v>47</v>
      </c>
      <c r="I18817">
        <v>39</v>
      </c>
      <c r="J18817" s="5">
        <v>1</v>
      </c>
      <c r="K18817" s="5">
        <v>1</v>
      </c>
      <c r="L18817">
        <v>14</v>
      </c>
      <c r="M18817">
        <v>0</v>
      </c>
      <c r="N18817">
        <v>0</v>
      </c>
      <c r="O18817">
        <v>0</v>
      </c>
      <c r="P18817" t="s">
        <v>670</v>
      </c>
      <c r="Q18817" t="s">
        <v>104</v>
      </c>
      <c r="R18817" t="s">
        <v>156</v>
      </c>
      <c r="S18817" t="s">
        <v>156</v>
      </c>
      <c r="T18817" t="s">
        <v>18006</v>
      </c>
      <c r="U18817">
        <v>6</v>
      </c>
      <c r="V18817" t="s">
        <v>49910</v>
      </c>
      <c r="W18817" t="s">
        <v>33</v>
      </c>
    </row>
    <row r="18818" spans="1:23" x14ac:dyDescent="0.3">
      <c r="A18818" s="11">
        <v>88997052</v>
      </c>
      <c r="B18818">
        <v>26147637</v>
      </c>
      <c r="C18818" t="s">
        <v>34</v>
      </c>
      <c r="D18818" t="s">
        <v>40</v>
      </c>
      <c r="E18818" t="s">
        <v>41</v>
      </c>
      <c r="F18818" t="s">
        <v>26</v>
      </c>
      <c r="G18818">
        <v>2</v>
      </c>
      <c r="H18818" t="s">
        <v>47</v>
      </c>
      <c r="I18818">
        <v>68</v>
      </c>
      <c r="J18818" s="5">
        <v>0</v>
      </c>
      <c r="K18818" s="5">
        <v>1</v>
      </c>
      <c r="L18818">
        <v>12</v>
      </c>
      <c r="M18818">
        <v>0</v>
      </c>
      <c r="N18818">
        <v>0</v>
      </c>
      <c r="O18818">
        <v>0</v>
      </c>
      <c r="P18818" t="s">
        <v>95</v>
      </c>
      <c r="Q18818" t="s">
        <v>89</v>
      </c>
      <c r="R18818" t="s">
        <v>313</v>
      </c>
      <c r="S18818" t="s">
        <v>313</v>
      </c>
      <c r="T18818" t="s">
        <v>18007</v>
      </c>
      <c r="U18818">
        <v>9</v>
      </c>
      <c r="V18818" t="s">
        <v>49910</v>
      </c>
      <c r="W18818" t="s">
        <v>33</v>
      </c>
    </row>
    <row r="18819" spans="1:23" x14ac:dyDescent="0.3">
      <c r="A18819" s="11">
        <v>46840932</v>
      </c>
      <c r="B18819">
        <v>5428017</v>
      </c>
      <c r="C18819" t="s">
        <v>34</v>
      </c>
      <c r="D18819" t="s">
        <v>24</v>
      </c>
      <c r="E18819" t="s">
        <v>41</v>
      </c>
      <c r="F18819" t="s">
        <v>26</v>
      </c>
      <c r="G18819">
        <v>4</v>
      </c>
      <c r="H18819" t="s">
        <v>80</v>
      </c>
      <c r="I18819">
        <v>54</v>
      </c>
      <c r="J18819" s="5">
        <v>5</v>
      </c>
      <c r="K18819" s="5">
        <v>1</v>
      </c>
      <c r="L18819">
        <v>23</v>
      </c>
      <c r="M18819">
        <v>0</v>
      </c>
      <c r="N18819">
        <v>0</v>
      </c>
      <c r="O18819">
        <v>1</v>
      </c>
      <c r="P18819" t="s">
        <v>59</v>
      </c>
      <c r="Q18819" t="s">
        <v>77</v>
      </c>
      <c r="R18819" t="s">
        <v>49</v>
      </c>
      <c r="S18819" t="s">
        <v>49</v>
      </c>
      <c r="T18819" t="s">
        <v>18008</v>
      </c>
      <c r="U18819">
        <v>8</v>
      </c>
      <c r="V18819" t="s">
        <v>49909</v>
      </c>
      <c r="W18819" t="s">
        <v>33</v>
      </c>
    </row>
    <row r="18820" spans="1:23" x14ac:dyDescent="0.3">
      <c r="A18820" s="11">
        <v>91189440</v>
      </c>
      <c r="B18820">
        <v>76813092</v>
      </c>
      <c r="C18820" t="s">
        <v>23</v>
      </c>
      <c r="D18820" t="s">
        <v>24</v>
      </c>
      <c r="E18820" t="s">
        <v>46</v>
      </c>
      <c r="F18820" t="s">
        <v>26</v>
      </c>
      <c r="G18820">
        <v>4</v>
      </c>
      <c r="H18820" t="s">
        <v>71</v>
      </c>
      <c r="I18820">
        <v>47</v>
      </c>
      <c r="J18820" s="5">
        <v>0</v>
      </c>
      <c r="K18820" s="5">
        <v>1</v>
      </c>
      <c r="L18820">
        <v>9</v>
      </c>
      <c r="M18820">
        <v>0</v>
      </c>
      <c r="N18820">
        <v>0</v>
      </c>
      <c r="O18820">
        <v>0</v>
      </c>
      <c r="P18820" t="s">
        <v>84</v>
      </c>
      <c r="Q18820" t="s">
        <v>53</v>
      </c>
      <c r="R18820" t="s">
        <v>5368</v>
      </c>
      <c r="S18820" t="s">
        <v>5368</v>
      </c>
      <c r="T18820" t="s">
        <v>18009</v>
      </c>
      <c r="U18820">
        <v>6</v>
      </c>
      <c r="V18820" t="s">
        <v>49909</v>
      </c>
      <c r="W18820" t="s">
        <v>33</v>
      </c>
    </row>
    <row r="18821" spans="1:23" x14ac:dyDescent="0.3">
      <c r="A18821" s="11">
        <v>123060912</v>
      </c>
      <c r="B18821">
        <v>24978402</v>
      </c>
      <c r="C18821" t="s">
        <v>34</v>
      </c>
      <c r="D18821" t="s">
        <v>24</v>
      </c>
      <c r="E18821" t="s">
        <v>41</v>
      </c>
      <c r="F18821" t="s">
        <v>26</v>
      </c>
      <c r="G18821">
        <v>3</v>
      </c>
      <c r="H18821" t="s">
        <v>304</v>
      </c>
      <c r="I18821">
        <v>38</v>
      </c>
      <c r="J18821" s="5">
        <v>2</v>
      </c>
      <c r="K18821" s="5">
        <v>1</v>
      </c>
      <c r="L18821">
        <v>26</v>
      </c>
      <c r="M18821">
        <v>0</v>
      </c>
      <c r="N18821">
        <v>0</v>
      </c>
      <c r="O18821">
        <v>0</v>
      </c>
      <c r="P18821" t="s">
        <v>2379</v>
      </c>
      <c r="Q18821" t="s">
        <v>398</v>
      </c>
      <c r="R18821" t="s">
        <v>49</v>
      </c>
      <c r="S18821" t="s">
        <v>49</v>
      </c>
      <c r="T18821" t="s">
        <v>18010</v>
      </c>
      <c r="U18821">
        <v>4</v>
      </c>
      <c r="V18821" t="s">
        <v>49910</v>
      </c>
      <c r="W18821" t="s">
        <v>33</v>
      </c>
    </row>
    <row r="18822" spans="1:23" x14ac:dyDescent="0.3">
      <c r="A18822" s="11">
        <v>68814036</v>
      </c>
      <c r="B18822">
        <v>99298062</v>
      </c>
      <c r="C18822" t="s">
        <v>34</v>
      </c>
      <c r="D18822" t="s">
        <v>40</v>
      </c>
      <c r="E18822" t="s">
        <v>25</v>
      </c>
      <c r="F18822" t="s">
        <v>26</v>
      </c>
      <c r="G18822">
        <v>6</v>
      </c>
      <c r="H18822" t="s">
        <v>67</v>
      </c>
      <c r="I18822">
        <v>70</v>
      </c>
      <c r="J18822" s="5">
        <v>0</v>
      </c>
      <c r="K18822" s="5">
        <v>1</v>
      </c>
      <c r="L18822">
        <v>10</v>
      </c>
      <c r="M18822">
        <v>0</v>
      </c>
      <c r="N18822">
        <v>0</v>
      </c>
      <c r="O18822">
        <v>0</v>
      </c>
      <c r="P18822" t="s">
        <v>563</v>
      </c>
      <c r="Q18822" t="s">
        <v>58</v>
      </c>
      <c r="R18822" t="s">
        <v>89</v>
      </c>
      <c r="S18822" t="s">
        <v>89</v>
      </c>
      <c r="T18822" t="s">
        <v>18011</v>
      </c>
      <c r="U18822">
        <v>8</v>
      </c>
      <c r="V18822" t="s">
        <v>49909</v>
      </c>
      <c r="W18822" t="s">
        <v>33</v>
      </c>
    </row>
    <row r="18823" spans="1:23" x14ac:dyDescent="0.3">
      <c r="A18823" s="11">
        <v>147996288</v>
      </c>
      <c r="B18823">
        <v>45172134</v>
      </c>
      <c r="C18823" t="s">
        <v>34</v>
      </c>
      <c r="D18823" t="s">
        <v>40</v>
      </c>
      <c r="E18823" t="s">
        <v>46</v>
      </c>
      <c r="F18823" t="s">
        <v>26</v>
      </c>
      <c r="G18823">
        <v>2</v>
      </c>
      <c r="H18823" t="s">
        <v>27</v>
      </c>
      <c r="I18823">
        <v>31</v>
      </c>
      <c r="J18823" s="5">
        <v>1</v>
      </c>
      <c r="K18823" s="5">
        <v>1</v>
      </c>
      <c r="L18823">
        <v>11</v>
      </c>
      <c r="M18823">
        <v>0</v>
      </c>
      <c r="N18823">
        <v>0</v>
      </c>
      <c r="O18823">
        <v>0</v>
      </c>
      <c r="P18823" t="s">
        <v>338</v>
      </c>
      <c r="Q18823" t="s">
        <v>288</v>
      </c>
      <c r="R18823" t="s">
        <v>533</v>
      </c>
      <c r="S18823" t="s">
        <v>533</v>
      </c>
      <c r="T18823" t="s">
        <v>18012</v>
      </c>
      <c r="U18823">
        <v>9</v>
      </c>
      <c r="V18823" t="s">
        <v>49909</v>
      </c>
      <c r="W18823" t="s">
        <v>33</v>
      </c>
    </row>
    <row r="18824" spans="1:23" x14ac:dyDescent="0.3">
      <c r="A18824" s="11">
        <v>426147644</v>
      </c>
      <c r="B18824">
        <v>124975391</v>
      </c>
      <c r="C18824" t="s">
        <v>34</v>
      </c>
      <c r="D18824" t="s">
        <v>24</v>
      </c>
      <c r="E18824" t="s">
        <v>25</v>
      </c>
      <c r="F18824" t="s">
        <v>26</v>
      </c>
      <c r="G18824">
        <v>1</v>
      </c>
      <c r="H18824" t="s">
        <v>47</v>
      </c>
      <c r="I18824">
        <v>62</v>
      </c>
      <c r="J18824" s="5">
        <v>0</v>
      </c>
      <c r="K18824" s="5">
        <v>1</v>
      </c>
      <c r="L18824">
        <v>11</v>
      </c>
      <c r="M18824">
        <v>0</v>
      </c>
      <c r="N18824">
        <v>0</v>
      </c>
      <c r="O18824">
        <v>0</v>
      </c>
      <c r="P18824" t="s">
        <v>195</v>
      </c>
      <c r="Q18824" t="s">
        <v>103</v>
      </c>
      <c r="R18824" t="s">
        <v>59</v>
      </c>
      <c r="S18824" t="s">
        <v>59</v>
      </c>
      <c r="T18824" t="s">
        <v>18013</v>
      </c>
      <c r="U18824">
        <v>9</v>
      </c>
      <c r="V18824" t="s">
        <v>49909</v>
      </c>
      <c r="W18824" t="s">
        <v>33</v>
      </c>
    </row>
    <row r="18825" spans="1:23" x14ac:dyDescent="0.3">
      <c r="A18825" s="11">
        <v>319033046</v>
      </c>
      <c r="B18825">
        <v>97667316</v>
      </c>
      <c r="C18825" t="s">
        <v>34</v>
      </c>
      <c r="D18825" t="s">
        <v>40</v>
      </c>
      <c r="E18825" t="s">
        <v>41</v>
      </c>
      <c r="F18825" t="s">
        <v>26</v>
      </c>
      <c r="G18825">
        <v>5</v>
      </c>
      <c r="H18825" t="s">
        <v>27</v>
      </c>
      <c r="I18825">
        <v>39</v>
      </c>
      <c r="J18825" s="5">
        <v>3</v>
      </c>
      <c r="K18825" s="5">
        <v>1</v>
      </c>
      <c r="L18825">
        <v>27</v>
      </c>
      <c r="M18825">
        <v>0</v>
      </c>
      <c r="N18825">
        <v>0</v>
      </c>
      <c r="O18825">
        <v>0</v>
      </c>
      <c r="P18825" t="s">
        <v>305</v>
      </c>
      <c r="Q18825" t="s">
        <v>634</v>
      </c>
      <c r="R18825" t="s">
        <v>110</v>
      </c>
      <c r="S18825" t="s">
        <v>110</v>
      </c>
      <c r="T18825" t="s">
        <v>11431</v>
      </c>
      <c r="U18825">
        <v>9</v>
      </c>
      <c r="V18825" t="s">
        <v>49910</v>
      </c>
      <c r="W18825" t="s">
        <v>33</v>
      </c>
    </row>
    <row r="18826" spans="1:23" x14ac:dyDescent="0.3">
      <c r="A18826" s="11">
        <v>38940612</v>
      </c>
      <c r="B18826">
        <v>3522978</v>
      </c>
      <c r="C18826" t="s">
        <v>34</v>
      </c>
      <c r="D18826" t="s">
        <v>40</v>
      </c>
      <c r="E18826" t="s">
        <v>25</v>
      </c>
      <c r="F18826" t="s">
        <v>26</v>
      </c>
      <c r="G18826">
        <v>7</v>
      </c>
      <c r="H18826" t="s">
        <v>67</v>
      </c>
      <c r="I18826">
        <v>80</v>
      </c>
      <c r="J18826" s="5">
        <v>0</v>
      </c>
      <c r="K18826" s="5">
        <v>1</v>
      </c>
      <c r="L18826">
        <v>13</v>
      </c>
      <c r="M18826">
        <v>0</v>
      </c>
      <c r="N18826">
        <v>0</v>
      </c>
      <c r="O18826">
        <v>0</v>
      </c>
      <c r="P18826" t="s">
        <v>464</v>
      </c>
      <c r="Q18826" t="s">
        <v>382</v>
      </c>
      <c r="R18826" t="s">
        <v>277</v>
      </c>
      <c r="S18826" t="s">
        <v>277</v>
      </c>
      <c r="T18826" t="s">
        <v>18014</v>
      </c>
      <c r="U18826">
        <v>9</v>
      </c>
      <c r="V18826" t="s">
        <v>49910</v>
      </c>
      <c r="W18826" t="s">
        <v>33</v>
      </c>
    </row>
    <row r="18827" spans="1:23" x14ac:dyDescent="0.3">
      <c r="A18827" s="11">
        <v>11324202</v>
      </c>
      <c r="B18827">
        <v>15366114</v>
      </c>
      <c r="C18827" t="s">
        <v>34</v>
      </c>
      <c r="D18827" t="s">
        <v>24</v>
      </c>
      <c r="E18827" t="s">
        <v>56</v>
      </c>
      <c r="F18827" t="s">
        <v>26</v>
      </c>
      <c r="G18827">
        <v>3</v>
      </c>
      <c r="H18827" t="s">
        <v>995</v>
      </c>
      <c r="I18827">
        <v>40</v>
      </c>
      <c r="J18827" s="5">
        <v>1</v>
      </c>
      <c r="K18827" s="5">
        <v>0</v>
      </c>
      <c r="L18827">
        <v>9</v>
      </c>
      <c r="M18827">
        <v>1</v>
      </c>
      <c r="N18827">
        <v>0</v>
      </c>
      <c r="O18827">
        <v>1</v>
      </c>
      <c r="P18827" t="s">
        <v>445</v>
      </c>
      <c r="Q18827" t="s">
        <v>705</v>
      </c>
      <c r="R18827" t="s">
        <v>633</v>
      </c>
      <c r="S18827" t="s">
        <v>633</v>
      </c>
      <c r="T18827" t="s">
        <v>18015</v>
      </c>
      <c r="U18827">
        <v>6</v>
      </c>
      <c r="V18827" t="s">
        <v>49909</v>
      </c>
      <c r="W18827" t="s">
        <v>32</v>
      </c>
    </row>
    <row r="18828" spans="1:23" x14ac:dyDescent="0.3">
      <c r="A18828" s="11">
        <v>106947438</v>
      </c>
      <c r="B18828">
        <v>98025696</v>
      </c>
      <c r="C18828" t="s">
        <v>45</v>
      </c>
      <c r="D18828" t="s">
        <v>24</v>
      </c>
      <c r="E18828" t="s">
        <v>676</v>
      </c>
      <c r="F18828" t="s">
        <v>26</v>
      </c>
      <c r="G18828">
        <v>2</v>
      </c>
      <c r="H18828" t="s">
        <v>27</v>
      </c>
      <c r="I18828">
        <v>72</v>
      </c>
      <c r="J18828" s="5">
        <v>0</v>
      </c>
      <c r="K18828" s="5">
        <v>0</v>
      </c>
      <c r="L18828">
        <v>6</v>
      </c>
      <c r="M18828">
        <v>0</v>
      </c>
      <c r="N18828">
        <v>0</v>
      </c>
      <c r="O18828">
        <v>0</v>
      </c>
      <c r="P18828" t="s">
        <v>58</v>
      </c>
      <c r="Q18828" t="s">
        <v>36</v>
      </c>
      <c r="R18828" t="s">
        <v>105</v>
      </c>
      <c r="S18828" t="s">
        <v>105</v>
      </c>
      <c r="T18828" t="s">
        <v>7547</v>
      </c>
      <c r="U18828">
        <v>2</v>
      </c>
      <c r="V18828" t="s">
        <v>49910</v>
      </c>
      <c r="W18828" t="s">
        <v>33</v>
      </c>
    </row>
    <row r="18829" spans="1:23" x14ac:dyDescent="0.3">
      <c r="A18829" s="11">
        <v>260610798</v>
      </c>
      <c r="B18829">
        <v>89004627</v>
      </c>
      <c r="C18829" t="s">
        <v>45</v>
      </c>
      <c r="D18829" t="s">
        <v>40</v>
      </c>
      <c r="E18829" t="s">
        <v>46</v>
      </c>
      <c r="F18829" t="s">
        <v>26</v>
      </c>
      <c r="G18829">
        <v>1</v>
      </c>
      <c r="H18829" t="s">
        <v>67</v>
      </c>
      <c r="I18829">
        <v>27</v>
      </c>
      <c r="J18829" s="5">
        <v>5</v>
      </c>
      <c r="K18829" s="5">
        <v>0</v>
      </c>
      <c r="L18829">
        <v>18</v>
      </c>
      <c r="M18829">
        <v>3</v>
      </c>
      <c r="N18829">
        <v>0</v>
      </c>
      <c r="O18829">
        <v>1</v>
      </c>
      <c r="P18829" t="s">
        <v>211</v>
      </c>
      <c r="Q18829" t="s">
        <v>89</v>
      </c>
      <c r="R18829" t="s">
        <v>30</v>
      </c>
      <c r="S18829" t="s">
        <v>30</v>
      </c>
      <c r="T18829" t="s">
        <v>1547</v>
      </c>
      <c r="U18829">
        <v>9</v>
      </c>
      <c r="V18829" t="s">
        <v>49910</v>
      </c>
      <c r="W18829" t="s">
        <v>33</v>
      </c>
    </row>
    <row r="18830" spans="1:23" x14ac:dyDescent="0.3">
      <c r="A18830" s="11">
        <v>188895192</v>
      </c>
      <c r="B18830">
        <v>42776442</v>
      </c>
      <c r="C18830" t="s">
        <v>34</v>
      </c>
      <c r="D18830" t="s">
        <v>40</v>
      </c>
      <c r="E18830" t="s">
        <v>25</v>
      </c>
      <c r="F18830" t="s">
        <v>26</v>
      </c>
      <c r="G18830">
        <v>3</v>
      </c>
      <c r="H18830" t="s">
        <v>47</v>
      </c>
      <c r="I18830">
        <v>2</v>
      </c>
      <c r="J18830" s="5">
        <v>0</v>
      </c>
      <c r="K18830" s="5">
        <v>1</v>
      </c>
      <c r="L18830">
        <v>9</v>
      </c>
      <c r="M18830">
        <v>0</v>
      </c>
      <c r="N18830">
        <v>0</v>
      </c>
      <c r="O18830">
        <v>0</v>
      </c>
      <c r="P18830" t="s">
        <v>117</v>
      </c>
      <c r="Q18830" t="s">
        <v>58</v>
      </c>
      <c r="R18830" t="s">
        <v>313</v>
      </c>
      <c r="S18830" t="s">
        <v>313</v>
      </c>
      <c r="T18830" t="s">
        <v>18016</v>
      </c>
      <c r="U18830">
        <v>7</v>
      </c>
      <c r="V18830" t="s">
        <v>49910</v>
      </c>
      <c r="W18830" t="s">
        <v>33</v>
      </c>
    </row>
    <row r="18831" spans="1:23" x14ac:dyDescent="0.3">
      <c r="A18831" s="11">
        <v>157612716</v>
      </c>
      <c r="B18831">
        <v>104968080</v>
      </c>
      <c r="C18831" t="s">
        <v>34</v>
      </c>
      <c r="D18831" t="s">
        <v>24</v>
      </c>
      <c r="E18831" t="s">
        <v>41</v>
      </c>
      <c r="F18831" t="s">
        <v>26</v>
      </c>
      <c r="G18831">
        <v>8</v>
      </c>
      <c r="H18831" t="s">
        <v>47</v>
      </c>
      <c r="I18831">
        <v>55</v>
      </c>
      <c r="J18831" s="5">
        <v>3</v>
      </c>
      <c r="K18831" s="5">
        <v>0</v>
      </c>
      <c r="L18831">
        <v>41</v>
      </c>
      <c r="M18831">
        <v>0</v>
      </c>
      <c r="N18831">
        <v>0</v>
      </c>
      <c r="O18831">
        <v>0</v>
      </c>
      <c r="P18831" t="s">
        <v>117</v>
      </c>
      <c r="Q18831" t="s">
        <v>142</v>
      </c>
      <c r="R18831" t="s">
        <v>1480</v>
      </c>
      <c r="S18831" t="s">
        <v>1480</v>
      </c>
      <c r="T18831" t="s">
        <v>18017</v>
      </c>
      <c r="U18831">
        <v>9</v>
      </c>
      <c r="V18831" t="s">
        <v>49910</v>
      </c>
      <c r="W18831" t="s">
        <v>33</v>
      </c>
    </row>
    <row r="18832" spans="1:23" x14ac:dyDescent="0.3">
      <c r="A18832" s="11">
        <v>56851068</v>
      </c>
      <c r="B18832">
        <v>4596840</v>
      </c>
      <c r="C18832" t="s">
        <v>34</v>
      </c>
      <c r="D18832" t="s">
        <v>40</v>
      </c>
      <c r="E18832" t="s">
        <v>46</v>
      </c>
      <c r="F18832" t="s">
        <v>26</v>
      </c>
      <c r="G18832">
        <v>7</v>
      </c>
      <c r="H18832" t="s">
        <v>47</v>
      </c>
      <c r="I18832">
        <v>57</v>
      </c>
      <c r="J18832" s="5">
        <v>1</v>
      </c>
      <c r="K18832" s="5">
        <v>1</v>
      </c>
      <c r="L18832">
        <v>26</v>
      </c>
      <c r="M18832">
        <v>0</v>
      </c>
      <c r="N18832">
        <v>0</v>
      </c>
      <c r="O18832">
        <v>1</v>
      </c>
      <c r="P18832" t="s">
        <v>277</v>
      </c>
      <c r="Q18832" t="s">
        <v>89</v>
      </c>
      <c r="R18832" t="s">
        <v>49</v>
      </c>
      <c r="S18832" t="s">
        <v>49</v>
      </c>
      <c r="T18832" t="s">
        <v>18018</v>
      </c>
      <c r="U18832">
        <v>8</v>
      </c>
      <c r="V18832" t="s">
        <v>49910</v>
      </c>
      <c r="W18832" t="s">
        <v>33</v>
      </c>
    </row>
    <row r="18833" spans="1:23" x14ac:dyDescent="0.3">
      <c r="A18833" s="11">
        <v>310123904</v>
      </c>
      <c r="B18833">
        <v>33384042</v>
      </c>
      <c r="C18833" t="s">
        <v>34</v>
      </c>
      <c r="D18833" t="s">
        <v>40</v>
      </c>
      <c r="E18833" t="s">
        <v>35</v>
      </c>
      <c r="F18833" t="s">
        <v>26</v>
      </c>
      <c r="G18833">
        <v>3</v>
      </c>
      <c r="H18833" t="s">
        <v>47</v>
      </c>
      <c r="I18833">
        <v>71</v>
      </c>
      <c r="J18833" s="5">
        <v>0</v>
      </c>
      <c r="K18833" s="5">
        <v>1</v>
      </c>
      <c r="L18833">
        <v>19</v>
      </c>
      <c r="M18833">
        <v>5</v>
      </c>
      <c r="N18833">
        <v>1</v>
      </c>
      <c r="O18833">
        <v>0</v>
      </c>
      <c r="P18833" t="s">
        <v>150</v>
      </c>
      <c r="Q18833" t="s">
        <v>53</v>
      </c>
      <c r="R18833" t="s">
        <v>3946</v>
      </c>
      <c r="S18833" t="s">
        <v>3946</v>
      </c>
      <c r="T18833" t="s">
        <v>18019</v>
      </c>
      <c r="U18833">
        <v>9</v>
      </c>
      <c r="V18833" t="s">
        <v>49910</v>
      </c>
      <c r="W18833" t="s">
        <v>33</v>
      </c>
    </row>
    <row r="18834" spans="1:23" x14ac:dyDescent="0.3">
      <c r="A18834" s="11">
        <v>115354566</v>
      </c>
      <c r="B18834">
        <v>24057225</v>
      </c>
      <c r="C18834" t="s">
        <v>45</v>
      </c>
      <c r="D18834" t="s">
        <v>40</v>
      </c>
      <c r="E18834" t="s">
        <v>25</v>
      </c>
      <c r="F18834" t="s">
        <v>26</v>
      </c>
      <c r="G18834">
        <v>12</v>
      </c>
      <c r="H18834" t="s">
        <v>67</v>
      </c>
      <c r="I18834">
        <v>52</v>
      </c>
      <c r="J18834" s="5">
        <v>2</v>
      </c>
      <c r="K18834" s="5">
        <v>0</v>
      </c>
      <c r="L18834">
        <v>25</v>
      </c>
      <c r="M18834">
        <v>0</v>
      </c>
      <c r="N18834">
        <v>0</v>
      </c>
      <c r="O18834">
        <v>0</v>
      </c>
      <c r="P18834" t="s">
        <v>89</v>
      </c>
      <c r="Q18834" t="s">
        <v>95</v>
      </c>
      <c r="R18834" t="s">
        <v>2809</v>
      </c>
      <c r="S18834" t="s">
        <v>2809</v>
      </c>
      <c r="T18834" t="s">
        <v>18020</v>
      </c>
      <c r="U18834">
        <v>9</v>
      </c>
      <c r="V18834" t="s">
        <v>49909</v>
      </c>
      <c r="W18834" t="s">
        <v>33</v>
      </c>
    </row>
    <row r="18835" spans="1:23" x14ac:dyDescent="0.3">
      <c r="A18835" s="11">
        <v>105147192</v>
      </c>
      <c r="B18835">
        <v>15123348</v>
      </c>
      <c r="C18835" t="s">
        <v>45</v>
      </c>
      <c r="D18835" t="s">
        <v>24</v>
      </c>
      <c r="E18835" t="s">
        <v>56</v>
      </c>
      <c r="F18835" t="s">
        <v>26</v>
      </c>
      <c r="G18835">
        <v>6</v>
      </c>
      <c r="H18835" t="s">
        <v>51</v>
      </c>
      <c r="I18835">
        <v>59</v>
      </c>
      <c r="J18835" s="5">
        <v>1</v>
      </c>
      <c r="K18835" s="5">
        <v>0</v>
      </c>
      <c r="L18835">
        <v>5</v>
      </c>
      <c r="M18835">
        <v>0</v>
      </c>
      <c r="N18835">
        <v>0</v>
      </c>
      <c r="O18835">
        <v>1</v>
      </c>
      <c r="P18835" t="s">
        <v>200</v>
      </c>
      <c r="Q18835" t="s">
        <v>362</v>
      </c>
      <c r="R18835" t="s">
        <v>52</v>
      </c>
      <c r="S18835" t="s">
        <v>52</v>
      </c>
      <c r="T18835" t="s">
        <v>18021</v>
      </c>
      <c r="U18835">
        <v>5</v>
      </c>
      <c r="V18835" t="s">
        <v>49909</v>
      </c>
      <c r="W18835" t="s">
        <v>32</v>
      </c>
    </row>
    <row r="18836" spans="1:23" x14ac:dyDescent="0.3">
      <c r="A18836" s="11">
        <v>250944360</v>
      </c>
      <c r="B18836">
        <v>41164083</v>
      </c>
      <c r="C18836" t="s">
        <v>34</v>
      </c>
      <c r="D18836" t="s">
        <v>40</v>
      </c>
      <c r="E18836" t="s">
        <v>46</v>
      </c>
      <c r="F18836" t="s">
        <v>26</v>
      </c>
      <c r="G18836">
        <v>2</v>
      </c>
      <c r="H18836" t="s">
        <v>47</v>
      </c>
      <c r="I18836">
        <v>31</v>
      </c>
      <c r="J18836" s="5">
        <v>0</v>
      </c>
      <c r="K18836" s="5">
        <v>0</v>
      </c>
      <c r="L18836">
        <v>10</v>
      </c>
      <c r="M18836">
        <v>0</v>
      </c>
      <c r="N18836">
        <v>0</v>
      </c>
      <c r="O18836">
        <v>0</v>
      </c>
      <c r="P18836" t="s">
        <v>65</v>
      </c>
      <c r="Q18836" t="s">
        <v>53</v>
      </c>
      <c r="R18836" t="s">
        <v>18022</v>
      </c>
      <c r="S18836" t="s">
        <v>18022</v>
      </c>
      <c r="T18836" t="s">
        <v>18023</v>
      </c>
      <c r="U18836">
        <v>9</v>
      </c>
      <c r="V18836" t="s">
        <v>49910</v>
      </c>
      <c r="W18836" t="s">
        <v>33</v>
      </c>
    </row>
    <row r="18837" spans="1:23" x14ac:dyDescent="0.3">
      <c r="A18837" s="11">
        <v>127041864</v>
      </c>
      <c r="B18837">
        <v>111558735</v>
      </c>
      <c r="C18837" t="s">
        <v>34</v>
      </c>
      <c r="D18837" t="s">
        <v>24</v>
      </c>
      <c r="E18837" t="s">
        <v>41</v>
      </c>
      <c r="F18837" t="s">
        <v>26</v>
      </c>
      <c r="G18837">
        <v>2</v>
      </c>
      <c r="H18837" t="s">
        <v>47</v>
      </c>
      <c r="I18837">
        <v>49</v>
      </c>
      <c r="J18837" s="5">
        <v>3</v>
      </c>
      <c r="K18837" s="5">
        <v>0</v>
      </c>
      <c r="L18837">
        <v>23</v>
      </c>
      <c r="M18837">
        <v>0</v>
      </c>
      <c r="N18837">
        <v>1</v>
      </c>
      <c r="O18837">
        <v>2</v>
      </c>
      <c r="P18837" t="s">
        <v>109</v>
      </c>
      <c r="Q18837" t="s">
        <v>85</v>
      </c>
      <c r="R18837" t="s">
        <v>53</v>
      </c>
      <c r="S18837" t="s">
        <v>53</v>
      </c>
      <c r="T18837" t="s">
        <v>18024</v>
      </c>
      <c r="U18837">
        <v>9</v>
      </c>
      <c r="V18837" t="s">
        <v>49910</v>
      </c>
      <c r="W18837" t="s">
        <v>33</v>
      </c>
    </row>
    <row r="18838" spans="1:23" x14ac:dyDescent="0.3">
      <c r="A18838" s="11">
        <v>61868316</v>
      </c>
      <c r="B18838">
        <v>7012098</v>
      </c>
      <c r="C18838" t="s">
        <v>34</v>
      </c>
      <c r="D18838" t="s">
        <v>40</v>
      </c>
      <c r="E18838" t="s">
        <v>41</v>
      </c>
      <c r="F18838" t="s">
        <v>26</v>
      </c>
      <c r="G18838">
        <v>3</v>
      </c>
      <c r="H18838" t="s">
        <v>155</v>
      </c>
      <c r="I18838">
        <v>20</v>
      </c>
      <c r="J18838" s="5">
        <v>1</v>
      </c>
      <c r="K18838" s="5">
        <v>0</v>
      </c>
      <c r="L18838">
        <v>31</v>
      </c>
      <c r="M18838">
        <v>0</v>
      </c>
      <c r="N18838">
        <v>0</v>
      </c>
      <c r="O18838">
        <v>0</v>
      </c>
      <c r="P18838" t="s">
        <v>174</v>
      </c>
      <c r="Q18838" t="s">
        <v>49</v>
      </c>
      <c r="R18838" t="s">
        <v>48</v>
      </c>
      <c r="S18838" t="s">
        <v>48</v>
      </c>
      <c r="T18838" t="s">
        <v>18025</v>
      </c>
      <c r="U18838">
        <v>3</v>
      </c>
      <c r="V18838" t="s">
        <v>49910</v>
      </c>
      <c r="W18838" t="s">
        <v>33</v>
      </c>
    </row>
    <row r="18839" spans="1:23" x14ac:dyDescent="0.3">
      <c r="A18839" s="11">
        <v>68272104</v>
      </c>
      <c r="B18839">
        <v>23362623</v>
      </c>
      <c r="C18839" t="s">
        <v>34</v>
      </c>
      <c r="D18839" t="s">
        <v>24</v>
      </c>
      <c r="E18839" t="s">
        <v>46</v>
      </c>
      <c r="F18839" t="s">
        <v>26</v>
      </c>
      <c r="G18839">
        <v>3</v>
      </c>
      <c r="H18839" t="s">
        <v>304</v>
      </c>
      <c r="I18839">
        <v>23</v>
      </c>
      <c r="J18839" s="5">
        <v>1</v>
      </c>
      <c r="K18839" s="5">
        <v>0</v>
      </c>
      <c r="L18839">
        <v>20</v>
      </c>
      <c r="M18839">
        <v>1</v>
      </c>
      <c r="N18839">
        <v>0</v>
      </c>
      <c r="O18839">
        <v>0</v>
      </c>
      <c r="P18839" t="s">
        <v>211</v>
      </c>
      <c r="Q18839" t="s">
        <v>53</v>
      </c>
      <c r="R18839" t="s">
        <v>288</v>
      </c>
      <c r="S18839" t="s">
        <v>288</v>
      </c>
      <c r="T18839" t="s">
        <v>13167</v>
      </c>
      <c r="U18839">
        <v>8</v>
      </c>
      <c r="V18839" t="s">
        <v>49909</v>
      </c>
      <c r="W18839" t="s">
        <v>32</v>
      </c>
    </row>
    <row r="18840" spans="1:23" x14ac:dyDescent="0.3">
      <c r="A18840" s="11">
        <v>130748460</v>
      </c>
      <c r="B18840">
        <v>63007317</v>
      </c>
      <c r="C18840" t="s">
        <v>34</v>
      </c>
      <c r="D18840" t="s">
        <v>24</v>
      </c>
      <c r="E18840" t="s">
        <v>46</v>
      </c>
      <c r="F18840" t="s">
        <v>26</v>
      </c>
      <c r="G18840">
        <v>5</v>
      </c>
      <c r="H18840" t="s">
        <v>71</v>
      </c>
      <c r="I18840">
        <v>2</v>
      </c>
      <c r="J18840" s="5">
        <v>1</v>
      </c>
      <c r="K18840" s="5">
        <v>0</v>
      </c>
      <c r="L18840">
        <v>20</v>
      </c>
      <c r="M18840">
        <v>0</v>
      </c>
      <c r="N18840">
        <v>0</v>
      </c>
      <c r="O18840">
        <v>0</v>
      </c>
      <c r="P18840" t="s">
        <v>86</v>
      </c>
      <c r="Q18840" t="s">
        <v>89</v>
      </c>
      <c r="R18840" t="s">
        <v>69</v>
      </c>
      <c r="S18840" t="s">
        <v>69</v>
      </c>
      <c r="T18840" t="s">
        <v>18026</v>
      </c>
      <c r="U18840">
        <v>9</v>
      </c>
      <c r="V18840" t="s">
        <v>49909</v>
      </c>
      <c r="W18840" t="s">
        <v>33</v>
      </c>
    </row>
    <row r="18841" spans="1:23" x14ac:dyDescent="0.3">
      <c r="A18841" s="11">
        <v>168410202</v>
      </c>
      <c r="B18841">
        <v>84625335</v>
      </c>
      <c r="C18841" t="s">
        <v>45</v>
      </c>
      <c r="D18841" t="s">
        <v>40</v>
      </c>
      <c r="E18841" t="s">
        <v>56</v>
      </c>
      <c r="F18841" t="s">
        <v>26</v>
      </c>
      <c r="G18841">
        <v>13</v>
      </c>
      <c r="H18841" t="s">
        <v>47</v>
      </c>
      <c r="I18841">
        <v>46</v>
      </c>
      <c r="J18841" s="5">
        <v>4</v>
      </c>
      <c r="K18841" s="5">
        <v>0</v>
      </c>
      <c r="L18841">
        <v>37</v>
      </c>
      <c r="M18841">
        <v>0</v>
      </c>
      <c r="N18841">
        <v>0</v>
      </c>
      <c r="O18841">
        <v>1</v>
      </c>
      <c r="P18841" t="s">
        <v>522</v>
      </c>
      <c r="Q18841" t="s">
        <v>29</v>
      </c>
      <c r="R18841" t="s">
        <v>211</v>
      </c>
      <c r="S18841" t="s">
        <v>211</v>
      </c>
      <c r="T18841" t="s">
        <v>18027</v>
      </c>
      <c r="U18841">
        <v>9</v>
      </c>
      <c r="V18841" t="s">
        <v>49909</v>
      </c>
      <c r="W18841" t="s">
        <v>33</v>
      </c>
    </row>
    <row r="18842" spans="1:23" x14ac:dyDescent="0.3">
      <c r="A18842" s="11">
        <v>32588400</v>
      </c>
      <c r="B18842">
        <v>4251672</v>
      </c>
      <c r="C18842" t="s">
        <v>45</v>
      </c>
      <c r="D18842" t="s">
        <v>24</v>
      </c>
      <c r="E18842" t="s">
        <v>35</v>
      </c>
      <c r="F18842" t="s">
        <v>26</v>
      </c>
      <c r="G18842">
        <v>5</v>
      </c>
      <c r="H18842" t="s">
        <v>318</v>
      </c>
      <c r="I18842">
        <v>59</v>
      </c>
      <c r="J18842" s="5">
        <v>2</v>
      </c>
      <c r="K18842" s="5">
        <v>1</v>
      </c>
      <c r="L18842">
        <v>15</v>
      </c>
      <c r="M18842">
        <v>0</v>
      </c>
      <c r="N18842">
        <v>0</v>
      </c>
      <c r="O18842">
        <v>1</v>
      </c>
      <c r="P18842" t="s">
        <v>43</v>
      </c>
      <c r="Q18842" t="s">
        <v>294</v>
      </c>
      <c r="R18842" t="s">
        <v>396</v>
      </c>
      <c r="S18842" t="s">
        <v>396</v>
      </c>
      <c r="T18842" t="s">
        <v>18028</v>
      </c>
      <c r="U18842">
        <v>6</v>
      </c>
      <c r="V18842" t="s">
        <v>49909</v>
      </c>
      <c r="W18842" t="s">
        <v>32</v>
      </c>
    </row>
    <row r="18843" spans="1:23" x14ac:dyDescent="0.3">
      <c r="A18843" s="11">
        <v>97580406</v>
      </c>
      <c r="B18843">
        <v>24320025</v>
      </c>
      <c r="C18843" t="s">
        <v>34</v>
      </c>
      <c r="D18843" t="s">
        <v>40</v>
      </c>
      <c r="E18843" t="s">
        <v>41</v>
      </c>
      <c r="F18843" t="s">
        <v>26</v>
      </c>
      <c r="G18843">
        <v>2</v>
      </c>
      <c r="H18843" t="s">
        <v>304</v>
      </c>
      <c r="I18843">
        <v>26</v>
      </c>
      <c r="J18843" s="5">
        <v>3</v>
      </c>
      <c r="K18843" s="5">
        <v>0</v>
      </c>
      <c r="L18843">
        <v>24</v>
      </c>
      <c r="M18843">
        <v>0</v>
      </c>
      <c r="N18843">
        <v>0</v>
      </c>
      <c r="O18843">
        <v>0</v>
      </c>
      <c r="P18843" t="s">
        <v>475</v>
      </c>
      <c r="Q18843" t="s">
        <v>3677</v>
      </c>
      <c r="R18843" t="s">
        <v>3369</v>
      </c>
      <c r="S18843" t="s">
        <v>3369</v>
      </c>
      <c r="T18843" t="s">
        <v>18029</v>
      </c>
      <c r="U18843">
        <v>4</v>
      </c>
      <c r="V18843" t="s">
        <v>49909</v>
      </c>
      <c r="W18843" t="s">
        <v>32</v>
      </c>
    </row>
    <row r="18844" spans="1:23" x14ac:dyDescent="0.3">
      <c r="A18844" s="11">
        <v>109578054</v>
      </c>
      <c r="B18844">
        <v>14917581</v>
      </c>
      <c r="C18844" t="s">
        <v>34</v>
      </c>
      <c r="D18844" t="s">
        <v>24</v>
      </c>
      <c r="E18844" t="s">
        <v>35</v>
      </c>
      <c r="F18844" t="s">
        <v>26</v>
      </c>
      <c r="G18844">
        <v>7</v>
      </c>
      <c r="H18844" t="s">
        <v>812</v>
      </c>
      <c r="I18844">
        <v>46</v>
      </c>
      <c r="J18844" s="5">
        <v>3</v>
      </c>
      <c r="K18844" s="5">
        <v>0</v>
      </c>
      <c r="L18844">
        <v>21</v>
      </c>
      <c r="M18844">
        <v>0</v>
      </c>
      <c r="N18844">
        <v>0</v>
      </c>
      <c r="O18844">
        <v>0</v>
      </c>
      <c r="P18844" t="s">
        <v>59</v>
      </c>
      <c r="Q18844" t="s">
        <v>206</v>
      </c>
      <c r="R18844" t="s">
        <v>48</v>
      </c>
      <c r="S18844" t="s">
        <v>48</v>
      </c>
      <c r="T18844" t="s">
        <v>18030</v>
      </c>
      <c r="U18844">
        <v>5</v>
      </c>
      <c r="V18844" t="s">
        <v>49910</v>
      </c>
      <c r="W18844" t="s">
        <v>33</v>
      </c>
    </row>
    <row r="18845" spans="1:23" x14ac:dyDescent="0.3">
      <c r="A18845" s="11">
        <v>196719432</v>
      </c>
      <c r="B18845">
        <v>98518113</v>
      </c>
      <c r="C18845" t="s">
        <v>34</v>
      </c>
      <c r="D18845" t="s">
        <v>24</v>
      </c>
      <c r="E18845" t="s">
        <v>35</v>
      </c>
      <c r="F18845" t="s">
        <v>26</v>
      </c>
      <c r="G18845">
        <v>2</v>
      </c>
      <c r="H18845" t="s">
        <v>80</v>
      </c>
      <c r="I18845">
        <v>65</v>
      </c>
      <c r="J18845" s="5">
        <v>0</v>
      </c>
      <c r="K18845" s="5">
        <v>0</v>
      </c>
      <c r="L18845">
        <v>20</v>
      </c>
      <c r="M18845">
        <v>0</v>
      </c>
      <c r="N18845">
        <v>0</v>
      </c>
      <c r="O18845">
        <v>1</v>
      </c>
      <c r="P18845" t="s">
        <v>59</v>
      </c>
      <c r="Q18845" t="s">
        <v>59</v>
      </c>
      <c r="R18845" t="s">
        <v>61</v>
      </c>
      <c r="S18845" t="s">
        <v>61</v>
      </c>
      <c r="T18845" t="s">
        <v>18031</v>
      </c>
      <c r="U18845">
        <v>9</v>
      </c>
      <c r="V18845" t="s">
        <v>49909</v>
      </c>
      <c r="W18845" t="s">
        <v>33</v>
      </c>
    </row>
    <row r="18846" spans="1:23" x14ac:dyDescent="0.3">
      <c r="A18846" s="11">
        <v>161264550</v>
      </c>
      <c r="B18846">
        <v>96157008</v>
      </c>
      <c r="C18846" t="s">
        <v>34</v>
      </c>
      <c r="D18846" t="s">
        <v>24</v>
      </c>
      <c r="E18846" t="s">
        <v>56</v>
      </c>
      <c r="F18846" t="s">
        <v>26</v>
      </c>
      <c r="G18846">
        <v>2</v>
      </c>
      <c r="H18846" t="s">
        <v>67</v>
      </c>
      <c r="I18846">
        <v>27</v>
      </c>
      <c r="J18846" s="5">
        <v>1</v>
      </c>
      <c r="K18846" s="5">
        <v>1</v>
      </c>
      <c r="L18846">
        <v>9</v>
      </c>
      <c r="M18846">
        <v>0</v>
      </c>
      <c r="N18846">
        <v>0</v>
      </c>
      <c r="O18846">
        <v>2</v>
      </c>
      <c r="P18846" t="s">
        <v>459</v>
      </c>
      <c r="Q18846" t="s">
        <v>117</v>
      </c>
      <c r="R18846" t="s">
        <v>255</v>
      </c>
      <c r="S18846" t="s">
        <v>255</v>
      </c>
      <c r="T18846" t="s">
        <v>18032</v>
      </c>
      <c r="U18846">
        <v>6</v>
      </c>
      <c r="V18846" t="s">
        <v>49910</v>
      </c>
      <c r="W18846" t="s">
        <v>33</v>
      </c>
    </row>
    <row r="18847" spans="1:23" x14ac:dyDescent="0.3">
      <c r="A18847" s="11">
        <v>273245760</v>
      </c>
      <c r="B18847">
        <v>91190376</v>
      </c>
      <c r="C18847" t="s">
        <v>34</v>
      </c>
      <c r="D18847" t="s">
        <v>40</v>
      </c>
      <c r="E18847" t="s">
        <v>46</v>
      </c>
      <c r="F18847" t="s">
        <v>26</v>
      </c>
      <c r="G18847">
        <v>3</v>
      </c>
      <c r="H18847" t="s">
        <v>304</v>
      </c>
      <c r="I18847">
        <v>20</v>
      </c>
      <c r="J18847" s="5">
        <v>1</v>
      </c>
      <c r="K18847" s="5">
        <v>0</v>
      </c>
      <c r="L18847">
        <v>26</v>
      </c>
      <c r="M18847">
        <v>0</v>
      </c>
      <c r="N18847">
        <v>0</v>
      </c>
      <c r="O18847">
        <v>0</v>
      </c>
      <c r="P18847" t="s">
        <v>174</v>
      </c>
      <c r="Q18847" t="s">
        <v>49</v>
      </c>
      <c r="R18847" t="s">
        <v>3430</v>
      </c>
      <c r="S18847" t="s">
        <v>3430</v>
      </c>
      <c r="T18847" t="s">
        <v>18033</v>
      </c>
      <c r="U18847">
        <v>9</v>
      </c>
      <c r="V18847" t="s">
        <v>49909</v>
      </c>
      <c r="W18847" t="s">
        <v>33</v>
      </c>
    </row>
    <row r="18848" spans="1:23" x14ac:dyDescent="0.3">
      <c r="A18848" s="11">
        <v>84338574</v>
      </c>
      <c r="B18848">
        <v>3012300</v>
      </c>
      <c r="C18848" t="s">
        <v>45</v>
      </c>
      <c r="D18848" t="s">
        <v>40</v>
      </c>
      <c r="E18848" t="s">
        <v>56</v>
      </c>
      <c r="F18848" t="s">
        <v>26</v>
      </c>
      <c r="G18848">
        <v>2</v>
      </c>
      <c r="H18848" t="s">
        <v>67</v>
      </c>
      <c r="I18848">
        <v>37</v>
      </c>
      <c r="J18848" s="5">
        <v>0</v>
      </c>
      <c r="K18848" s="5">
        <v>0</v>
      </c>
      <c r="L18848">
        <v>11</v>
      </c>
      <c r="M18848">
        <v>0</v>
      </c>
      <c r="N18848">
        <v>0</v>
      </c>
      <c r="O18848">
        <v>2</v>
      </c>
      <c r="P18848" t="s">
        <v>109</v>
      </c>
      <c r="Q18848" t="s">
        <v>313</v>
      </c>
      <c r="R18848" t="s">
        <v>369</v>
      </c>
      <c r="S18848" t="s">
        <v>369</v>
      </c>
      <c r="T18848" t="s">
        <v>18034</v>
      </c>
      <c r="U18848">
        <v>5</v>
      </c>
      <c r="V18848" t="s">
        <v>49910</v>
      </c>
      <c r="W18848" t="s">
        <v>33</v>
      </c>
    </row>
    <row r="18849" spans="1:23" x14ac:dyDescent="0.3">
      <c r="A18849" s="11">
        <v>224708550</v>
      </c>
      <c r="B18849">
        <v>34720965</v>
      </c>
      <c r="C18849" t="s">
        <v>34</v>
      </c>
      <c r="D18849" t="s">
        <v>24</v>
      </c>
      <c r="E18849" t="s">
        <v>46</v>
      </c>
      <c r="F18849" t="s">
        <v>26</v>
      </c>
      <c r="G18849">
        <v>1</v>
      </c>
      <c r="H18849" t="s">
        <v>47</v>
      </c>
      <c r="I18849">
        <v>36</v>
      </c>
      <c r="J18849" s="5">
        <v>0</v>
      </c>
      <c r="K18849" s="5">
        <v>1</v>
      </c>
      <c r="L18849">
        <v>10</v>
      </c>
      <c r="M18849">
        <v>2</v>
      </c>
      <c r="N18849">
        <v>0</v>
      </c>
      <c r="O18849">
        <v>2</v>
      </c>
      <c r="P18849" t="s">
        <v>109</v>
      </c>
      <c r="Q18849" t="s">
        <v>77</v>
      </c>
      <c r="R18849" t="s">
        <v>30</v>
      </c>
      <c r="S18849" t="s">
        <v>30</v>
      </c>
      <c r="T18849" t="s">
        <v>18035</v>
      </c>
      <c r="U18849">
        <v>8</v>
      </c>
      <c r="V18849" t="s">
        <v>49909</v>
      </c>
      <c r="W18849" t="s">
        <v>33</v>
      </c>
    </row>
    <row r="18850" spans="1:23" x14ac:dyDescent="0.3">
      <c r="A18850" s="11">
        <v>285149586</v>
      </c>
      <c r="B18850">
        <v>41560956</v>
      </c>
      <c r="C18850" t="s">
        <v>34</v>
      </c>
      <c r="D18850" t="s">
        <v>40</v>
      </c>
      <c r="E18850" t="s">
        <v>35</v>
      </c>
      <c r="F18850" t="s">
        <v>26</v>
      </c>
      <c r="G18850">
        <v>1</v>
      </c>
      <c r="H18850" t="s">
        <v>47</v>
      </c>
      <c r="I18850">
        <v>30</v>
      </c>
      <c r="J18850" s="5">
        <v>0</v>
      </c>
      <c r="K18850" s="5">
        <v>0</v>
      </c>
      <c r="L18850">
        <v>16</v>
      </c>
      <c r="M18850">
        <v>1</v>
      </c>
      <c r="N18850">
        <v>1</v>
      </c>
      <c r="O18850">
        <v>0</v>
      </c>
      <c r="P18850" t="s">
        <v>95</v>
      </c>
      <c r="Q18850" t="s">
        <v>507</v>
      </c>
      <c r="R18850" t="s">
        <v>1934</v>
      </c>
      <c r="S18850" t="s">
        <v>1934</v>
      </c>
      <c r="T18850" t="s">
        <v>18036</v>
      </c>
      <c r="U18850">
        <v>6</v>
      </c>
      <c r="V18850" t="s">
        <v>49910</v>
      </c>
      <c r="W18850" t="s">
        <v>33</v>
      </c>
    </row>
    <row r="18851" spans="1:23" x14ac:dyDescent="0.3">
      <c r="A18851" s="11">
        <v>56639202</v>
      </c>
      <c r="B18851">
        <v>13917114</v>
      </c>
      <c r="C18851" t="s">
        <v>45</v>
      </c>
      <c r="D18851" t="s">
        <v>40</v>
      </c>
      <c r="E18851" t="s">
        <v>46</v>
      </c>
      <c r="F18851" t="s">
        <v>26</v>
      </c>
      <c r="G18851">
        <v>6</v>
      </c>
      <c r="H18851" t="s">
        <v>67</v>
      </c>
      <c r="I18851">
        <v>41</v>
      </c>
      <c r="J18851" s="5">
        <v>2</v>
      </c>
      <c r="K18851" s="5">
        <v>1</v>
      </c>
      <c r="L18851">
        <v>14</v>
      </c>
      <c r="M18851">
        <v>0</v>
      </c>
      <c r="N18851">
        <v>0</v>
      </c>
      <c r="O18851">
        <v>0</v>
      </c>
      <c r="P18851" t="s">
        <v>77</v>
      </c>
      <c r="Q18851" t="s">
        <v>89</v>
      </c>
      <c r="R18851" t="s">
        <v>86</v>
      </c>
      <c r="S18851" t="s">
        <v>86</v>
      </c>
      <c r="T18851" t="s">
        <v>18037</v>
      </c>
      <c r="U18851">
        <v>8</v>
      </c>
      <c r="V18851" t="s">
        <v>49910</v>
      </c>
      <c r="W18851" t="s">
        <v>33</v>
      </c>
    </row>
    <row r="18852" spans="1:23" x14ac:dyDescent="0.3">
      <c r="A18852" s="11">
        <v>45724224</v>
      </c>
      <c r="B18852">
        <v>24684444</v>
      </c>
      <c r="C18852" t="s">
        <v>34</v>
      </c>
      <c r="D18852" t="s">
        <v>24</v>
      </c>
      <c r="E18852" t="s">
        <v>41</v>
      </c>
      <c r="F18852" t="s">
        <v>26</v>
      </c>
      <c r="G18852">
        <v>7</v>
      </c>
      <c r="H18852" t="s">
        <v>47</v>
      </c>
      <c r="I18852">
        <v>20</v>
      </c>
      <c r="J18852" s="5">
        <v>0</v>
      </c>
      <c r="K18852" s="5">
        <v>0</v>
      </c>
      <c r="L18852">
        <v>18</v>
      </c>
      <c r="M18852">
        <v>0</v>
      </c>
      <c r="N18852">
        <v>0</v>
      </c>
      <c r="O18852">
        <v>0</v>
      </c>
      <c r="P18852" t="s">
        <v>117</v>
      </c>
      <c r="Q18852" t="s">
        <v>104</v>
      </c>
      <c r="R18852" t="s">
        <v>3778</v>
      </c>
      <c r="S18852" t="s">
        <v>3778</v>
      </c>
      <c r="T18852" t="s">
        <v>18038</v>
      </c>
      <c r="U18852">
        <v>8</v>
      </c>
      <c r="V18852" t="s">
        <v>49910</v>
      </c>
      <c r="W18852" t="s">
        <v>33</v>
      </c>
    </row>
    <row r="18853" spans="1:23" x14ac:dyDescent="0.3">
      <c r="A18853" s="11">
        <v>118695168</v>
      </c>
      <c r="B18853">
        <v>35091855</v>
      </c>
      <c r="C18853" t="s">
        <v>34</v>
      </c>
      <c r="D18853" t="s">
        <v>24</v>
      </c>
      <c r="E18853" t="s">
        <v>25</v>
      </c>
      <c r="F18853" t="s">
        <v>26</v>
      </c>
      <c r="G18853">
        <v>13</v>
      </c>
      <c r="H18853" t="s">
        <v>318</v>
      </c>
      <c r="I18853">
        <v>1</v>
      </c>
      <c r="J18853" s="5">
        <v>6</v>
      </c>
      <c r="K18853" s="5">
        <v>0</v>
      </c>
      <c r="L18853">
        <v>22</v>
      </c>
      <c r="M18853">
        <v>0</v>
      </c>
      <c r="N18853">
        <v>0</v>
      </c>
      <c r="O18853">
        <v>0</v>
      </c>
      <c r="P18853" t="s">
        <v>147</v>
      </c>
      <c r="Q18853" t="s">
        <v>203</v>
      </c>
      <c r="R18853" t="s">
        <v>89</v>
      </c>
      <c r="S18853" t="s">
        <v>89</v>
      </c>
      <c r="T18853" t="s">
        <v>18039</v>
      </c>
      <c r="U18853">
        <v>9</v>
      </c>
      <c r="V18853" t="s">
        <v>49910</v>
      </c>
      <c r="W18853" t="s">
        <v>33</v>
      </c>
    </row>
    <row r="18854" spans="1:23" x14ac:dyDescent="0.3">
      <c r="A18854" s="11">
        <v>118083636</v>
      </c>
      <c r="B18854">
        <v>25563879</v>
      </c>
      <c r="C18854" t="s">
        <v>34</v>
      </c>
      <c r="D18854" t="s">
        <v>24</v>
      </c>
      <c r="E18854" t="s">
        <v>41</v>
      </c>
      <c r="F18854" t="s">
        <v>26</v>
      </c>
      <c r="G18854">
        <v>1</v>
      </c>
      <c r="H18854" t="s">
        <v>47</v>
      </c>
      <c r="I18854">
        <v>32</v>
      </c>
      <c r="J18854" s="5">
        <v>0</v>
      </c>
      <c r="K18854" s="5">
        <v>1</v>
      </c>
      <c r="L18854">
        <v>9</v>
      </c>
      <c r="M18854">
        <v>0</v>
      </c>
      <c r="N18854">
        <v>1</v>
      </c>
      <c r="O18854">
        <v>2</v>
      </c>
      <c r="P18854" t="s">
        <v>109</v>
      </c>
      <c r="Q18854" t="s">
        <v>59</v>
      </c>
      <c r="R18854" t="s">
        <v>48</v>
      </c>
      <c r="S18854" t="s">
        <v>48</v>
      </c>
      <c r="T18854" t="s">
        <v>18040</v>
      </c>
      <c r="U18854">
        <v>8</v>
      </c>
      <c r="V18854" t="s">
        <v>49909</v>
      </c>
      <c r="W18854" t="s">
        <v>32</v>
      </c>
    </row>
    <row r="18855" spans="1:23" x14ac:dyDescent="0.3">
      <c r="A18855" s="11">
        <v>223700802</v>
      </c>
      <c r="B18855">
        <v>105103233</v>
      </c>
      <c r="C18855" t="s">
        <v>34</v>
      </c>
      <c r="D18855" t="s">
        <v>40</v>
      </c>
      <c r="E18855" t="s">
        <v>25</v>
      </c>
      <c r="F18855" t="s">
        <v>26</v>
      </c>
      <c r="G18855">
        <v>2</v>
      </c>
      <c r="H18855" t="s">
        <v>47</v>
      </c>
      <c r="I18855">
        <v>53</v>
      </c>
      <c r="J18855" s="5">
        <v>0</v>
      </c>
      <c r="K18855" s="5">
        <v>1</v>
      </c>
      <c r="L18855">
        <v>12</v>
      </c>
      <c r="M18855">
        <v>0</v>
      </c>
      <c r="N18855">
        <v>0</v>
      </c>
      <c r="O18855">
        <v>6</v>
      </c>
      <c r="P18855" t="s">
        <v>113</v>
      </c>
      <c r="Q18855" t="s">
        <v>53</v>
      </c>
      <c r="R18855" t="s">
        <v>369</v>
      </c>
      <c r="S18855" t="s">
        <v>369</v>
      </c>
      <c r="T18855" t="s">
        <v>18041</v>
      </c>
      <c r="U18855">
        <v>9</v>
      </c>
      <c r="V18855" t="s">
        <v>49909</v>
      </c>
      <c r="W18855" t="s">
        <v>33</v>
      </c>
    </row>
    <row r="18856" spans="1:23" x14ac:dyDescent="0.3">
      <c r="A18856" s="11">
        <v>71056266</v>
      </c>
      <c r="B18856">
        <v>2498724</v>
      </c>
      <c r="C18856" t="s">
        <v>34</v>
      </c>
      <c r="D18856" t="s">
        <v>40</v>
      </c>
      <c r="E18856" t="s">
        <v>41</v>
      </c>
      <c r="F18856" t="s">
        <v>26</v>
      </c>
      <c r="G18856">
        <v>4</v>
      </c>
      <c r="H18856" t="s">
        <v>51</v>
      </c>
      <c r="I18856">
        <v>18</v>
      </c>
      <c r="J18856" s="5">
        <v>0</v>
      </c>
      <c r="K18856" s="5">
        <v>1</v>
      </c>
      <c r="L18856">
        <v>8</v>
      </c>
      <c r="M18856">
        <v>0</v>
      </c>
      <c r="N18856">
        <v>0</v>
      </c>
      <c r="O18856">
        <v>1</v>
      </c>
      <c r="P18856" t="s">
        <v>200</v>
      </c>
      <c r="Q18856" t="s">
        <v>77</v>
      </c>
      <c r="R18856" t="s">
        <v>49</v>
      </c>
      <c r="S18856" t="s">
        <v>49</v>
      </c>
      <c r="T18856" t="s">
        <v>14678</v>
      </c>
      <c r="U18856">
        <v>5</v>
      </c>
      <c r="V18856" t="s">
        <v>49909</v>
      </c>
      <c r="W18856" t="s">
        <v>32</v>
      </c>
    </row>
    <row r="18857" spans="1:23" x14ac:dyDescent="0.3">
      <c r="A18857" s="11">
        <v>217767330</v>
      </c>
      <c r="B18857">
        <v>101788749</v>
      </c>
      <c r="C18857" t="s">
        <v>34</v>
      </c>
      <c r="D18857" t="s">
        <v>24</v>
      </c>
      <c r="E18857" t="s">
        <v>41</v>
      </c>
      <c r="F18857" t="s">
        <v>26</v>
      </c>
      <c r="G18857">
        <v>3</v>
      </c>
      <c r="H18857" t="s">
        <v>47</v>
      </c>
      <c r="I18857">
        <v>42</v>
      </c>
      <c r="J18857" s="5">
        <v>6</v>
      </c>
      <c r="K18857" s="5">
        <v>1</v>
      </c>
      <c r="L18857">
        <v>21</v>
      </c>
      <c r="M18857">
        <v>0</v>
      </c>
      <c r="N18857">
        <v>0</v>
      </c>
      <c r="O18857">
        <v>0</v>
      </c>
      <c r="P18857" t="s">
        <v>57</v>
      </c>
      <c r="Q18857" t="s">
        <v>89</v>
      </c>
      <c r="R18857" t="s">
        <v>59</v>
      </c>
      <c r="S18857" t="s">
        <v>59</v>
      </c>
      <c r="T18857" t="s">
        <v>18042</v>
      </c>
      <c r="U18857">
        <v>8</v>
      </c>
      <c r="V18857" t="s">
        <v>49909</v>
      </c>
      <c r="W18857" t="s">
        <v>33</v>
      </c>
    </row>
    <row r="18858" spans="1:23" x14ac:dyDescent="0.3">
      <c r="A18858" s="11">
        <v>209302368</v>
      </c>
      <c r="B18858">
        <v>84804156</v>
      </c>
      <c r="C18858" t="s">
        <v>34</v>
      </c>
      <c r="D18858" t="s">
        <v>24</v>
      </c>
      <c r="E18858" t="s">
        <v>56</v>
      </c>
      <c r="F18858" t="s">
        <v>26</v>
      </c>
      <c r="G18858">
        <v>2</v>
      </c>
      <c r="H18858" t="s">
        <v>47</v>
      </c>
      <c r="I18858">
        <v>51</v>
      </c>
      <c r="J18858" s="5">
        <v>0</v>
      </c>
      <c r="K18858" s="5">
        <v>1</v>
      </c>
      <c r="L18858">
        <v>15</v>
      </c>
      <c r="M18858">
        <v>3</v>
      </c>
      <c r="N18858">
        <v>0</v>
      </c>
      <c r="O18858">
        <v>1</v>
      </c>
      <c r="P18858" t="s">
        <v>68</v>
      </c>
      <c r="Q18858" t="s">
        <v>103</v>
      </c>
      <c r="R18858" t="s">
        <v>65</v>
      </c>
      <c r="S18858" t="s">
        <v>65</v>
      </c>
      <c r="T18858" t="s">
        <v>7540</v>
      </c>
      <c r="U18858">
        <v>9</v>
      </c>
      <c r="V18858" t="s">
        <v>49909</v>
      </c>
      <c r="W18858" t="s">
        <v>32</v>
      </c>
    </row>
    <row r="18859" spans="1:23" x14ac:dyDescent="0.3">
      <c r="A18859" s="11">
        <v>193541952</v>
      </c>
      <c r="B18859">
        <v>60036939</v>
      </c>
      <c r="C18859" t="s">
        <v>34</v>
      </c>
      <c r="D18859" t="s">
        <v>24</v>
      </c>
      <c r="E18859" t="s">
        <v>41</v>
      </c>
      <c r="F18859" t="s">
        <v>26</v>
      </c>
      <c r="G18859">
        <v>5</v>
      </c>
      <c r="H18859" t="s">
        <v>47</v>
      </c>
      <c r="I18859">
        <v>44</v>
      </c>
      <c r="J18859" s="5">
        <v>6</v>
      </c>
      <c r="K18859" s="5">
        <v>0</v>
      </c>
      <c r="L18859">
        <v>16</v>
      </c>
      <c r="M18859">
        <v>0</v>
      </c>
      <c r="N18859">
        <v>0</v>
      </c>
      <c r="O18859">
        <v>0</v>
      </c>
      <c r="P18859" t="s">
        <v>59</v>
      </c>
      <c r="Q18859" t="s">
        <v>61</v>
      </c>
      <c r="R18859" t="s">
        <v>206</v>
      </c>
      <c r="S18859" t="s">
        <v>206</v>
      </c>
      <c r="T18859" t="s">
        <v>18043</v>
      </c>
      <c r="U18859">
        <v>9</v>
      </c>
      <c r="V18859" t="s">
        <v>49909</v>
      </c>
      <c r="W18859" t="s">
        <v>32</v>
      </c>
    </row>
    <row r="18860" spans="1:23" x14ac:dyDescent="0.3">
      <c r="A18860" s="11">
        <v>60019182</v>
      </c>
      <c r="B18860">
        <v>1812609</v>
      </c>
      <c r="C18860" t="s">
        <v>45</v>
      </c>
      <c r="D18860" t="s">
        <v>24</v>
      </c>
      <c r="E18860" t="s">
        <v>56</v>
      </c>
      <c r="F18860" t="s">
        <v>26</v>
      </c>
      <c r="G18860">
        <v>6</v>
      </c>
      <c r="H18860" t="s">
        <v>318</v>
      </c>
      <c r="I18860">
        <v>37</v>
      </c>
      <c r="J18860" s="5">
        <v>0</v>
      </c>
      <c r="K18860" s="5">
        <v>1</v>
      </c>
      <c r="L18860">
        <v>17</v>
      </c>
      <c r="M18860">
        <v>0</v>
      </c>
      <c r="N18860">
        <v>0</v>
      </c>
      <c r="O18860">
        <v>1</v>
      </c>
      <c r="P18860" t="s">
        <v>96</v>
      </c>
      <c r="Q18860" t="s">
        <v>104</v>
      </c>
      <c r="R18860" t="s">
        <v>49</v>
      </c>
      <c r="S18860" t="s">
        <v>49</v>
      </c>
      <c r="T18860" t="s">
        <v>18044</v>
      </c>
      <c r="U18860">
        <v>4</v>
      </c>
      <c r="V18860" t="s">
        <v>49910</v>
      </c>
      <c r="W18860" t="s">
        <v>33</v>
      </c>
    </row>
    <row r="18861" spans="1:23" x14ac:dyDescent="0.3">
      <c r="A18861" s="11">
        <v>277971714</v>
      </c>
      <c r="B18861">
        <v>50975550</v>
      </c>
      <c r="C18861" t="s">
        <v>34</v>
      </c>
      <c r="D18861" t="s">
        <v>40</v>
      </c>
      <c r="E18861" t="s">
        <v>46</v>
      </c>
      <c r="F18861" t="s">
        <v>26</v>
      </c>
      <c r="G18861">
        <v>3</v>
      </c>
      <c r="H18861" t="s">
        <v>47</v>
      </c>
      <c r="I18861">
        <v>31</v>
      </c>
      <c r="J18861" s="5">
        <v>2</v>
      </c>
      <c r="K18861" s="5">
        <v>0</v>
      </c>
      <c r="L18861">
        <v>21</v>
      </c>
      <c r="M18861">
        <v>0</v>
      </c>
      <c r="N18861">
        <v>0</v>
      </c>
      <c r="O18861">
        <v>0</v>
      </c>
      <c r="P18861" t="s">
        <v>174</v>
      </c>
      <c r="Q18861" t="s">
        <v>48</v>
      </c>
      <c r="R18861" t="s">
        <v>49</v>
      </c>
      <c r="S18861" t="s">
        <v>49</v>
      </c>
      <c r="T18861" t="s">
        <v>18045</v>
      </c>
      <c r="U18861">
        <v>8</v>
      </c>
      <c r="V18861" t="s">
        <v>49909</v>
      </c>
      <c r="W18861" t="s">
        <v>33</v>
      </c>
    </row>
    <row r="18862" spans="1:23" x14ac:dyDescent="0.3">
      <c r="A18862" s="11">
        <v>166372506</v>
      </c>
      <c r="B18862">
        <v>87929559</v>
      </c>
      <c r="C18862" t="s">
        <v>34</v>
      </c>
      <c r="D18862" t="s">
        <v>24</v>
      </c>
      <c r="E18862" t="s">
        <v>46</v>
      </c>
      <c r="F18862" t="s">
        <v>26</v>
      </c>
      <c r="G18862">
        <v>3</v>
      </c>
      <c r="H18862" t="s">
        <v>47</v>
      </c>
      <c r="I18862">
        <v>17</v>
      </c>
      <c r="J18862" s="5">
        <v>2</v>
      </c>
      <c r="K18862" s="5">
        <v>1</v>
      </c>
      <c r="L18862">
        <v>22</v>
      </c>
      <c r="M18862">
        <v>2</v>
      </c>
      <c r="N18862">
        <v>0</v>
      </c>
      <c r="O18862">
        <v>0</v>
      </c>
      <c r="P18862" t="s">
        <v>183</v>
      </c>
      <c r="Q18862" t="s">
        <v>223</v>
      </c>
      <c r="R18862" t="s">
        <v>49</v>
      </c>
      <c r="S18862" t="s">
        <v>49</v>
      </c>
      <c r="T18862" t="s">
        <v>18046</v>
      </c>
      <c r="U18862">
        <v>4</v>
      </c>
      <c r="V18862" t="s">
        <v>49909</v>
      </c>
      <c r="W18862" t="s">
        <v>33</v>
      </c>
    </row>
    <row r="18863" spans="1:23" x14ac:dyDescent="0.3">
      <c r="A18863" s="11">
        <v>90992436</v>
      </c>
      <c r="B18863">
        <v>16645986</v>
      </c>
      <c r="C18863" t="s">
        <v>34</v>
      </c>
      <c r="D18863" t="s">
        <v>40</v>
      </c>
      <c r="E18863" t="s">
        <v>160</v>
      </c>
      <c r="F18863" t="s">
        <v>26</v>
      </c>
      <c r="G18863">
        <v>1</v>
      </c>
      <c r="H18863" t="s">
        <v>762</v>
      </c>
      <c r="I18863">
        <v>3</v>
      </c>
      <c r="J18863" s="5">
        <v>2</v>
      </c>
      <c r="K18863" s="5">
        <v>0</v>
      </c>
      <c r="L18863">
        <v>7</v>
      </c>
      <c r="M18863">
        <v>0</v>
      </c>
      <c r="N18863">
        <v>0</v>
      </c>
      <c r="O18863">
        <v>0</v>
      </c>
      <c r="P18863" t="s">
        <v>144</v>
      </c>
      <c r="Q18863" t="s">
        <v>49</v>
      </c>
      <c r="R18863" t="s">
        <v>1071</v>
      </c>
      <c r="S18863" t="s">
        <v>1071</v>
      </c>
      <c r="T18863" t="s">
        <v>18047</v>
      </c>
      <c r="U18863">
        <v>4</v>
      </c>
      <c r="V18863" t="s">
        <v>49909</v>
      </c>
      <c r="W18863" t="s">
        <v>32</v>
      </c>
    </row>
    <row r="18864" spans="1:23" x14ac:dyDescent="0.3">
      <c r="A18864" s="11">
        <v>73649310</v>
      </c>
      <c r="B18864">
        <v>62241462</v>
      </c>
      <c r="C18864" t="s">
        <v>34</v>
      </c>
      <c r="D18864" t="s">
        <v>40</v>
      </c>
      <c r="E18864" t="s">
        <v>41</v>
      </c>
      <c r="F18864" t="s">
        <v>26</v>
      </c>
      <c r="G18864">
        <v>6</v>
      </c>
      <c r="H18864" t="s">
        <v>71</v>
      </c>
      <c r="I18864">
        <v>54</v>
      </c>
      <c r="J18864" s="5">
        <v>6</v>
      </c>
      <c r="K18864" s="5">
        <v>1</v>
      </c>
      <c r="L18864">
        <v>29</v>
      </c>
      <c r="M18864">
        <v>0</v>
      </c>
      <c r="N18864">
        <v>0</v>
      </c>
      <c r="O18864">
        <v>0</v>
      </c>
      <c r="P18864" t="s">
        <v>59</v>
      </c>
      <c r="Q18864" t="s">
        <v>61</v>
      </c>
      <c r="R18864" t="s">
        <v>89</v>
      </c>
      <c r="S18864" t="s">
        <v>89</v>
      </c>
      <c r="T18864" t="s">
        <v>1393</v>
      </c>
      <c r="U18864">
        <v>9</v>
      </c>
      <c r="V18864" t="s">
        <v>49910</v>
      </c>
      <c r="W18864" t="s">
        <v>33</v>
      </c>
    </row>
    <row r="18865" spans="1:23" x14ac:dyDescent="0.3">
      <c r="A18865" s="11">
        <v>155527914</v>
      </c>
      <c r="B18865">
        <v>95320629</v>
      </c>
      <c r="C18865" t="s">
        <v>34</v>
      </c>
      <c r="D18865" t="s">
        <v>24</v>
      </c>
      <c r="E18865" t="s">
        <v>35</v>
      </c>
      <c r="F18865" t="s">
        <v>26</v>
      </c>
      <c r="G18865">
        <v>2</v>
      </c>
      <c r="H18865" t="s">
        <v>27</v>
      </c>
      <c r="I18865">
        <v>40</v>
      </c>
      <c r="J18865" s="5">
        <v>0</v>
      </c>
      <c r="K18865" s="5">
        <v>1</v>
      </c>
      <c r="L18865">
        <v>6</v>
      </c>
      <c r="M18865">
        <v>0</v>
      </c>
      <c r="N18865">
        <v>0</v>
      </c>
      <c r="O18865">
        <v>1</v>
      </c>
      <c r="P18865" t="s">
        <v>68</v>
      </c>
      <c r="Q18865" t="s">
        <v>49</v>
      </c>
      <c r="R18865" t="s">
        <v>48</v>
      </c>
      <c r="S18865" t="s">
        <v>48</v>
      </c>
      <c r="T18865" t="s">
        <v>18048</v>
      </c>
      <c r="U18865">
        <v>4</v>
      </c>
      <c r="V18865" t="s">
        <v>49909</v>
      </c>
      <c r="W18865" t="s">
        <v>33</v>
      </c>
    </row>
    <row r="18866" spans="1:23" x14ac:dyDescent="0.3">
      <c r="A18866" s="11">
        <v>166247454</v>
      </c>
      <c r="B18866">
        <v>55093797</v>
      </c>
      <c r="C18866" t="s">
        <v>34</v>
      </c>
      <c r="D18866" t="s">
        <v>24</v>
      </c>
      <c r="E18866" t="s">
        <v>35</v>
      </c>
      <c r="F18866" t="s">
        <v>26</v>
      </c>
      <c r="G18866">
        <v>4</v>
      </c>
      <c r="H18866" t="s">
        <v>47</v>
      </c>
      <c r="I18866">
        <v>39</v>
      </c>
      <c r="J18866" s="5">
        <v>0</v>
      </c>
      <c r="K18866" s="5">
        <v>0</v>
      </c>
      <c r="L18866">
        <v>19</v>
      </c>
      <c r="M18866">
        <v>0</v>
      </c>
      <c r="N18866">
        <v>0</v>
      </c>
      <c r="O18866">
        <v>0</v>
      </c>
      <c r="P18866" t="s">
        <v>743</v>
      </c>
      <c r="Q18866" t="s">
        <v>95</v>
      </c>
      <c r="R18866" t="s">
        <v>48</v>
      </c>
      <c r="S18866" t="s">
        <v>48</v>
      </c>
      <c r="T18866" t="s">
        <v>18049</v>
      </c>
      <c r="U18866">
        <v>7</v>
      </c>
      <c r="V18866" t="s">
        <v>49910</v>
      </c>
      <c r="W18866" t="s">
        <v>33</v>
      </c>
    </row>
    <row r="18867" spans="1:23" x14ac:dyDescent="0.3">
      <c r="A18867" s="11">
        <v>110110230</v>
      </c>
      <c r="B18867">
        <v>23204682</v>
      </c>
      <c r="C18867" t="s">
        <v>34</v>
      </c>
      <c r="D18867" t="s">
        <v>40</v>
      </c>
      <c r="E18867" t="s">
        <v>46</v>
      </c>
      <c r="F18867" t="s">
        <v>26</v>
      </c>
      <c r="G18867">
        <v>4</v>
      </c>
      <c r="H18867" t="s">
        <v>71</v>
      </c>
      <c r="I18867">
        <v>42</v>
      </c>
      <c r="J18867" s="5">
        <v>0</v>
      </c>
      <c r="K18867" s="5">
        <v>0</v>
      </c>
      <c r="L18867">
        <v>3</v>
      </c>
      <c r="M18867">
        <v>0</v>
      </c>
      <c r="N18867">
        <v>0</v>
      </c>
      <c r="O18867">
        <v>0</v>
      </c>
      <c r="P18867" t="s">
        <v>150</v>
      </c>
      <c r="Q18867" t="s">
        <v>175</v>
      </c>
      <c r="R18867" t="s">
        <v>2177</v>
      </c>
      <c r="S18867" t="s">
        <v>2177</v>
      </c>
      <c r="T18867" t="s">
        <v>18050</v>
      </c>
      <c r="U18867">
        <v>5</v>
      </c>
      <c r="V18867" t="s">
        <v>49909</v>
      </c>
      <c r="W18867" t="s">
        <v>32</v>
      </c>
    </row>
    <row r="18868" spans="1:23" x14ac:dyDescent="0.3">
      <c r="A18868" s="11">
        <v>173232624</v>
      </c>
      <c r="B18868">
        <v>57159351</v>
      </c>
      <c r="C18868" t="s">
        <v>34</v>
      </c>
      <c r="D18868" t="s">
        <v>40</v>
      </c>
      <c r="E18868" t="s">
        <v>46</v>
      </c>
      <c r="F18868" t="s">
        <v>26</v>
      </c>
      <c r="G18868">
        <v>6</v>
      </c>
      <c r="H18868" t="s">
        <v>318</v>
      </c>
      <c r="I18868">
        <v>41</v>
      </c>
      <c r="J18868" s="5">
        <v>1</v>
      </c>
      <c r="K18868" s="5">
        <v>0</v>
      </c>
      <c r="L18868">
        <v>33</v>
      </c>
      <c r="M18868">
        <v>0</v>
      </c>
      <c r="N18868">
        <v>0</v>
      </c>
      <c r="O18868">
        <v>0</v>
      </c>
      <c r="P18868" t="s">
        <v>181</v>
      </c>
      <c r="Q18868" t="s">
        <v>86</v>
      </c>
      <c r="R18868" t="s">
        <v>214</v>
      </c>
      <c r="S18868" t="s">
        <v>214</v>
      </c>
      <c r="T18868" t="s">
        <v>18051</v>
      </c>
      <c r="U18868">
        <v>9</v>
      </c>
      <c r="V18868" t="s">
        <v>49909</v>
      </c>
      <c r="W18868" t="s">
        <v>32</v>
      </c>
    </row>
    <row r="18869" spans="1:23" x14ac:dyDescent="0.3">
      <c r="A18869" s="11">
        <v>149764890</v>
      </c>
      <c r="B18869">
        <v>24196284</v>
      </c>
      <c r="C18869" t="s">
        <v>45</v>
      </c>
      <c r="D18869" t="s">
        <v>40</v>
      </c>
      <c r="E18869" t="s">
        <v>41</v>
      </c>
      <c r="F18869" t="s">
        <v>26</v>
      </c>
      <c r="G18869">
        <v>3</v>
      </c>
      <c r="H18869" t="s">
        <v>71</v>
      </c>
      <c r="I18869">
        <v>42</v>
      </c>
      <c r="J18869" s="5">
        <v>1</v>
      </c>
      <c r="K18869" s="5">
        <v>0</v>
      </c>
      <c r="L18869">
        <v>9</v>
      </c>
      <c r="M18869">
        <v>0</v>
      </c>
      <c r="N18869">
        <v>0</v>
      </c>
      <c r="O18869">
        <v>0</v>
      </c>
      <c r="P18869" t="s">
        <v>3319</v>
      </c>
      <c r="Q18869" t="s">
        <v>117</v>
      </c>
      <c r="R18869" t="s">
        <v>58</v>
      </c>
      <c r="S18869" t="s">
        <v>58</v>
      </c>
      <c r="T18869" t="s">
        <v>18052</v>
      </c>
      <c r="U18869">
        <v>9</v>
      </c>
      <c r="V18869" t="s">
        <v>49910</v>
      </c>
      <c r="W18869" t="s">
        <v>33</v>
      </c>
    </row>
    <row r="18870" spans="1:23" x14ac:dyDescent="0.3">
      <c r="A18870" s="11">
        <v>57811572</v>
      </c>
      <c r="B18870">
        <v>5257638</v>
      </c>
      <c r="C18870" t="s">
        <v>45</v>
      </c>
      <c r="D18870" t="s">
        <v>24</v>
      </c>
      <c r="E18870" t="s">
        <v>46</v>
      </c>
      <c r="F18870" t="s">
        <v>26</v>
      </c>
      <c r="G18870">
        <v>10</v>
      </c>
      <c r="H18870" t="s">
        <v>47</v>
      </c>
      <c r="I18870">
        <v>62</v>
      </c>
      <c r="J18870" s="5">
        <v>0</v>
      </c>
      <c r="K18870" s="5">
        <v>1</v>
      </c>
      <c r="L18870">
        <v>20</v>
      </c>
      <c r="M18870">
        <v>0</v>
      </c>
      <c r="N18870">
        <v>0</v>
      </c>
      <c r="O18870">
        <v>1</v>
      </c>
      <c r="P18870" t="s">
        <v>89</v>
      </c>
      <c r="Q18870" t="s">
        <v>59</v>
      </c>
      <c r="R18870" t="s">
        <v>48</v>
      </c>
      <c r="S18870" t="s">
        <v>48</v>
      </c>
      <c r="T18870" t="s">
        <v>18053</v>
      </c>
      <c r="U18870">
        <v>9</v>
      </c>
      <c r="V18870" t="s">
        <v>49909</v>
      </c>
      <c r="W18870" t="s">
        <v>32</v>
      </c>
    </row>
    <row r="18871" spans="1:23" x14ac:dyDescent="0.3">
      <c r="A18871" s="11">
        <v>244259610</v>
      </c>
      <c r="B18871">
        <v>44517078</v>
      </c>
      <c r="C18871" t="s">
        <v>34</v>
      </c>
      <c r="D18871" t="s">
        <v>40</v>
      </c>
      <c r="E18871" t="s">
        <v>35</v>
      </c>
      <c r="F18871" t="s">
        <v>26</v>
      </c>
      <c r="G18871">
        <v>8</v>
      </c>
      <c r="H18871" t="s">
        <v>47</v>
      </c>
      <c r="I18871">
        <v>70</v>
      </c>
      <c r="J18871" s="5">
        <v>6</v>
      </c>
      <c r="K18871" s="5">
        <v>1</v>
      </c>
      <c r="L18871">
        <v>67</v>
      </c>
      <c r="M18871">
        <v>0</v>
      </c>
      <c r="N18871">
        <v>0</v>
      </c>
      <c r="O18871">
        <v>0</v>
      </c>
      <c r="P18871" t="s">
        <v>57</v>
      </c>
      <c r="Q18871" t="s">
        <v>89</v>
      </c>
      <c r="R18871" t="s">
        <v>77</v>
      </c>
      <c r="S18871" t="s">
        <v>77</v>
      </c>
      <c r="T18871" t="s">
        <v>18054</v>
      </c>
      <c r="U18871">
        <v>9</v>
      </c>
      <c r="V18871" t="s">
        <v>49910</v>
      </c>
      <c r="W18871" t="s">
        <v>33</v>
      </c>
    </row>
    <row r="18872" spans="1:23" x14ac:dyDescent="0.3">
      <c r="A18872" s="11">
        <v>223706100</v>
      </c>
      <c r="B18872">
        <v>43248906</v>
      </c>
      <c r="C18872" t="s">
        <v>376</v>
      </c>
      <c r="D18872" t="s">
        <v>24</v>
      </c>
      <c r="E18872" t="s">
        <v>35</v>
      </c>
      <c r="F18872" t="s">
        <v>26</v>
      </c>
      <c r="G18872">
        <v>8</v>
      </c>
      <c r="H18872" t="s">
        <v>27</v>
      </c>
      <c r="I18872">
        <v>28</v>
      </c>
      <c r="J18872" s="5">
        <v>2</v>
      </c>
      <c r="K18872" s="5">
        <v>0</v>
      </c>
      <c r="L18872">
        <v>10</v>
      </c>
      <c r="M18872">
        <v>0</v>
      </c>
      <c r="N18872">
        <v>0</v>
      </c>
      <c r="O18872">
        <v>0</v>
      </c>
      <c r="P18872" t="s">
        <v>158</v>
      </c>
      <c r="Q18872" t="s">
        <v>89</v>
      </c>
      <c r="R18872" t="s">
        <v>238</v>
      </c>
      <c r="S18872" t="s">
        <v>238</v>
      </c>
      <c r="T18872" t="s">
        <v>18055</v>
      </c>
      <c r="U18872">
        <v>9</v>
      </c>
      <c r="V18872" t="s">
        <v>49909</v>
      </c>
      <c r="W18872" t="s">
        <v>33</v>
      </c>
    </row>
    <row r="18873" spans="1:23" x14ac:dyDescent="0.3">
      <c r="A18873" s="11">
        <v>16745136</v>
      </c>
      <c r="B18873">
        <v>57635001</v>
      </c>
      <c r="C18873" t="s">
        <v>34</v>
      </c>
      <c r="D18873" t="s">
        <v>24</v>
      </c>
      <c r="E18873" t="s">
        <v>35</v>
      </c>
      <c r="F18873" t="s">
        <v>26</v>
      </c>
      <c r="G18873">
        <v>3</v>
      </c>
      <c r="H18873" t="s">
        <v>67</v>
      </c>
      <c r="I18873">
        <v>50</v>
      </c>
      <c r="J18873" s="5">
        <v>4</v>
      </c>
      <c r="K18873" s="5">
        <v>1</v>
      </c>
      <c r="L18873">
        <v>9</v>
      </c>
      <c r="M18873">
        <v>0</v>
      </c>
      <c r="N18873">
        <v>0</v>
      </c>
      <c r="O18873">
        <v>0</v>
      </c>
      <c r="P18873" t="s">
        <v>338</v>
      </c>
      <c r="Q18873" t="s">
        <v>99</v>
      </c>
      <c r="R18873" t="s">
        <v>337</v>
      </c>
      <c r="S18873" t="s">
        <v>337</v>
      </c>
      <c r="T18873" t="s">
        <v>18056</v>
      </c>
      <c r="U18873">
        <v>9</v>
      </c>
      <c r="V18873" t="s">
        <v>49909</v>
      </c>
      <c r="W18873" t="s">
        <v>32</v>
      </c>
    </row>
    <row r="18874" spans="1:23" x14ac:dyDescent="0.3">
      <c r="A18874" s="11">
        <v>347903084</v>
      </c>
      <c r="B18874">
        <v>183228890</v>
      </c>
      <c r="C18874" t="s">
        <v>34</v>
      </c>
      <c r="D18874" t="s">
        <v>24</v>
      </c>
      <c r="E18874" t="s">
        <v>46</v>
      </c>
      <c r="F18874" t="s">
        <v>26</v>
      </c>
      <c r="G18874">
        <v>10</v>
      </c>
      <c r="H18874" t="s">
        <v>47</v>
      </c>
      <c r="I18874">
        <v>74</v>
      </c>
      <c r="J18874" s="5">
        <v>6</v>
      </c>
      <c r="K18874" s="5">
        <v>0</v>
      </c>
      <c r="L18874">
        <v>28</v>
      </c>
      <c r="M18874">
        <v>0</v>
      </c>
      <c r="N18874">
        <v>0</v>
      </c>
      <c r="O18874">
        <v>0</v>
      </c>
      <c r="P18874" t="s">
        <v>43</v>
      </c>
      <c r="Q18874" t="s">
        <v>139</v>
      </c>
      <c r="R18874" t="s">
        <v>196</v>
      </c>
      <c r="S18874" t="s">
        <v>196</v>
      </c>
      <c r="T18874" t="s">
        <v>18057</v>
      </c>
      <c r="U18874">
        <v>9</v>
      </c>
      <c r="V18874" t="s">
        <v>49910</v>
      </c>
      <c r="W18874" t="s">
        <v>33</v>
      </c>
    </row>
    <row r="18875" spans="1:23" x14ac:dyDescent="0.3">
      <c r="A18875" s="11">
        <v>185200800</v>
      </c>
      <c r="B18875">
        <v>95350050</v>
      </c>
      <c r="C18875" t="s">
        <v>34</v>
      </c>
      <c r="D18875" t="s">
        <v>40</v>
      </c>
      <c r="E18875" t="s">
        <v>160</v>
      </c>
      <c r="F18875" t="s">
        <v>26</v>
      </c>
      <c r="G18875">
        <v>1</v>
      </c>
      <c r="H18875" t="s">
        <v>67</v>
      </c>
      <c r="I18875">
        <v>56</v>
      </c>
      <c r="J18875" s="5">
        <v>0</v>
      </c>
      <c r="K18875" s="5">
        <v>0</v>
      </c>
      <c r="L18875">
        <v>11</v>
      </c>
      <c r="M18875">
        <v>3</v>
      </c>
      <c r="N18875">
        <v>1</v>
      </c>
      <c r="O18875">
        <v>3</v>
      </c>
      <c r="P18875" t="s">
        <v>327</v>
      </c>
      <c r="Q18875" t="s">
        <v>255</v>
      </c>
      <c r="R18875" t="s">
        <v>507</v>
      </c>
      <c r="S18875" t="s">
        <v>507</v>
      </c>
      <c r="T18875" t="s">
        <v>18058</v>
      </c>
      <c r="U18875">
        <v>5</v>
      </c>
      <c r="V18875" t="s">
        <v>49910</v>
      </c>
      <c r="W18875" t="s">
        <v>33</v>
      </c>
    </row>
    <row r="18876" spans="1:23" x14ac:dyDescent="0.3">
      <c r="A18876" s="11">
        <v>135460428</v>
      </c>
      <c r="B18876">
        <v>23949342</v>
      </c>
      <c r="C18876" t="s">
        <v>34</v>
      </c>
      <c r="D18876" t="s">
        <v>40</v>
      </c>
      <c r="E18876" t="s">
        <v>35</v>
      </c>
      <c r="F18876" t="s">
        <v>26</v>
      </c>
      <c r="G18876">
        <v>3</v>
      </c>
      <c r="H18876" t="s">
        <v>67</v>
      </c>
      <c r="I18876">
        <v>27</v>
      </c>
      <c r="J18876" s="5">
        <v>2</v>
      </c>
      <c r="K18876" s="5">
        <v>1</v>
      </c>
      <c r="L18876">
        <v>11</v>
      </c>
      <c r="M18876">
        <v>0</v>
      </c>
      <c r="N18876">
        <v>0</v>
      </c>
      <c r="O18876">
        <v>1</v>
      </c>
      <c r="P18876" t="s">
        <v>196</v>
      </c>
      <c r="Q18876" t="s">
        <v>53</v>
      </c>
      <c r="R18876" t="s">
        <v>61</v>
      </c>
      <c r="S18876" t="s">
        <v>61</v>
      </c>
      <c r="T18876" t="s">
        <v>18059</v>
      </c>
      <c r="U18876">
        <v>8</v>
      </c>
      <c r="V18876" t="s">
        <v>49909</v>
      </c>
      <c r="W18876" t="s">
        <v>33</v>
      </c>
    </row>
    <row r="18877" spans="1:23" x14ac:dyDescent="0.3">
      <c r="A18877" s="11">
        <v>292626846</v>
      </c>
      <c r="B18877">
        <v>31312152</v>
      </c>
      <c r="C18877" t="s">
        <v>411</v>
      </c>
      <c r="D18877" t="s">
        <v>40</v>
      </c>
      <c r="E18877" t="s">
        <v>35</v>
      </c>
      <c r="F18877" t="s">
        <v>26</v>
      </c>
      <c r="G18877">
        <v>5</v>
      </c>
      <c r="H18877" t="s">
        <v>47</v>
      </c>
      <c r="I18877">
        <v>33</v>
      </c>
      <c r="J18877" s="5">
        <v>0</v>
      </c>
      <c r="K18877" s="5">
        <v>1</v>
      </c>
      <c r="L18877">
        <v>8</v>
      </c>
      <c r="M18877">
        <v>0</v>
      </c>
      <c r="N18877">
        <v>0</v>
      </c>
      <c r="O18877">
        <v>0</v>
      </c>
      <c r="P18877" t="s">
        <v>53</v>
      </c>
      <c r="Q18877" t="s">
        <v>137</v>
      </c>
      <c r="R18877" t="s">
        <v>53</v>
      </c>
      <c r="S18877" t="s">
        <v>53</v>
      </c>
      <c r="T18877" t="s">
        <v>18060</v>
      </c>
      <c r="U18877">
        <v>9</v>
      </c>
      <c r="V18877" t="s">
        <v>49909</v>
      </c>
      <c r="W18877" t="s">
        <v>33</v>
      </c>
    </row>
    <row r="18878" spans="1:23" x14ac:dyDescent="0.3">
      <c r="A18878" s="11">
        <v>15675360</v>
      </c>
      <c r="B18878">
        <v>50561991</v>
      </c>
      <c r="C18878" t="s">
        <v>45</v>
      </c>
      <c r="D18878" t="s">
        <v>24</v>
      </c>
      <c r="E18878" t="s">
        <v>41</v>
      </c>
      <c r="F18878" t="s">
        <v>26</v>
      </c>
      <c r="G18878">
        <v>3</v>
      </c>
      <c r="H18878" t="s">
        <v>47</v>
      </c>
      <c r="I18878">
        <v>80</v>
      </c>
      <c r="J18878" s="5">
        <v>2</v>
      </c>
      <c r="K18878" s="5">
        <v>1</v>
      </c>
      <c r="L18878">
        <v>13</v>
      </c>
      <c r="M18878">
        <v>0</v>
      </c>
      <c r="N18878">
        <v>0</v>
      </c>
      <c r="O18878">
        <v>0</v>
      </c>
      <c r="P18878" t="s">
        <v>338</v>
      </c>
      <c r="Q18878" t="s">
        <v>57</v>
      </c>
      <c r="R18878" t="s">
        <v>48</v>
      </c>
      <c r="S18878" t="s">
        <v>48</v>
      </c>
      <c r="T18878" t="s">
        <v>18061</v>
      </c>
      <c r="U18878">
        <v>7</v>
      </c>
      <c r="V18878" t="s">
        <v>49910</v>
      </c>
      <c r="W18878" t="s">
        <v>33</v>
      </c>
    </row>
    <row r="18879" spans="1:23" x14ac:dyDescent="0.3">
      <c r="A18879" s="11">
        <v>165953724</v>
      </c>
      <c r="B18879">
        <v>90077454</v>
      </c>
      <c r="C18879" t="s">
        <v>34</v>
      </c>
      <c r="D18879" t="s">
        <v>24</v>
      </c>
      <c r="E18879" t="s">
        <v>35</v>
      </c>
      <c r="F18879" t="s">
        <v>26</v>
      </c>
      <c r="G18879">
        <v>5</v>
      </c>
      <c r="H18879" t="s">
        <v>47</v>
      </c>
      <c r="I18879">
        <v>56</v>
      </c>
      <c r="J18879" s="5">
        <v>2</v>
      </c>
      <c r="K18879" s="5">
        <v>0</v>
      </c>
      <c r="L18879">
        <v>25</v>
      </c>
      <c r="M18879">
        <v>1</v>
      </c>
      <c r="N18879">
        <v>0</v>
      </c>
      <c r="O18879">
        <v>0</v>
      </c>
      <c r="P18879" t="s">
        <v>886</v>
      </c>
      <c r="Q18879" t="s">
        <v>1330</v>
      </c>
      <c r="R18879" t="s">
        <v>49</v>
      </c>
      <c r="S18879" t="s">
        <v>49</v>
      </c>
      <c r="T18879" t="s">
        <v>18062</v>
      </c>
      <c r="U18879">
        <v>7</v>
      </c>
      <c r="V18879" t="s">
        <v>49909</v>
      </c>
      <c r="W18879" t="s">
        <v>32</v>
      </c>
    </row>
    <row r="18880" spans="1:23" x14ac:dyDescent="0.3">
      <c r="A18880" s="11">
        <v>200832438</v>
      </c>
      <c r="B18880">
        <v>66570057</v>
      </c>
      <c r="C18880" t="s">
        <v>34</v>
      </c>
      <c r="D18880" t="s">
        <v>24</v>
      </c>
      <c r="E18880" t="s">
        <v>35</v>
      </c>
      <c r="F18880" t="s">
        <v>26</v>
      </c>
      <c r="G18880">
        <v>3</v>
      </c>
      <c r="H18880" t="s">
        <v>47</v>
      </c>
      <c r="I18880">
        <v>54</v>
      </c>
      <c r="J18880" s="5">
        <v>1</v>
      </c>
      <c r="K18880" s="5">
        <v>0</v>
      </c>
      <c r="L18880">
        <v>15</v>
      </c>
      <c r="M18880">
        <v>0</v>
      </c>
      <c r="N18880">
        <v>0</v>
      </c>
      <c r="O18880">
        <v>0</v>
      </c>
      <c r="P18880" t="s">
        <v>1389</v>
      </c>
      <c r="Q18880" t="s">
        <v>77</v>
      </c>
      <c r="R18880" t="s">
        <v>68</v>
      </c>
      <c r="S18880" t="s">
        <v>68</v>
      </c>
      <c r="T18880" t="s">
        <v>18063</v>
      </c>
      <c r="U18880">
        <v>9</v>
      </c>
      <c r="V18880" t="s">
        <v>49909</v>
      </c>
      <c r="W18880" t="s">
        <v>33</v>
      </c>
    </row>
    <row r="18881" spans="1:23" x14ac:dyDescent="0.3">
      <c r="A18881" s="11">
        <v>151879794</v>
      </c>
      <c r="B18881">
        <v>84476079</v>
      </c>
      <c r="C18881" t="s">
        <v>34</v>
      </c>
      <c r="D18881" t="s">
        <v>24</v>
      </c>
      <c r="E18881" t="s">
        <v>35</v>
      </c>
      <c r="F18881" t="s">
        <v>26</v>
      </c>
      <c r="G18881">
        <v>2</v>
      </c>
      <c r="H18881" t="s">
        <v>47</v>
      </c>
      <c r="I18881">
        <v>44</v>
      </c>
      <c r="J18881" s="5">
        <v>0</v>
      </c>
      <c r="K18881" s="5">
        <v>1</v>
      </c>
      <c r="L18881">
        <v>18</v>
      </c>
      <c r="M18881">
        <v>0</v>
      </c>
      <c r="N18881">
        <v>0</v>
      </c>
      <c r="O18881">
        <v>0</v>
      </c>
      <c r="P18881" t="s">
        <v>95</v>
      </c>
      <c r="Q18881" t="s">
        <v>238</v>
      </c>
      <c r="R18881" t="s">
        <v>85</v>
      </c>
      <c r="S18881" t="s">
        <v>85</v>
      </c>
      <c r="T18881" t="s">
        <v>18064</v>
      </c>
      <c r="U18881">
        <v>9</v>
      </c>
      <c r="V18881" t="s">
        <v>49909</v>
      </c>
      <c r="W18881" t="s">
        <v>33</v>
      </c>
    </row>
    <row r="18882" spans="1:23" x14ac:dyDescent="0.3">
      <c r="A18882" s="11">
        <v>137379600</v>
      </c>
      <c r="B18882">
        <v>62710002</v>
      </c>
      <c r="C18882" t="s">
        <v>45</v>
      </c>
      <c r="D18882" t="s">
        <v>24</v>
      </c>
      <c r="E18882" t="s">
        <v>46</v>
      </c>
      <c r="F18882" t="s">
        <v>26</v>
      </c>
      <c r="G18882">
        <v>1</v>
      </c>
      <c r="H18882" t="s">
        <v>47</v>
      </c>
      <c r="I18882">
        <v>2</v>
      </c>
      <c r="J18882" s="5">
        <v>0</v>
      </c>
      <c r="K18882" s="5">
        <v>0</v>
      </c>
      <c r="L18882">
        <v>4</v>
      </c>
      <c r="M18882">
        <v>0</v>
      </c>
      <c r="N18882">
        <v>0</v>
      </c>
      <c r="O18882">
        <v>0</v>
      </c>
      <c r="P18882" t="s">
        <v>65</v>
      </c>
      <c r="Q18882" t="s">
        <v>265</v>
      </c>
      <c r="R18882" t="s">
        <v>49</v>
      </c>
      <c r="S18882" t="s">
        <v>49</v>
      </c>
      <c r="T18882" t="s">
        <v>18065</v>
      </c>
      <c r="U18882">
        <v>6</v>
      </c>
      <c r="V18882" t="s">
        <v>49909</v>
      </c>
      <c r="W18882" t="s">
        <v>32</v>
      </c>
    </row>
    <row r="18883" spans="1:23" x14ac:dyDescent="0.3">
      <c r="A18883" s="11">
        <v>134068344</v>
      </c>
      <c r="B18883">
        <v>50010552</v>
      </c>
      <c r="C18883" t="s">
        <v>45</v>
      </c>
      <c r="D18883" t="s">
        <v>24</v>
      </c>
      <c r="E18883" t="s">
        <v>41</v>
      </c>
      <c r="F18883" t="s">
        <v>26</v>
      </c>
      <c r="G18883">
        <v>3</v>
      </c>
      <c r="H18883" t="s">
        <v>47</v>
      </c>
      <c r="I18883">
        <v>41</v>
      </c>
      <c r="J18883" s="5">
        <v>0</v>
      </c>
      <c r="K18883" s="5">
        <v>1</v>
      </c>
      <c r="L18883">
        <v>11</v>
      </c>
      <c r="M18883">
        <v>0</v>
      </c>
      <c r="N18883">
        <v>2</v>
      </c>
      <c r="O18883">
        <v>0</v>
      </c>
      <c r="P18883" t="s">
        <v>1040</v>
      </c>
      <c r="Q18883" t="s">
        <v>89</v>
      </c>
      <c r="R18883" t="s">
        <v>29</v>
      </c>
      <c r="S18883" t="s">
        <v>29</v>
      </c>
      <c r="T18883" t="s">
        <v>18066</v>
      </c>
      <c r="U18883">
        <v>7</v>
      </c>
      <c r="V18883" t="s">
        <v>49910</v>
      </c>
      <c r="W18883" t="s">
        <v>33</v>
      </c>
    </row>
    <row r="18884" spans="1:23" x14ac:dyDescent="0.3">
      <c r="A18884" s="11">
        <v>93685668</v>
      </c>
      <c r="B18884">
        <v>23531535</v>
      </c>
      <c r="C18884" t="s">
        <v>34</v>
      </c>
      <c r="D18884" t="s">
        <v>24</v>
      </c>
      <c r="E18884" t="s">
        <v>46</v>
      </c>
      <c r="F18884" t="s">
        <v>26</v>
      </c>
      <c r="G18884">
        <v>2</v>
      </c>
      <c r="H18884" t="s">
        <v>80</v>
      </c>
      <c r="I18884">
        <v>15</v>
      </c>
      <c r="J18884" s="5">
        <v>1</v>
      </c>
      <c r="K18884" s="5">
        <v>0</v>
      </c>
      <c r="L18884">
        <v>14</v>
      </c>
      <c r="M18884">
        <v>6</v>
      </c>
      <c r="N18884">
        <v>0</v>
      </c>
      <c r="O18884">
        <v>0</v>
      </c>
      <c r="P18884" t="s">
        <v>68</v>
      </c>
      <c r="Q18884" t="s">
        <v>673</v>
      </c>
      <c r="R18884" t="s">
        <v>48</v>
      </c>
      <c r="S18884" t="s">
        <v>48</v>
      </c>
      <c r="T18884" t="s">
        <v>18067</v>
      </c>
      <c r="U18884">
        <v>8</v>
      </c>
      <c r="V18884" t="s">
        <v>49909</v>
      </c>
      <c r="W18884" t="s">
        <v>33</v>
      </c>
    </row>
    <row r="18885" spans="1:23" x14ac:dyDescent="0.3">
      <c r="A18885" s="11">
        <v>110635812</v>
      </c>
      <c r="B18885">
        <v>81832797</v>
      </c>
      <c r="C18885" t="s">
        <v>34</v>
      </c>
      <c r="D18885" t="s">
        <v>40</v>
      </c>
      <c r="E18885" t="s">
        <v>46</v>
      </c>
      <c r="F18885" t="s">
        <v>26</v>
      </c>
      <c r="G18885">
        <v>3</v>
      </c>
      <c r="H18885" t="s">
        <v>304</v>
      </c>
      <c r="I18885">
        <v>25</v>
      </c>
      <c r="J18885" s="5">
        <v>1</v>
      </c>
      <c r="K18885" s="5">
        <v>0</v>
      </c>
      <c r="L18885">
        <v>28</v>
      </c>
      <c r="M18885">
        <v>0</v>
      </c>
      <c r="N18885">
        <v>0</v>
      </c>
      <c r="O18885">
        <v>0</v>
      </c>
      <c r="P18885" t="s">
        <v>174</v>
      </c>
      <c r="Q18885" t="s">
        <v>2498</v>
      </c>
      <c r="R18885" t="s">
        <v>223</v>
      </c>
      <c r="S18885" t="s">
        <v>223</v>
      </c>
      <c r="T18885" t="s">
        <v>18068</v>
      </c>
      <c r="U18885">
        <v>9</v>
      </c>
      <c r="V18885" t="s">
        <v>49910</v>
      </c>
      <c r="W18885" t="s">
        <v>33</v>
      </c>
    </row>
    <row r="18886" spans="1:23" x14ac:dyDescent="0.3">
      <c r="A18886" s="11">
        <v>61037256</v>
      </c>
      <c r="B18886">
        <v>24440076</v>
      </c>
      <c r="C18886" t="s">
        <v>34</v>
      </c>
      <c r="D18886" t="s">
        <v>24</v>
      </c>
      <c r="E18886" t="s">
        <v>41</v>
      </c>
      <c r="F18886" t="s">
        <v>26</v>
      </c>
      <c r="G18886">
        <v>4</v>
      </c>
      <c r="H18886" t="s">
        <v>67</v>
      </c>
      <c r="I18886">
        <v>24</v>
      </c>
      <c r="J18886" s="5">
        <v>0</v>
      </c>
      <c r="K18886" s="5">
        <v>0</v>
      </c>
      <c r="L18886">
        <v>15</v>
      </c>
      <c r="M18886">
        <v>0</v>
      </c>
      <c r="N18886">
        <v>0</v>
      </c>
      <c r="O18886">
        <v>2</v>
      </c>
      <c r="P18886" t="s">
        <v>109</v>
      </c>
      <c r="Q18886" t="s">
        <v>238</v>
      </c>
      <c r="R18886" t="s">
        <v>3863</v>
      </c>
      <c r="S18886" t="s">
        <v>3863</v>
      </c>
      <c r="T18886" t="s">
        <v>18069</v>
      </c>
      <c r="U18886">
        <v>9</v>
      </c>
      <c r="V18886" t="s">
        <v>49910</v>
      </c>
      <c r="W18886" t="s">
        <v>33</v>
      </c>
    </row>
    <row r="18887" spans="1:23" x14ac:dyDescent="0.3">
      <c r="A18887" s="11">
        <v>132844404</v>
      </c>
      <c r="B18887">
        <v>86449797</v>
      </c>
      <c r="C18887" t="s">
        <v>34</v>
      </c>
      <c r="D18887" t="s">
        <v>24</v>
      </c>
      <c r="E18887" t="s">
        <v>235</v>
      </c>
      <c r="F18887" t="s">
        <v>26</v>
      </c>
      <c r="G18887">
        <v>7</v>
      </c>
      <c r="H18887" t="s">
        <v>27</v>
      </c>
      <c r="I18887">
        <v>16</v>
      </c>
      <c r="J18887" s="5">
        <v>0</v>
      </c>
      <c r="K18887" s="5">
        <v>1</v>
      </c>
      <c r="L18887">
        <v>17</v>
      </c>
      <c r="M18887">
        <v>0</v>
      </c>
      <c r="N18887">
        <v>0</v>
      </c>
      <c r="O18887">
        <v>0</v>
      </c>
      <c r="P18887" t="s">
        <v>95</v>
      </c>
      <c r="Q18887" t="s">
        <v>68</v>
      </c>
      <c r="R18887" t="s">
        <v>53</v>
      </c>
      <c r="S18887" t="s">
        <v>53</v>
      </c>
      <c r="T18887" t="s">
        <v>18070</v>
      </c>
      <c r="U18887">
        <v>9</v>
      </c>
      <c r="V18887" t="s">
        <v>49910</v>
      </c>
      <c r="W18887" t="s">
        <v>33</v>
      </c>
    </row>
    <row r="18888" spans="1:23" x14ac:dyDescent="0.3">
      <c r="A18888" s="11">
        <v>251639394</v>
      </c>
      <c r="B18888">
        <v>36957330</v>
      </c>
      <c r="C18888" t="s">
        <v>23</v>
      </c>
      <c r="D18888" t="s">
        <v>24</v>
      </c>
      <c r="E18888" t="s">
        <v>35</v>
      </c>
      <c r="F18888" t="s">
        <v>26</v>
      </c>
      <c r="G18888">
        <v>6</v>
      </c>
      <c r="H18888" t="s">
        <v>80</v>
      </c>
      <c r="I18888">
        <v>71</v>
      </c>
      <c r="J18888" s="5">
        <v>0</v>
      </c>
      <c r="K18888" s="5">
        <v>0</v>
      </c>
      <c r="L18888">
        <v>17</v>
      </c>
      <c r="M18888">
        <v>1</v>
      </c>
      <c r="N18888">
        <v>0</v>
      </c>
      <c r="O18888">
        <v>0</v>
      </c>
      <c r="P18888" t="s">
        <v>89</v>
      </c>
      <c r="Q18888" t="s">
        <v>68</v>
      </c>
      <c r="R18888" t="s">
        <v>313</v>
      </c>
      <c r="S18888" t="s">
        <v>313</v>
      </c>
      <c r="T18888" t="s">
        <v>17292</v>
      </c>
      <c r="U18888">
        <v>9</v>
      </c>
      <c r="V18888" t="s">
        <v>49910</v>
      </c>
      <c r="W18888" t="s">
        <v>33</v>
      </c>
    </row>
    <row r="18889" spans="1:23" x14ac:dyDescent="0.3">
      <c r="A18889" s="11">
        <v>92120214</v>
      </c>
      <c r="B18889">
        <v>15506037</v>
      </c>
      <c r="C18889" t="s">
        <v>45</v>
      </c>
      <c r="D18889" t="s">
        <v>40</v>
      </c>
      <c r="E18889" t="s">
        <v>25</v>
      </c>
      <c r="F18889" t="s">
        <v>26</v>
      </c>
      <c r="G18889">
        <v>5</v>
      </c>
      <c r="H18889" t="s">
        <v>71</v>
      </c>
      <c r="I18889">
        <v>37</v>
      </c>
      <c r="J18889" s="5">
        <v>0</v>
      </c>
      <c r="K18889" s="5">
        <v>1</v>
      </c>
      <c r="L18889">
        <v>12</v>
      </c>
      <c r="M18889">
        <v>0</v>
      </c>
      <c r="N18889">
        <v>0</v>
      </c>
      <c r="O18889">
        <v>1</v>
      </c>
      <c r="P18889" t="s">
        <v>103</v>
      </c>
      <c r="Q18889" t="s">
        <v>65</v>
      </c>
      <c r="R18889" t="s">
        <v>89</v>
      </c>
      <c r="S18889" t="s">
        <v>89</v>
      </c>
      <c r="T18889" t="s">
        <v>18071</v>
      </c>
      <c r="U18889">
        <v>5</v>
      </c>
      <c r="V18889" t="s">
        <v>49910</v>
      </c>
      <c r="W18889" t="s">
        <v>33</v>
      </c>
    </row>
    <row r="18890" spans="1:23" x14ac:dyDescent="0.3">
      <c r="A18890" s="11">
        <v>252798384</v>
      </c>
      <c r="B18890">
        <v>34451883</v>
      </c>
      <c r="C18890" t="s">
        <v>34</v>
      </c>
      <c r="D18890" t="s">
        <v>24</v>
      </c>
      <c r="E18890" t="s">
        <v>41</v>
      </c>
      <c r="F18890" t="s">
        <v>26</v>
      </c>
      <c r="G18890">
        <v>1</v>
      </c>
      <c r="H18890" t="s">
        <v>318</v>
      </c>
      <c r="I18890">
        <v>62</v>
      </c>
      <c r="J18890" s="5">
        <v>1</v>
      </c>
      <c r="K18890" s="5">
        <v>0</v>
      </c>
      <c r="L18890">
        <v>11</v>
      </c>
      <c r="M18890">
        <v>0</v>
      </c>
      <c r="N18890">
        <v>0</v>
      </c>
      <c r="O18890">
        <v>0</v>
      </c>
      <c r="P18890" t="s">
        <v>1330</v>
      </c>
      <c r="Q18890" t="s">
        <v>48</v>
      </c>
      <c r="R18890" t="s">
        <v>49</v>
      </c>
      <c r="S18890" t="s">
        <v>49</v>
      </c>
      <c r="T18890" t="s">
        <v>18072</v>
      </c>
      <c r="U18890">
        <v>5</v>
      </c>
      <c r="V18890" t="s">
        <v>49909</v>
      </c>
      <c r="W18890" t="s">
        <v>33</v>
      </c>
    </row>
    <row r="18891" spans="1:23" x14ac:dyDescent="0.3">
      <c r="A18891" s="11">
        <v>264782496</v>
      </c>
      <c r="B18891">
        <v>78957666</v>
      </c>
      <c r="C18891" t="s">
        <v>34</v>
      </c>
      <c r="D18891" t="s">
        <v>24</v>
      </c>
      <c r="E18891" t="s">
        <v>46</v>
      </c>
      <c r="F18891" t="s">
        <v>26</v>
      </c>
      <c r="G18891">
        <v>4</v>
      </c>
      <c r="H18891" t="s">
        <v>518</v>
      </c>
      <c r="I18891">
        <v>37</v>
      </c>
      <c r="J18891" s="5">
        <v>1</v>
      </c>
      <c r="K18891" s="5">
        <v>1</v>
      </c>
      <c r="L18891">
        <v>31</v>
      </c>
      <c r="M18891">
        <v>9</v>
      </c>
      <c r="N18891">
        <v>0</v>
      </c>
      <c r="O18891">
        <v>5</v>
      </c>
      <c r="P18891" t="s">
        <v>161</v>
      </c>
      <c r="Q18891" t="s">
        <v>53</v>
      </c>
      <c r="R18891" t="s">
        <v>181</v>
      </c>
      <c r="S18891" t="s">
        <v>181</v>
      </c>
      <c r="T18891" t="s">
        <v>18073</v>
      </c>
      <c r="U18891">
        <v>9</v>
      </c>
      <c r="V18891" t="s">
        <v>49910</v>
      </c>
      <c r="W18891" t="s">
        <v>33</v>
      </c>
    </row>
    <row r="18892" spans="1:23" x14ac:dyDescent="0.3">
      <c r="A18892" s="11">
        <v>35923458</v>
      </c>
      <c r="B18892">
        <v>53550045</v>
      </c>
      <c r="C18892" t="s">
        <v>23</v>
      </c>
      <c r="D18892" t="s">
        <v>24</v>
      </c>
      <c r="E18892" t="s">
        <v>56</v>
      </c>
      <c r="F18892" t="s">
        <v>26</v>
      </c>
      <c r="G18892">
        <v>11</v>
      </c>
      <c r="H18892" t="s">
        <v>304</v>
      </c>
      <c r="I18892">
        <v>45</v>
      </c>
      <c r="J18892" s="5">
        <v>1</v>
      </c>
      <c r="K18892" s="5">
        <v>0</v>
      </c>
      <c r="L18892">
        <v>23</v>
      </c>
      <c r="M18892">
        <v>0</v>
      </c>
      <c r="N18892">
        <v>1</v>
      </c>
      <c r="O18892">
        <v>1</v>
      </c>
      <c r="P18892" t="s">
        <v>222</v>
      </c>
      <c r="Q18892" t="s">
        <v>65</v>
      </c>
      <c r="R18892" t="s">
        <v>49</v>
      </c>
      <c r="S18892" t="s">
        <v>49</v>
      </c>
      <c r="T18892" t="s">
        <v>18074</v>
      </c>
      <c r="U18892">
        <v>4</v>
      </c>
      <c r="V18892" t="s">
        <v>49910</v>
      </c>
      <c r="W18892" t="s">
        <v>33</v>
      </c>
    </row>
    <row r="18893" spans="1:23" x14ac:dyDescent="0.3">
      <c r="A18893" s="11">
        <v>164954418</v>
      </c>
      <c r="B18893">
        <v>65234214</v>
      </c>
      <c r="C18893" t="s">
        <v>45</v>
      </c>
      <c r="D18893" t="s">
        <v>40</v>
      </c>
      <c r="E18893" t="s">
        <v>35</v>
      </c>
      <c r="F18893" t="s">
        <v>26</v>
      </c>
      <c r="G18893">
        <v>4</v>
      </c>
      <c r="H18893" t="s">
        <v>67</v>
      </c>
      <c r="I18893">
        <v>30</v>
      </c>
      <c r="J18893" s="5">
        <v>1</v>
      </c>
      <c r="K18893" s="5">
        <v>1</v>
      </c>
      <c r="L18893">
        <v>8</v>
      </c>
      <c r="M18893">
        <v>0</v>
      </c>
      <c r="N18893">
        <v>0</v>
      </c>
      <c r="O18893">
        <v>2</v>
      </c>
      <c r="P18893" t="s">
        <v>118</v>
      </c>
      <c r="Q18893" t="s">
        <v>29</v>
      </c>
      <c r="R18893" t="s">
        <v>30</v>
      </c>
      <c r="S18893" t="s">
        <v>30</v>
      </c>
      <c r="T18893" t="s">
        <v>18075</v>
      </c>
      <c r="U18893">
        <v>7</v>
      </c>
      <c r="V18893" t="s">
        <v>49909</v>
      </c>
      <c r="W18893" t="s">
        <v>32</v>
      </c>
    </row>
    <row r="18894" spans="1:23" x14ac:dyDescent="0.3">
      <c r="A18894" s="11">
        <v>187762092</v>
      </c>
      <c r="B18894">
        <v>113805873</v>
      </c>
      <c r="C18894" t="s">
        <v>45</v>
      </c>
      <c r="D18894" t="s">
        <v>40</v>
      </c>
      <c r="E18894" t="s">
        <v>41</v>
      </c>
      <c r="F18894" t="s">
        <v>26</v>
      </c>
      <c r="G18894">
        <v>3</v>
      </c>
      <c r="H18894" t="s">
        <v>47</v>
      </c>
      <c r="I18894">
        <v>60</v>
      </c>
      <c r="J18894" s="5">
        <v>0</v>
      </c>
      <c r="K18894" s="5">
        <v>1</v>
      </c>
      <c r="L18894">
        <v>19</v>
      </c>
      <c r="M18894">
        <v>1</v>
      </c>
      <c r="N18894">
        <v>3</v>
      </c>
      <c r="O18894">
        <v>3</v>
      </c>
      <c r="P18894" t="s">
        <v>89</v>
      </c>
      <c r="Q18894" t="s">
        <v>77</v>
      </c>
      <c r="R18894" t="s">
        <v>179</v>
      </c>
      <c r="S18894" t="s">
        <v>179</v>
      </c>
      <c r="T18894" t="s">
        <v>18076</v>
      </c>
      <c r="U18894">
        <v>9</v>
      </c>
      <c r="V18894" t="s">
        <v>49910</v>
      </c>
      <c r="W18894" t="s">
        <v>33</v>
      </c>
    </row>
    <row r="18895" spans="1:23" x14ac:dyDescent="0.3">
      <c r="A18895" s="11">
        <v>151004490</v>
      </c>
      <c r="B18895">
        <v>86282631</v>
      </c>
      <c r="C18895" t="s">
        <v>34</v>
      </c>
      <c r="D18895" t="s">
        <v>40</v>
      </c>
      <c r="E18895" t="s">
        <v>41</v>
      </c>
      <c r="F18895" t="s">
        <v>26</v>
      </c>
      <c r="G18895">
        <v>5</v>
      </c>
      <c r="H18895" t="s">
        <v>47</v>
      </c>
      <c r="I18895">
        <v>54</v>
      </c>
      <c r="J18895" s="5">
        <v>0</v>
      </c>
      <c r="K18895" s="5">
        <v>1</v>
      </c>
      <c r="L18895">
        <v>12</v>
      </c>
      <c r="M18895">
        <v>0</v>
      </c>
      <c r="N18895">
        <v>0</v>
      </c>
      <c r="O18895">
        <v>0</v>
      </c>
      <c r="P18895" t="s">
        <v>65</v>
      </c>
      <c r="Q18895" t="s">
        <v>118</v>
      </c>
      <c r="R18895" t="s">
        <v>117</v>
      </c>
      <c r="S18895" t="s">
        <v>117</v>
      </c>
      <c r="T18895" t="s">
        <v>18077</v>
      </c>
      <c r="U18895">
        <v>9</v>
      </c>
      <c r="V18895" t="s">
        <v>49909</v>
      </c>
      <c r="W18895" t="s">
        <v>32</v>
      </c>
    </row>
    <row r="18896" spans="1:23" x14ac:dyDescent="0.3">
      <c r="A18896" s="11">
        <v>221705142</v>
      </c>
      <c r="B18896">
        <v>38818350</v>
      </c>
      <c r="C18896" t="s">
        <v>376</v>
      </c>
      <c r="D18896" t="s">
        <v>24</v>
      </c>
      <c r="E18896" t="s">
        <v>235</v>
      </c>
      <c r="F18896" t="s">
        <v>26</v>
      </c>
      <c r="G18896">
        <v>7</v>
      </c>
      <c r="H18896" t="s">
        <v>47</v>
      </c>
      <c r="I18896">
        <v>44</v>
      </c>
      <c r="J18896" s="5">
        <v>0</v>
      </c>
      <c r="K18896" s="5">
        <v>0</v>
      </c>
      <c r="L18896">
        <v>19</v>
      </c>
      <c r="M18896">
        <v>0</v>
      </c>
      <c r="N18896">
        <v>0</v>
      </c>
      <c r="O18896">
        <v>0</v>
      </c>
      <c r="P18896" t="s">
        <v>147</v>
      </c>
      <c r="Q18896" t="s">
        <v>53</v>
      </c>
      <c r="R18896" t="s">
        <v>49</v>
      </c>
      <c r="S18896" t="s">
        <v>49</v>
      </c>
      <c r="T18896" t="s">
        <v>18078</v>
      </c>
      <c r="U18896">
        <v>9</v>
      </c>
      <c r="V18896" t="s">
        <v>49909</v>
      </c>
      <c r="W18896" t="s">
        <v>32</v>
      </c>
    </row>
    <row r="18897" spans="1:23" x14ac:dyDescent="0.3">
      <c r="A18897" s="11">
        <v>53388444</v>
      </c>
      <c r="B18897">
        <v>3135996</v>
      </c>
      <c r="C18897" t="s">
        <v>45</v>
      </c>
      <c r="D18897" t="s">
        <v>40</v>
      </c>
      <c r="E18897" t="s">
        <v>56</v>
      </c>
      <c r="F18897" t="s">
        <v>26</v>
      </c>
      <c r="G18897">
        <v>4</v>
      </c>
      <c r="H18897" t="s">
        <v>71</v>
      </c>
      <c r="I18897">
        <v>56</v>
      </c>
      <c r="J18897" s="5">
        <v>0</v>
      </c>
      <c r="K18897" s="5">
        <v>1</v>
      </c>
      <c r="L18897">
        <v>5</v>
      </c>
      <c r="M18897">
        <v>0</v>
      </c>
      <c r="N18897">
        <v>0</v>
      </c>
      <c r="O18897">
        <v>0</v>
      </c>
      <c r="P18897" t="s">
        <v>158</v>
      </c>
      <c r="Q18897" t="s">
        <v>58</v>
      </c>
      <c r="R18897" t="s">
        <v>48</v>
      </c>
      <c r="S18897" t="s">
        <v>48</v>
      </c>
      <c r="T18897" t="s">
        <v>17183</v>
      </c>
      <c r="U18897">
        <v>4</v>
      </c>
      <c r="V18897" t="s">
        <v>49910</v>
      </c>
      <c r="W18897" t="s">
        <v>33</v>
      </c>
    </row>
    <row r="18898" spans="1:23" x14ac:dyDescent="0.3">
      <c r="A18898" s="11">
        <v>79828692</v>
      </c>
      <c r="B18898">
        <v>21028536</v>
      </c>
      <c r="C18898" t="s">
        <v>45</v>
      </c>
      <c r="D18898" t="s">
        <v>24</v>
      </c>
      <c r="E18898" t="s">
        <v>25</v>
      </c>
      <c r="F18898" t="s">
        <v>26</v>
      </c>
      <c r="G18898">
        <v>4</v>
      </c>
      <c r="H18898" t="s">
        <v>318</v>
      </c>
      <c r="I18898">
        <v>32</v>
      </c>
      <c r="J18898" s="5">
        <v>2</v>
      </c>
      <c r="K18898" s="5">
        <v>0</v>
      </c>
      <c r="L18898">
        <v>9</v>
      </c>
      <c r="M18898">
        <v>0</v>
      </c>
      <c r="N18898">
        <v>0</v>
      </c>
      <c r="O18898">
        <v>0</v>
      </c>
      <c r="P18898" t="s">
        <v>181</v>
      </c>
      <c r="Q18898" t="s">
        <v>211</v>
      </c>
      <c r="R18898" t="s">
        <v>48</v>
      </c>
      <c r="S18898" t="s">
        <v>48</v>
      </c>
      <c r="T18898" t="s">
        <v>13621</v>
      </c>
      <c r="U18898">
        <v>6</v>
      </c>
      <c r="V18898" t="s">
        <v>49909</v>
      </c>
      <c r="W18898" t="s">
        <v>32</v>
      </c>
    </row>
    <row r="18899" spans="1:23" x14ac:dyDescent="0.3">
      <c r="A18899" s="11">
        <v>133369242</v>
      </c>
      <c r="B18899">
        <v>23199021</v>
      </c>
      <c r="C18899" t="s">
        <v>45</v>
      </c>
      <c r="D18899" t="s">
        <v>24</v>
      </c>
      <c r="E18899" t="s">
        <v>41</v>
      </c>
      <c r="F18899" t="s">
        <v>26</v>
      </c>
      <c r="G18899">
        <v>1</v>
      </c>
      <c r="H18899" t="s">
        <v>71</v>
      </c>
      <c r="I18899">
        <v>28</v>
      </c>
      <c r="J18899" s="5">
        <v>1</v>
      </c>
      <c r="K18899" s="5">
        <v>1</v>
      </c>
      <c r="L18899">
        <v>12</v>
      </c>
      <c r="M18899">
        <v>0</v>
      </c>
      <c r="N18899">
        <v>1</v>
      </c>
      <c r="O18899">
        <v>8</v>
      </c>
      <c r="P18899" t="s">
        <v>219</v>
      </c>
      <c r="Q18899" t="s">
        <v>362</v>
      </c>
      <c r="R18899" t="s">
        <v>48</v>
      </c>
      <c r="S18899" t="s">
        <v>48</v>
      </c>
      <c r="T18899" t="s">
        <v>18079</v>
      </c>
      <c r="U18899">
        <v>5</v>
      </c>
      <c r="V18899" t="s">
        <v>49909</v>
      </c>
      <c r="W18899" t="s">
        <v>33</v>
      </c>
    </row>
    <row r="18900" spans="1:23" x14ac:dyDescent="0.3">
      <c r="A18900" s="11">
        <v>272691834</v>
      </c>
      <c r="B18900">
        <v>89390322</v>
      </c>
      <c r="C18900" t="s">
        <v>45</v>
      </c>
      <c r="D18900" t="s">
        <v>24</v>
      </c>
      <c r="E18900" t="s">
        <v>25</v>
      </c>
      <c r="F18900" t="s">
        <v>26</v>
      </c>
      <c r="G18900">
        <v>5</v>
      </c>
      <c r="H18900" t="s">
        <v>67</v>
      </c>
      <c r="I18900">
        <v>73</v>
      </c>
      <c r="J18900" s="5">
        <v>4</v>
      </c>
      <c r="K18900" s="5">
        <v>0</v>
      </c>
      <c r="L18900">
        <v>15</v>
      </c>
      <c r="M18900">
        <v>0</v>
      </c>
      <c r="N18900">
        <v>0</v>
      </c>
      <c r="O18900">
        <v>0</v>
      </c>
      <c r="P18900" t="s">
        <v>65</v>
      </c>
      <c r="Q18900" t="s">
        <v>1128</v>
      </c>
      <c r="R18900" t="s">
        <v>69</v>
      </c>
      <c r="S18900" t="s">
        <v>69</v>
      </c>
      <c r="T18900" t="s">
        <v>8467</v>
      </c>
      <c r="U18900">
        <v>9</v>
      </c>
      <c r="V18900" t="s">
        <v>49910</v>
      </c>
      <c r="W18900" t="s">
        <v>33</v>
      </c>
    </row>
    <row r="18901" spans="1:23" x14ac:dyDescent="0.3">
      <c r="A18901" s="11">
        <v>360825374</v>
      </c>
      <c r="B18901">
        <v>95667948</v>
      </c>
      <c r="C18901" t="s">
        <v>34</v>
      </c>
      <c r="D18901" t="s">
        <v>24</v>
      </c>
      <c r="E18901" t="s">
        <v>25</v>
      </c>
      <c r="F18901" t="s">
        <v>26</v>
      </c>
      <c r="G18901">
        <v>2</v>
      </c>
      <c r="H18901" t="s">
        <v>67</v>
      </c>
      <c r="I18901">
        <v>37</v>
      </c>
      <c r="J18901" s="5">
        <v>1</v>
      </c>
      <c r="K18901" s="5">
        <v>0</v>
      </c>
      <c r="L18901">
        <v>3</v>
      </c>
      <c r="M18901">
        <v>0</v>
      </c>
      <c r="N18901">
        <v>1</v>
      </c>
      <c r="O18901">
        <v>0</v>
      </c>
      <c r="P18901" t="s">
        <v>217</v>
      </c>
      <c r="Q18901" t="s">
        <v>494</v>
      </c>
      <c r="R18901" t="s">
        <v>49</v>
      </c>
      <c r="S18901" t="s">
        <v>49</v>
      </c>
      <c r="T18901" t="s">
        <v>18080</v>
      </c>
      <c r="U18901">
        <v>4</v>
      </c>
      <c r="V18901" t="s">
        <v>49909</v>
      </c>
      <c r="W18901" t="s">
        <v>33</v>
      </c>
    </row>
    <row r="18902" spans="1:23" x14ac:dyDescent="0.3">
      <c r="A18902" s="11">
        <v>99211398</v>
      </c>
      <c r="B18902">
        <v>62785548</v>
      </c>
      <c r="C18902" t="s">
        <v>34</v>
      </c>
      <c r="D18902" t="s">
        <v>24</v>
      </c>
      <c r="E18902" t="s">
        <v>35</v>
      </c>
      <c r="F18902" t="s">
        <v>216</v>
      </c>
      <c r="G18902">
        <v>9</v>
      </c>
      <c r="H18902" t="s">
        <v>67</v>
      </c>
      <c r="I18902">
        <v>68</v>
      </c>
      <c r="J18902" s="5">
        <v>1</v>
      </c>
      <c r="K18902" s="5">
        <v>0</v>
      </c>
      <c r="L18902">
        <v>24</v>
      </c>
      <c r="M18902">
        <v>0</v>
      </c>
      <c r="N18902">
        <v>0</v>
      </c>
      <c r="O18902">
        <v>0</v>
      </c>
      <c r="P18902" t="s">
        <v>1484</v>
      </c>
      <c r="Q18902" t="s">
        <v>398</v>
      </c>
      <c r="R18902" t="s">
        <v>808</v>
      </c>
      <c r="S18902" t="s">
        <v>808</v>
      </c>
      <c r="T18902" t="s">
        <v>18081</v>
      </c>
      <c r="U18902">
        <v>9</v>
      </c>
      <c r="V18902" t="s">
        <v>49910</v>
      </c>
      <c r="W18902" t="s">
        <v>33</v>
      </c>
    </row>
    <row r="18903" spans="1:23" x14ac:dyDescent="0.3">
      <c r="A18903" s="11">
        <v>45594882</v>
      </c>
      <c r="B18903">
        <v>87393357</v>
      </c>
      <c r="C18903" t="s">
        <v>45</v>
      </c>
      <c r="D18903" t="s">
        <v>40</v>
      </c>
      <c r="E18903" t="s">
        <v>35</v>
      </c>
      <c r="F18903" t="s">
        <v>26</v>
      </c>
      <c r="G18903">
        <v>6</v>
      </c>
      <c r="H18903" t="s">
        <v>47</v>
      </c>
      <c r="I18903">
        <v>49</v>
      </c>
      <c r="J18903" s="5">
        <v>0</v>
      </c>
      <c r="K18903" s="5">
        <v>1</v>
      </c>
      <c r="L18903">
        <v>27</v>
      </c>
      <c r="M18903">
        <v>0</v>
      </c>
      <c r="N18903">
        <v>0</v>
      </c>
      <c r="O18903">
        <v>1</v>
      </c>
      <c r="P18903" t="s">
        <v>57</v>
      </c>
      <c r="Q18903" t="s">
        <v>89</v>
      </c>
      <c r="R18903" t="s">
        <v>53</v>
      </c>
      <c r="S18903" t="s">
        <v>53</v>
      </c>
      <c r="T18903" t="s">
        <v>18082</v>
      </c>
      <c r="U18903">
        <v>9</v>
      </c>
      <c r="V18903" t="s">
        <v>49910</v>
      </c>
      <c r="W18903" t="s">
        <v>33</v>
      </c>
    </row>
    <row r="18904" spans="1:23" x14ac:dyDescent="0.3">
      <c r="A18904" s="11">
        <v>29146296</v>
      </c>
      <c r="B18904">
        <v>999423</v>
      </c>
      <c r="C18904" t="s">
        <v>34</v>
      </c>
      <c r="D18904" t="s">
        <v>40</v>
      </c>
      <c r="E18904" t="s">
        <v>41</v>
      </c>
      <c r="F18904" t="s">
        <v>26</v>
      </c>
      <c r="G18904">
        <v>3</v>
      </c>
      <c r="H18904" t="s">
        <v>71</v>
      </c>
      <c r="I18904">
        <v>35</v>
      </c>
      <c r="J18904" s="5">
        <v>0</v>
      </c>
      <c r="K18904" s="5">
        <v>0</v>
      </c>
      <c r="L18904">
        <v>16</v>
      </c>
      <c r="M18904">
        <v>0</v>
      </c>
      <c r="N18904">
        <v>0</v>
      </c>
      <c r="O18904">
        <v>0</v>
      </c>
      <c r="P18904" t="s">
        <v>109</v>
      </c>
      <c r="Q18904" t="s">
        <v>48</v>
      </c>
      <c r="R18904" t="s">
        <v>49</v>
      </c>
      <c r="S18904" t="s">
        <v>49</v>
      </c>
      <c r="T18904" t="s">
        <v>18083</v>
      </c>
      <c r="U18904">
        <v>7</v>
      </c>
      <c r="V18904" t="s">
        <v>49910</v>
      </c>
      <c r="W18904" t="s">
        <v>33</v>
      </c>
    </row>
    <row r="18905" spans="1:23" x14ac:dyDescent="0.3">
      <c r="A18905" s="11">
        <v>94540830</v>
      </c>
      <c r="B18905">
        <v>17185131</v>
      </c>
      <c r="C18905" t="s">
        <v>34</v>
      </c>
      <c r="D18905" t="s">
        <v>40</v>
      </c>
      <c r="E18905" t="s">
        <v>35</v>
      </c>
      <c r="F18905" t="s">
        <v>26</v>
      </c>
      <c r="G18905">
        <v>2</v>
      </c>
      <c r="H18905" t="s">
        <v>318</v>
      </c>
      <c r="I18905">
        <v>11</v>
      </c>
      <c r="J18905" s="5">
        <v>4</v>
      </c>
      <c r="K18905" s="5">
        <v>0</v>
      </c>
      <c r="L18905">
        <v>2</v>
      </c>
      <c r="M18905">
        <v>0</v>
      </c>
      <c r="N18905">
        <v>0</v>
      </c>
      <c r="O18905">
        <v>0</v>
      </c>
      <c r="P18905" t="s">
        <v>64</v>
      </c>
      <c r="Q18905" t="s">
        <v>86</v>
      </c>
      <c r="R18905" t="s">
        <v>82</v>
      </c>
      <c r="S18905" t="s">
        <v>82</v>
      </c>
      <c r="T18905" t="s">
        <v>18084</v>
      </c>
      <c r="U18905">
        <v>5</v>
      </c>
      <c r="V18905" t="s">
        <v>49909</v>
      </c>
      <c r="W18905" t="s">
        <v>33</v>
      </c>
    </row>
    <row r="18906" spans="1:23" x14ac:dyDescent="0.3">
      <c r="A18906" s="11">
        <v>90019698</v>
      </c>
      <c r="B18906">
        <v>103387266</v>
      </c>
      <c r="C18906" t="s">
        <v>45</v>
      </c>
      <c r="D18906" t="s">
        <v>24</v>
      </c>
      <c r="E18906" t="s">
        <v>35</v>
      </c>
      <c r="F18906" t="s">
        <v>26</v>
      </c>
      <c r="G18906">
        <v>1</v>
      </c>
      <c r="H18906" t="s">
        <v>318</v>
      </c>
      <c r="I18906">
        <v>10</v>
      </c>
      <c r="J18906" s="5">
        <v>1</v>
      </c>
      <c r="K18906" s="5">
        <v>1</v>
      </c>
      <c r="L18906">
        <v>12</v>
      </c>
      <c r="M18906">
        <v>0</v>
      </c>
      <c r="N18906">
        <v>0</v>
      </c>
      <c r="O18906">
        <v>0</v>
      </c>
      <c r="P18906" t="s">
        <v>1055</v>
      </c>
      <c r="Q18906" t="s">
        <v>48</v>
      </c>
      <c r="R18906" t="s">
        <v>49</v>
      </c>
      <c r="S18906" t="s">
        <v>49</v>
      </c>
      <c r="T18906" t="s">
        <v>18085</v>
      </c>
      <c r="U18906">
        <v>3</v>
      </c>
      <c r="V18906" t="s">
        <v>49909</v>
      </c>
      <c r="W18906" t="s">
        <v>33</v>
      </c>
    </row>
    <row r="18907" spans="1:23" x14ac:dyDescent="0.3">
      <c r="A18907" s="11">
        <v>437331728</v>
      </c>
      <c r="B18907">
        <v>46488123</v>
      </c>
      <c r="C18907" t="s">
        <v>34</v>
      </c>
      <c r="D18907" t="s">
        <v>40</v>
      </c>
      <c r="E18907" t="s">
        <v>25</v>
      </c>
      <c r="F18907" t="s">
        <v>26</v>
      </c>
      <c r="G18907">
        <v>2</v>
      </c>
      <c r="H18907" t="s">
        <v>280</v>
      </c>
      <c r="I18907">
        <v>41</v>
      </c>
      <c r="J18907" s="5">
        <v>3</v>
      </c>
      <c r="K18907" s="5">
        <v>0</v>
      </c>
      <c r="L18907">
        <v>13</v>
      </c>
      <c r="M18907">
        <v>0</v>
      </c>
      <c r="N18907">
        <v>0</v>
      </c>
      <c r="O18907">
        <v>1</v>
      </c>
      <c r="P18907" t="s">
        <v>59</v>
      </c>
      <c r="Q18907" t="s">
        <v>53</v>
      </c>
      <c r="R18907" t="s">
        <v>48</v>
      </c>
      <c r="S18907" t="s">
        <v>48</v>
      </c>
      <c r="T18907" t="s">
        <v>18086</v>
      </c>
      <c r="U18907">
        <v>6</v>
      </c>
      <c r="V18907" t="s">
        <v>49909</v>
      </c>
      <c r="W18907" t="s">
        <v>32</v>
      </c>
    </row>
    <row r="18908" spans="1:23" x14ac:dyDescent="0.3">
      <c r="A18908" s="11">
        <v>35226318</v>
      </c>
      <c r="B18908">
        <v>4720419</v>
      </c>
      <c r="C18908" t="s">
        <v>34</v>
      </c>
      <c r="D18908" t="s">
        <v>24</v>
      </c>
      <c r="E18908" t="s">
        <v>35</v>
      </c>
      <c r="F18908" t="s">
        <v>26</v>
      </c>
      <c r="G18908">
        <v>5</v>
      </c>
      <c r="H18908" t="s">
        <v>242</v>
      </c>
      <c r="I18908">
        <v>47</v>
      </c>
      <c r="J18908" s="5">
        <v>2</v>
      </c>
      <c r="K18908" s="5">
        <v>1</v>
      </c>
      <c r="L18908">
        <v>8</v>
      </c>
      <c r="M18908">
        <v>0</v>
      </c>
      <c r="N18908">
        <v>0</v>
      </c>
      <c r="O18908">
        <v>2</v>
      </c>
      <c r="P18908" t="s">
        <v>126</v>
      </c>
      <c r="Q18908" t="s">
        <v>302</v>
      </c>
      <c r="R18908" t="s">
        <v>139</v>
      </c>
      <c r="S18908" t="s">
        <v>139</v>
      </c>
      <c r="T18908" t="s">
        <v>18087</v>
      </c>
      <c r="U18908">
        <v>9</v>
      </c>
      <c r="V18908" t="s">
        <v>49909</v>
      </c>
      <c r="W18908" t="s">
        <v>32</v>
      </c>
    </row>
    <row r="18909" spans="1:23" x14ac:dyDescent="0.3">
      <c r="A18909" s="11">
        <v>156273906</v>
      </c>
      <c r="B18909">
        <v>24629400</v>
      </c>
      <c r="C18909" t="s">
        <v>45</v>
      </c>
      <c r="D18909" t="s">
        <v>24</v>
      </c>
      <c r="E18909" t="s">
        <v>41</v>
      </c>
      <c r="F18909" t="s">
        <v>26</v>
      </c>
      <c r="G18909">
        <v>5</v>
      </c>
      <c r="H18909" t="s">
        <v>80</v>
      </c>
      <c r="I18909">
        <v>50</v>
      </c>
      <c r="J18909" s="5">
        <v>0</v>
      </c>
      <c r="K18909" s="5">
        <v>1</v>
      </c>
      <c r="L18909">
        <v>24</v>
      </c>
      <c r="M18909">
        <v>0</v>
      </c>
      <c r="N18909">
        <v>1</v>
      </c>
      <c r="O18909">
        <v>1</v>
      </c>
      <c r="P18909" t="s">
        <v>89</v>
      </c>
      <c r="Q18909" t="s">
        <v>313</v>
      </c>
      <c r="R18909" t="s">
        <v>265</v>
      </c>
      <c r="S18909" t="s">
        <v>265</v>
      </c>
      <c r="T18909" t="s">
        <v>18088</v>
      </c>
      <c r="U18909">
        <v>9</v>
      </c>
      <c r="V18909" t="s">
        <v>49910</v>
      </c>
      <c r="W18909" t="s">
        <v>33</v>
      </c>
    </row>
    <row r="18910" spans="1:23" x14ac:dyDescent="0.3">
      <c r="A18910" s="11">
        <v>248325072</v>
      </c>
      <c r="B18910">
        <v>96896322</v>
      </c>
      <c r="C18910" t="s">
        <v>34</v>
      </c>
      <c r="D18910" t="s">
        <v>40</v>
      </c>
      <c r="E18910" t="s">
        <v>235</v>
      </c>
      <c r="F18910" t="s">
        <v>26</v>
      </c>
      <c r="G18910">
        <v>3</v>
      </c>
      <c r="H18910" t="s">
        <v>47</v>
      </c>
      <c r="I18910">
        <v>73</v>
      </c>
      <c r="J18910" s="5">
        <v>1</v>
      </c>
      <c r="K18910" s="5">
        <v>0</v>
      </c>
      <c r="L18910">
        <v>15</v>
      </c>
      <c r="M18910">
        <v>0</v>
      </c>
      <c r="N18910">
        <v>0</v>
      </c>
      <c r="O18910">
        <v>0</v>
      </c>
      <c r="P18910" t="s">
        <v>57</v>
      </c>
      <c r="Q18910" t="s">
        <v>162</v>
      </c>
      <c r="R18910" t="s">
        <v>89</v>
      </c>
      <c r="S18910" t="s">
        <v>89</v>
      </c>
      <c r="T18910" t="s">
        <v>18089</v>
      </c>
      <c r="U18910">
        <v>9</v>
      </c>
      <c r="V18910" t="s">
        <v>49909</v>
      </c>
      <c r="W18910" t="s">
        <v>33</v>
      </c>
    </row>
    <row r="18911" spans="1:23" x14ac:dyDescent="0.3">
      <c r="A18911" s="11">
        <v>21720222</v>
      </c>
      <c r="B18911">
        <v>5570046</v>
      </c>
      <c r="C18911" t="s">
        <v>34</v>
      </c>
      <c r="D18911" t="s">
        <v>24</v>
      </c>
      <c r="E18911" t="s">
        <v>35</v>
      </c>
      <c r="F18911" t="s">
        <v>26</v>
      </c>
      <c r="G18911">
        <v>1</v>
      </c>
      <c r="H18911" t="s">
        <v>1136</v>
      </c>
      <c r="I18911">
        <v>1</v>
      </c>
      <c r="J18911" s="5">
        <v>1</v>
      </c>
      <c r="K18911" s="5">
        <v>0</v>
      </c>
      <c r="L18911">
        <v>6</v>
      </c>
      <c r="M18911">
        <v>0</v>
      </c>
      <c r="N18911">
        <v>0</v>
      </c>
      <c r="O18911">
        <v>0</v>
      </c>
      <c r="P18911" t="s">
        <v>6339</v>
      </c>
      <c r="Q18911" t="s">
        <v>49</v>
      </c>
      <c r="R18911" t="s">
        <v>105</v>
      </c>
      <c r="S18911" t="s">
        <v>105</v>
      </c>
      <c r="T18911" t="s">
        <v>16916</v>
      </c>
      <c r="U18911">
        <v>2</v>
      </c>
      <c r="V18911" t="s">
        <v>49910</v>
      </c>
      <c r="W18911" t="s">
        <v>33</v>
      </c>
    </row>
    <row r="18912" spans="1:23" x14ac:dyDescent="0.3">
      <c r="A18912" s="11">
        <v>412649258</v>
      </c>
      <c r="B18912">
        <v>49112559</v>
      </c>
      <c r="C18912" t="s">
        <v>34</v>
      </c>
      <c r="D18912" t="s">
        <v>40</v>
      </c>
      <c r="E18912" t="s">
        <v>41</v>
      </c>
      <c r="F18912" t="s">
        <v>26</v>
      </c>
      <c r="G18912">
        <v>4</v>
      </c>
      <c r="H18912" t="s">
        <v>27</v>
      </c>
      <c r="I18912">
        <v>2</v>
      </c>
      <c r="J18912" s="5">
        <v>1</v>
      </c>
      <c r="K18912" s="5">
        <v>0</v>
      </c>
      <c r="L18912">
        <v>21</v>
      </c>
      <c r="M18912">
        <v>1</v>
      </c>
      <c r="N18912">
        <v>0</v>
      </c>
      <c r="O18912">
        <v>0</v>
      </c>
      <c r="P18912" t="s">
        <v>89</v>
      </c>
      <c r="Q18912" t="s">
        <v>86</v>
      </c>
      <c r="R18912" t="s">
        <v>520</v>
      </c>
      <c r="S18912" t="s">
        <v>520</v>
      </c>
      <c r="T18912" t="s">
        <v>18090</v>
      </c>
      <c r="U18912">
        <v>9</v>
      </c>
      <c r="V18912" t="s">
        <v>49910</v>
      </c>
      <c r="W18912" t="s">
        <v>33</v>
      </c>
    </row>
    <row r="18913" spans="1:23" x14ac:dyDescent="0.3">
      <c r="A18913" s="11">
        <v>437277224</v>
      </c>
      <c r="B18913">
        <v>152559797</v>
      </c>
      <c r="C18913" t="s">
        <v>34</v>
      </c>
      <c r="D18913" t="s">
        <v>24</v>
      </c>
      <c r="E18913" t="s">
        <v>25</v>
      </c>
      <c r="F18913" t="s">
        <v>26</v>
      </c>
      <c r="G18913">
        <v>7</v>
      </c>
      <c r="H18913" t="s">
        <v>47</v>
      </c>
      <c r="I18913">
        <v>19</v>
      </c>
      <c r="J18913" s="5">
        <v>1</v>
      </c>
      <c r="K18913" s="5">
        <v>1</v>
      </c>
      <c r="L18913">
        <v>13</v>
      </c>
      <c r="M18913">
        <v>0</v>
      </c>
      <c r="N18913">
        <v>0</v>
      </c>
      <c r="O18913">
        <v>0</v>
      </c>
      <c r="P18913" t="s">
        <v>95</v>
      </c>
      <c r="Q18913" t="s">
        <v>104</v>
      </c>
      <c r="R18913" t="s">
        <v>68</v>
      </c>
      <c r="S18913" t="s">
        <v>68</v>
      </c>
      <c r="T18913" t="s">
        <v>1960</v>
      </c>
      <c r="U18913">
        <v>7</v>
      </c>
      <c r="V18913" t="s">
        <v>49909</v>
      </c>
      <c r="W18913" t="s">
        <v>33</v>
      </c>
    </row>
    <row r="18914" spans="1:23" x14ac:dyDescent="0.3">
      <c r="A18914" s="11">
        <v>228101808</v>
      </c>
      <c r="B18914">
        <v>59993748</v>
      </c>
      <c r="C18914" t="s">
        <v>34</v>
      </c>
      <c r="D18914" t="s">
        <v>24</v>
      </c>
      <c r="E18914" t="s">
        <v>35</v>
      </c>
      <c r="F18914" t="s">
        <v>26</v>
      </c>
      <c r="G18914">
        <v>1</v>
      </c>
      <c r="H18914" t="s">
        <v>47</v>
      </c>
      <c r="I18914">
        <v>29</v>
      </c>
      <c r="J18914" s="5">
        <v>0</v>
      </c>
      <c r="K18914" s="5">
        <v>0</v>
      </c>
      <c r="L18914">
        <v>8</v>
      </c>
      <c r="M18914">
        <v>0</v>
      </c>
      <c r="N18914">
        <v>0</v>
      </c>
      <c r="O18914">
        <v>1</v>
      </c>
      <c r="P18914" t="s">
        <v>109</v>
      </c>
      <c r="Q18914" t="s">
        <v>430</v>
      </c>
      <c r="R18914" t="s">
        <v>49</v>
      </c>
      <c r="S18914" t="s">
        <v>49</v>
      </c>
      <c r="T18914" t="s">
        <v>18091</v>
      </c>
      <c r="U18914">
        <v>6</v>
      </c>
      <c r="V18914" t="s">
        <v>49909</v>
      </c>
      <c r="W18914" t="s">
        <v>33</v>
      </c>
    </row>
    <row r="18915" spans="1:23" x14ac:dyDescent="0.3">
      <c r="A18915" s="11">
        <v>72389904</v>
      </c>
      <c r="B18915">
        <v>655128</v>
      </c>
      <c r="C18915" t="s">
        <v>45</v>
      </c>
      <c r="D18915" t="s">
        <v>40</v>
      </c>
      <c r="E18915" t="s">
        <v>35</v>
      </c>
      <c r="F18915" t="s">
        <v>26</v>
      </c>
      <c r="G18915">
        <v>7</v>
      </c>
      <c r="H18915" t="s">
        <v>71</v>
      </c>
      <c r="I18915">
        <v>66</v>
      </c>
      <c r="J18915" s="5">
        <v>0</v>
      </c>
      <c r="K18915" s="5">
        <v>0</v>
      </c>
      <c r="L18915">
        <v>16</v>
      </c>
      <c r="M18915">
        <v>0</v>
      </c>
      <c r="N18915">
        <v>0</v>
      </c>
      <c r="O18915">
        <v>3</v>
      </c>
      <c r="P18915" t="s">
        <v>113</v>
      </c>
      <c r="Q18915" t="s">
        <v>118</v>
      </c>
      <c r="R18915" t="s">
        <v>277</v>
      </c>
      <c r="S18915" t="s">
        <v>277</v>
      </c>
      <c r="T18915" t="s">
        <v>18092</v>
      </c>
      <c r="U18915">
        <v>9</v>
      </c>
      <c r="V18915" t="s">
        <v>49909</v>
      </c>
      <c r="W18915" t="s">
        <v>32</v>
      </c>
    </row>
    <row r="18916" spans="1:23" x14ac:dyDescent="0.3">
      <c r="A18916" s="11">
        <v>36253752</v>
      </c>
      <c r="B18916">
        <v>5338269</v>
      </c>
      <c r="C18916" t="s">
        <v>34</v>
      </c>
      <c r="D18916" t="s">
        <v>40</v>
      </c>
      <c r="E18916" t="s">
        <v>41</v>
      </c>
      <c r="F18916" t="s">
        <v>26</v>
      </c>
      <c r="G18916">
        <v>8</v>
      </c>
      <c r="H18916" t="s">
        <v>67</v>
      </c>
      <c r="I18916">
        <v>53</v>
      </c>
      <c r="J18916" s="5">
        <v>3</v>
      </c>
      <c r="K18916" s="5">
        <v>0</v>
      </c>
      <c r="L18916">
        <v>20</v>
      </c>
      <c r="M18916">
        <v>0</v>
      </c>
      <c r="N18916">
        <v>0</v>
      </c>
      <c r="O18916">
        <v>0</v>
      </c>
      <c r="P18916" t="s">
        <v>117</v>
      </c>
      <c r="Q18916" t="s">
        <v>485</v>
      </c>
      <c r="R18916" t="s">
        <v>118</v>
      </c>
      <c r="S18916" t="s">
        <v>118</v>
      </c>
      <c r="T18916" t="s">
        <v>18093</v>
      </c>
      <c r="U18916">
        <v>9</v>
      </c>
      <c r="V18916" t="s">
        <v>49910</v>
      </c>
      <c r="W18916" t="s">
        <v>33</v>
      </c>
    </row>
    <row r="18917" spans="1:23" x14ac:dyDescent="0.3">
      <c r="A18917" s="11">
        <v>338954708</v>
      </c>
      <c r="B18917">
        <v>44237520</v>
      </c>
      <c r="C18917" t="s">
        <v>34</v>
      </c>
      <c r="D18917" t="s">
        <v>40</v>
      </c>
      <c r="E18917" t="s">
        <v>46</v>
      </c>
      <c r="F18917" t="s">
        <v>26</v>
      </c>
      <c r="G18917">
        <v>8</v>
      </c>
      <c r="H18917" t="s">
        <v>406</v>
      </c>
      <c r="I18917">
        <v>46</v>
      </c>
      <c r="J18917" s="5">
        <v>1</v>
      </c>
      <c r="K18917" s="5">
        <v>1</v>
      </c>
      <c r="L18917">
        <v>34</v>
      </c>
      <c r="M18917">
        <v>0</v>
      </c>
      <c r="N18917">
        <v>0</v>
      </c>
      <c r="O18917">
        <v>0</v>
      </c>
      <c r="P18917" t="s">
        <v>177</v>
      </c>
      <c r="Q18917" t="s">
        <v>52</v>
      </c>
      <c r="R18917" t="s">
        <v>49</v>
      </c>
      <c r="S18917" t="s">
        <v>49</v>
      </c>
      <c r="T18917" t="s">
        <v>18094</v>
      </c>
      <c r="U18917">
        <v>9</v>
      </c>
      <c r="V18917" t="s">
        <v>49909</v>
      </c>
      <c r="W18917" t="s">
        <v>33</v>
      </c>
    </row>
    <row r="18918" spans="1:23" x14ac:dyDescent="0.3">
      <c r="A18918" s="11">
        <v>45966096</v>
      </c>
      <c r="B18918">
        <v>9041634</v>
      </c>
      <c r="C18918" t="s">
        <v>34</v>
      </c>
      <c r="D18918" t="s">
        <v>24</v>
      </c>
      <c r="E18918" t="s">
        <v>25</v>
      </c>
      <c r="F18918" t="s">
        <v>26</v>
      </c>
      <c r="G18918">
        <v>8</v>
      </c>
      <c r="H18918" t="s">
        <v>47</v>
      </c>
      <c r="I18918">
        <v>38</v>
      </c>
      <c r="J18918" s="5">
        <v>0</v>
      </c>
      <c r="K18918" s="5">
        <v>0</v>
      </c>
      <c r="L18918">
        <v>17</v>
      </c>
      <c r="M18918">
        <v>0</v>
      </c>
      <c r="N18918">
        <v>0</v>
      </c>
      <c r="O18918">
        <v>0</v>
      </c>
      <c r="P18918" t="s">
        <v>177</v>
      </c>
      <c r="Q18918" t="s">
        <v>127</v>
      </c>
      <c r="R18918" t="s">
        <v>128</v>
      </c>
      <c r="S18918" t="s">
        <v>128</v>
      </c>
      <c r="T18918" t="s">
        <v>18095</v>
      </c>
      <c r="U18918">
        <v>4</v>
      </c>
      <c r="V18918" t="s">
        <v>49910</v>
      </c>
      <c r="W18918" t="s">
        <v>33</v>
      </c>
    </row>
    <row r="18919" spans="1:23" x14ac:dyDescent="0.3">
      <c r="A18919" s="11">
        <v>29552946</v>
      </c>
      <c r="B18919">
        <v>86410548</v>
      </c>
      <c r="C18919" t="s">
        <v>34</v>
      </c>
      <c r="D18919" t="s">
        <v>24</v>
      </c>
      <c r="E18919" t="s">
        <v>25</v>
      </c>
      <c r="F18919" t="s">
        <v>26</v>
      </c>
      <c r="G18919">
        <v>12</v>
      </c>
      <c r="H18919" t="s">
        <v>71</v>
      </c>
      <c r="I18919">
        <v>81</v>
      </c>
      <c r="J18919" s="5">
        <v>1</v>
      </c>
      <c r="K18919" s="5">
        <v>0</v>
      </c>
      <c r="L18919">
        <v>18</v>
      </c>
      <c r="M18919">
        <v>0</v>
      </c>
      <c r="N18919">
        <v>0</v>
      </c>
      <c r="O18919">
        <v>1</v>
      </c>
      <c r="P18919" t="s">
        <v>670</v>
      </c>
      <c r="Q18919" t="s">
        <v>104</v>
      </c>
      <c r="R18919" t="s">
        <v>53</v>
      </c>
      <c r="S18919" t="s">
        <v>53</v>
      </c>
      <c r="T18919" t="s">
        <v>18096</v>
      </c>
      <c r="U18919">
        <v>9</v>
      </c>
      <c r="V18919" t="s">
        <v>49910</v>
      </c>
      <c r="W18919" t="s">
        <v>33</v>
      </c>
    </row>
    <row r="18920" spans="1:23" x14ac:dyDescent="0.3">
      <c r="A18920" s="11">
        <v>168620118</v>
      </c>
      <c r="B18920">
        <v>84231828</v>
      </c>
      <c r="C18920" t="s">
        <v>34</v>
      </c>
      <c r="D18920" t="s">
        <v>40</v>
      </c>
      <c r="E18920" t="s">
        <v>25</v>
      </c>
      <c r="F18920" t="s">
        <v>216</v>
      </c>
      <c r="G18920">
        <v>5</v>
      </c>
      <c r="H18920" t="s">
        <v>47</v>
      </c>
      <c r="I18920">
        <v>44</v>
      </c>
      <c r="J18920" s="5">
        <v>0</v>
      </c>
      <c r="K18920" s="5">
        <v>1</v>
      </c>
      <c r="L18920">
        <v>17</v>
      </c>
      <c r="M18920">
        <v>0</v>
      </c>
      <c r="N18920">
        <v>1</v>
      </c>
      <c r="O18920">
        <v>0</v>
      </c>
      <c r="P18920" t="s">
        <v>81</v>
      </c>
      <c r="Q18920" t="s">
        <v>313</v>
      </c>
      <c r="R18920" t="s">
        <v>497</v>
      </c>
      <c r="S18920" t="s">
        <v>497</v>
      </c>
      <c r="T18920" t="s">
        <v>18097</v>
      </c>
      <c r="U18920">
        <v>9</v>
      </c>
      <c r="V18920" t="s">
        <v>49909</v>
      </c>
      <c r="W18920" t="s">
        <v>33</v>
      </c>
    </row>
    <row r="18921" spans="1:23" x14ac:dyDescent="0.3">
      <c r="A18921" s="11">
        <v>86921778</v>
      </c>
      <c r="B18921">
        <v>23380641</v>
      </c>
      <c r="C18921" t="s">
        <v>34</v>
      </c>
      <c r="D18921" t="s">
        <v>24</v>
      </c>
      <c r="E18921" t="s">
        <v>46</v>
      </c>
      <c r="F18921" t="s">
        <v>26</v>
      </c>
      <c r="G18921">
        <v>2</v>
      </c>
      <c r="H18921" t="s">
        <v>67</v>
      </c>
      <c r="I18921">
        <v>19</v>
      </c>
      <c r="J18921" s="5">
        <v>0</v>
      </c>
      <c r="K18921" s="5">
        <v>0</v>
      </c>
      <c r="L18921">
        <v>9</v>
      </c>
      <c r="M18921">
        <v>2</v>
      </c>
      <c r="N18921">
        <v>0</v>
      </c>
      <c r="O18921">
        <v>0</v>
      </c>
      <c r="P18921" t="s">
        <v>150</v>
      </c>
      <c r="Q18921" t="s">
        <v>68</v>
      </c>
      <c r="R18921" t="s">
        <v>313</v>
      </c>
      <c r="S18921" t="s">
        <v>313</v>
      </c>
      <c r="T18921" t="s">
        <v>18098</v>
      </c>
      <c r="U18921">
        <v>7</v>
      </c>
      <c r="V18921" t="s">
        <v>49910</v>
      </c>
      <c r="W18921" t="s">
        <v>33</v>
      </c>
    </row>
    <row r="18922" spans="1:23" x14ac:dyDescent="0.3">
      <c r="A18922" s="11">
        <v>152083578</v>
      </c>
      <c r="B18922">
        <v>23484645</v>
      </c>
      <c r="C18922" t="s">
        <v>34</v>
      </c>
      <c r="D18922" t="s">
        <v>40</v>
      </c>
      <c r="E18922" t="s">
        <v>35</v>
      </c>
      <c r="F18922" t="s">
        <v>26</v>
      </c>
      <c r="G18922">
        <v>11</v>
      </c>
      <c r="H18922" t="s">
        <v>42</v>
      </c>
      <c r="I18922">
        <v>29</v>
      </c>
      <c r="J18922" s="5">
        <v>4</v>
      </c>
      <c r="K18922" s="5">
        <v>0</v>
      </c>
      <c r="L18922">
        <v>18</v>
      </c>
      <c r="M18922">
        <v>0</v>
      </c>
      <c r="N18922">
        <v>0</v>
      </c>
      <c r="O18922">
        <v>0</v>
      </c>
      <c r="P18922" t="s">
        <v>211</v>
      </c>
      <c r="Q18922" t="s">
        <v>29</v>
      </c>
      <c r="R18922" t="s">
        <v>206</v>
      </c>
      <c r="S18922" t="s">
        <v>206</v>
      </c>
      <c r="T18922" t="s">
        <v>10773</v>
      </c>
      <c r="U18922">
        <v>8</v>
      </c>
      <c r="V18922" t="s">
        <v>49909</v>
      </c>
      <c r="W18922" t="s">
        <v>32</v>
      </c>
    </row>
    <row r="18923" spans="1:23" x14ac:dyDescent="0.3">
      <c r="A18923" s="11">
        <v>97503114</v>
      </c>
      <c r="B18923">
        <v>23313150</v>
      </c>
      <c r="C18923" t="s">
        <v>45</v>
      </c>
      <c r="D18923" t="s">
        <v>24</v>
      </c>
      <c r="E18923" t="s">
        <v>56</v>
      </c>
      <c r="F18923" t="s">
        <v>26</v>
      </c>
      <c r="G18923">
        <v>1</v>
      </c>
      <c r="H18923" t="s">
        <v>42</v>
      </c>
      <c r="I18923">
        <v>39</v>
      </c>
      <c r="J18923" s="5">
        <v>2</v>
      </c>
      <c r="K18923" s="5">
        <v>1</v>
      </c>
      <c r="L18923">
        <v>18</v>
      </c>
      <c r="M18923">
        <v>0</v>
      </c>
      <c r="N18923">
        <v>0</v>
      </c>
      <c r="O18923">
        <v>0</v>
      </c>
      <c r="P18923" t="s">
        <v>88</v>
      </c>
      <c r="Q18923" t="s">
        <v>29</v>
      </c>
      <c r="R18923" t="s">
        <v>226</v>
      </c>
      <c r="S18923" t="s">
        <v>226</v>
      </c>
      <c r="T18923" t="s">
        <v>18099</v>
      </c>
      <c r="U18923">
        <v>3</v>
      </c>
      <c r="V18923" t="s">
        <v>49909</v>
      </c>
      <c r="W18923" t="s">
        <v>32</v>
      </c>
    </row>
    <row r="18924" spans="1:23" x14ac:dyDescent="0.3">
      <c r="A18924" s="11">
        <v>270027144</v>
      </c>
      <c r="B18924">
        <v>96875208</v>
      </c>
      <c r="C18924" t="s">
        <v>45</v>
      </c>
      <c r="D18924" t="s">
        <v>40</v>
      </c>
      <c r="E18924" t="s">
        <v>46</v>
      </c>
      <c r="F18924" t="s">
        <v>26</v>
      </c>
      <c r="G18924">
        <v>6</v>
      </c>
      <c r="H18924" t="s">
        <v>71</v>
      </c>
      <c r="I18924">
        <v>74</v>
      </c>
      <c r="J18924" s="5">
        <v>2</v>
      </c>
      <c r="K18924" s="5">
        <v>0</v>
      </c>
      <c r="L18924">
        <v>19</v>
      </c>
      <c r="M18924">
        <v>0</v>
      </c>
      <c r="N18924">
        <v>0</v>
      </c>
      <c r="O18924">
        <v>0</v>
      </c>
      <c r="P18924" t="s">
        <v>89</v>
      </c>
      <c r="Q18924" t="s">
        <v>68</v>
      </c>
      <c r="R18924" t="s">
        <v>49</v>
      </c>
      <c r="S18924" t="s">
        <v>49</v>
      </c>
      <c r="T18924" t="s">
        <v>18100</v>
      </c>
      <c r="U18924">
        <v>6</v>
      </c>
      <c r="V18924" t="s">
        <v>49909</v>
      </c>
      <c r="W18924" t="s">
        <v>33</v>
      </c>
    </row>
    <row r="18925" spans="1:23" x14ac:dyDescent="0.3">
      <c r="A18925" s="11">
        <v>150970590</v>
      </c>
      <c r="B18925">
        <v>53226504</v>
      </c>
      <c r="C18925" t="s">
        <v>34</v>
      </c>
      <c r="D18925" t="s">
        <v>24</v>
      </c>
      <c r="E18925" t="s">
        <v>56</v>
      </c>
      <c r="F18925" t="s">
        <v>26</v>
      </c>
      <c r="G18925">
        <v>2</v>
      </c>
      <c r="H18925" t="s">
        <v>27</v>
      </c>
      <c r="I18925">
        <v>49</v>
      </c>
      <c r="J18925" s="5">
        <v>1</v>
      </c>
      <c r="K18925" s="5">
        <v>0</v>
      </c>
      <c r="L18925">
        <v>12</v>
      </c>
      <c r="M18925">
        <v>0</v>
      </c>
      <c r="N18925">
        <v>0</v>
      </c>
      <c r="O18925">
        <v>0</v>
      </c>
      <c r="P18925" t="s">
        <v>117</v>
      </c>
      <c r="Q18925" t="s">
        <v>226</v>
      </c>
      <c r="R18925" t="s">
        <v>780</v>
      </c>
      <c r="S18925" t="s">
        <v>780</v>
      </c>
      <c r="T18925" t="s">
        <v>18101</v>
      </c>
      <c r="U18925">
        <v>7</v>
      </c>
      <c r="V18925" t="s">
        <v>49909</v>
      </c>
      <c r="W18925" t="s">
        <v>33</v>
      </c>
    </row>
    <row r="18926" spans="1:23" x14ac:dyDescent="0.3">
      <c r="A18926" s="11">
        <v>355497020</v>
      </c>
      <c r="B18926">
        <v>41620779</v>
      </c>
      <c r="C18926" t="s">
        <v>34</v>
      </c>
      <c r="D18926" t="s">
        <v>40</v>
      </c>
      <c r="E18926" t="s">
        <v>41</v>
      </c>
      <c r="F18926" t="s">
        <v>26</v>
      </c>
      <c r="G18926">
        <v>4</v>
      </c>
      <c r="H18926" t="s">
        <v>47</v>
      </c>
      <c r="I18926">
        <v>40</v>
      </c>
      <c r="J18926" s="5">
        <v>0</v>
      </c>
      <c r="K18926" s="5">
        <v>0</v>
      </c>
      <c r="L18926">
        <v>19</v>
      </c>
      <c r="M18926">
        <v>0</v>
      </c>
      <c r="N18926">
        <v>0</v>
      </c>
      <c r="O18926">
        <v>0</v>
      </c>
      <c r="P18926" t="s">
        <v>85</v>
      </c>
      <c r="Q18926" t="s">
        <v>58</v>
      </c>
      <c r="R18926" t="s">
        <v>223</v>
      </c>
      <c r="S18926" t="s">
        <v>223</v>
      </c>
      <c r="T18926" t="s">
        <v>18102</v>
      </c>
      <c r="U18926">
        <v>8</v>
      </c>
      <c r="V18926" t="s">
        <v>49910</v>
      </c>
      <c r="W18926" t="s">
        <v>33</v>
      </c>
    </row>
    <row r="18927" spans="1:23" x14ac:dyDescent="0.3">
      <c r="A18927" s="11">
        <v>233788362</v>
      </c>
      <c r="B18927">
        <v>88347591</v>
      </c>
      <c r="C18927" t="s">
        <v>34</v>
      </c>
      <c r="D18927" t="s">
        <v>40</v>
      </c>
      <c r="E18927" t="s">
        <v>35</v>
      </c>
      <c r="F18927" t="s">
        <v>26</v>
      </c>
      <c r="G18927">
        <v>2</v>
      </c>
      <c r="H18927" t="s">
        <v>47</v>
      </c>
      <c r="I18927">
        <v>26</v>
      </c>
      <c r="J18927" s="5">
        <v>0</v>
      </c>
      <c r="K18927" s="5">
        <v>1</v>
      </c>
      <c r="L18927">
        <v>17</v>
      </c>
      <c r="M18927">
        <v>4</v>
      </c>
      <c r="N18927">
        <v>0</v>
      </c>
      <c r="O18927">
        <v>0</v>
      </c>
      <c r="P18927" t="s">
        <v>177</v>
      </c>
      <c r="Q18927" t="s">
        <v>139</v>
      </c>
      <c r="R18927" t="s">
        <v>53</v>
      </c>
      <c r="S18927" t="s">
        <v>53</v>
      </c>
      <c r="T18927" t="s">
        <v>11548</v>
      </c>
      <c r="U18927">
        <v>9</v>
      </c>
      <c r="V18927" t="s">
        <v>49910</v>
      </c>
      <c r="W18927" t="s">
        <v>33</v>
      </c>
    </row>
    <row r="18928" spans="1:23" x14ac:dyDescent="0.3">
      <c r="A18928" s="11">
        <v>10718838</v>
      </c>
      <c r="B18928">
        <v>980820</v>
      </c>
      <c r="C18928" t="s">
        <v>34</v>
      </c>
      <c r="D18928" t="s">
        <v>24</v>
      </c>
      <c r="E18928" t="s">
        <v>235</v>
      </c>
      <c r="F18928" t="s">
        <v>26</v>
      </c>
      <c r="G18928">
        <v>4</v>
      </c>
      <c r="H18928" t="s">
        <v>71</v>
      </c>
      <c r="I18928">
        <v>60</v>
      </c>
      <c r="J18928" s="5">
        <v>0</v>
      </c>
      <c r="K18928" s="5">
        <v>1</v>
      </c>
      <c r="L18928">
        <v>7</v>
      </c>
      <c r="M18928">
        <v>0</v>
      </c>
      <c r="N18928">
        <v>0</v>
      </c>
      <c r="O18928">
        <v>0</v>
      </c>
      <c r="P18928" t="s">
        <v>43</v>
      </c>
      <c r="Q18928" t="s">
        <v>68</v>
      </c>
      <c r="R18928" t="s">
        <v>563</v>
      </c>
      <c r="S18928" t="s">
        <v>563</v>
      </c>
      <c r="T18928" t="s">
        <v>6814</v>
      </c>
      <c r="U18928">
        <v>5</v>
      </c>
      <c r="V18928" t="s">
        <v>49909</v>
      </c>
      <c r="W18928" t="s">
        <v>32</v>
      </c>
    </row>
    <row r="18929" spans="1:23" x14ac:dyDescent="0.3">
      <c r="A18929" s="11">
        <v>2866344</v>
      </c>
      <c r="B18929">
        <v>6531597</v>
      </c>
      <c r="C18929" t="s">
        <v>45</v>
      </c>
      <c r="D18929" t="s">
        <v>40</v>
      </c>
      <c r="E18929" t="s">
        <v>46</v>
      </c>
      <c r="F18929" t="s">
        <v>26</v>
      </c>
      <c r="G18929">
        <v>5</v>
      </c>
      <c r="H18929" t="s">
        <v>304</v>
      </c>
      <c r="I18929">
        <v>47</v>
      </c>
      <c r="J18929" s="5">
        <v>2</v>
      </c>
      <c r="K18929" s="5">
        <v>0</v>
      </c>
      <c r="L18929">
        <v>20</v>
      </c>
      <c r="M18929">
        <v>0</v>
      </c>
      <c r="N18929">
        <v>0</v>
      </c>
      <c r="O18929">
        <v>0</v>
      </c>
      <c r="P18929" t="s">
        <v>236</v>
      </c>
      <c r="Q18929" t="s">
        <v>226</v>
      </c>
      <c r="R18929" t="s">
        <v>89</v>
      </c>
      <c r="S18929" t="s">
        <v>89</v>
      </c>
      <c r="T18929" t="s">
        <v>18103</v>
      </c>
      <c r="U18929">
        <v>9</v>
      </c>
      <c r="V18929" t="s">
        <v>49910</v>
      </c>
      <c r="W18929" t="s">
        <v>33</v>
      </c>
    </row>
    <row r="18930" spans="1:23" x14ac:dyDescent="0.3">
      <c r="A18930" s="11">
        <v>109172814</v>
      </c>
      <c r="B18930">
        <v>24670386</v>
      </c>
      <c r="C18930" t="s">
        <v>45</v>
      </c>
      <c r="D18930" t="s">
        <v>40</v>
      </c>
      <c r="E18930" t="s">
        <v>41</v>
      </c>
      <c r="F18930" t="s">
        <v>26</v>
      </c>
      <c r="G18930">
        <v>4</v>
      </c>
      <c r="H18930" t="s">
        <v>42</v>
      </c>
      <c r="I18930">
        <v>44</v>
      </c>
      <c r="J18930" s="5">
        <v>1</v>
      </c>
      <c r="K18930" s="5">
        <v>1</v>
      </c>
      <c r="L18930">
        <v>16</v>
      </c>
      <c r="M18930">
        <v>0</v>
      </c>
      <c r="N18930">
        <v>0</v>
      </c>
      <c r="O18930">
        <v>1</v>
      </c>
      <c r="P18930" t="s">
        <v>89</v>
      </c>
      <c r="Q18930" t="s">
        <v>88</v>
      </c>
      <c r="R18930" t="s">
        <v>29</v>
      </c>
      <c r="S18930" t="s">
        <v>29</v>
      </c>
      <c r="T18930" t="s">
        <v>18104</v>
      </c>
      <c r="U18930">
        <v>5</v>
      </c>
      <c r="V18930" t="s">
        <v>49910</v>
      </c>
      <c r="W18930" t="s">
        <v>33</v>
      </c>
    </row>
    <row r="18931" spans="1:23" x14ac:dyDescent="0.3">
      <c r="A18931" s="11">
        <v>147805770</v>
      </c>
      <c r="B18931">
        <v>57340242</v>
      </c>
      <c r="C18931" t="s">
        <v>34</v>
      </c>
      <c r="D18931" t="s">
        <v>24</v>
      </c>
      <c r="E18931" t="s">
        <v>41</v>
      </c>
      <c r="F18931" t="s">
        <v>26</v>
      </c>
      <c r="G18931">
        <v>3</v>
      </c>
      <c r="H18931" t="s">
        <v>67</v>
      </c>
      <c r="I18931">
        <v>41</v>
      </c>
      <c r="J18931" s="5">
        <v>0</v>
      </c>
      <c r="K18931" s="5">
        <v>0</v>
      </c>
      <c r="L18931">
        <v>4</v>
      </c>
      <c r="M18931">
        <v>0</v>
      </c>
      <c r="N18931">
        <v>0</v>
      </c>
      <c r="O18931">
        <v>0</v>
      </c>
      <c r="P18931" t="s">
        <v>96</v>
      </c>
      <c r="Q18931" t="s">
        <v>49</v>
      </c>
      <c r="R18931" t="s">
        <v>627</v>
      </c>
      <c r="S18931" t="s">
        <v>627</v>
      </c>
      <c r="T18931" t="s">
        <v>14278</v>
      </c>
      <c r="U18931">
        <v>5</v>
      </c>
      <c r="V18931" t="s">
        <v>49909</v>
      </c>
      <c r="W18931" t="s">
        <v>33</v>
      </c>
    </row>
    <row r="18932" spans="1:23" x14ac:dyDescent="0.3">
      <c r="A18932" s="11">
        <v>265127172</v>
      </c>
      <c r="B18932">
        <v>101365146</v>
      </c>
      <c r="C18932" t="s">
        <v>34</v>
      </c>
      <c r="D18932" t="s">
        <v>24</v>
      </c>
      <c r="E18932" t="s">
        <v>46</v>
      </c>
      <c r="F18932" t="s">
        <v>26</v>
      </c>
      <c r="G18932">
        <v>5</v>
      </c>
      <c r="H18932" t="s">
        <v>71</v>
      </c>
      <c r="I18932">
        <v>71</v>
      </c>
      <c r="J18932" s="5">
        <v>3</v>
      </c>
      <c r="K18932" s="5">
        <v>1</v>
      </c>
      <c r="L18932">
        <v>21</v>
      </c>
      <c r="M18932">
        <v>0</v>
      </c>
      <c r="N18932">
        <v>0</v>
      </c>
      <c r="O18932">
        <v>0</v>
      </c>
      <c r="P18932" t="s">
        <v>124</v>
      </c>
      <c r="Q18932" t="s">
        <v>162</v>
      </c>
      <c r="R18932" t="s">
        <v>118</v>
      </c>
      <c r="S18932" t="s">
        <v>118</v>
      </c>
      <c r="T18932" t="s">
        <v>18105</v>
      </c>
      <c r="U18932">
        <v>9</v>
      </c>
      <c r="V18932" t="s">
        <v>49910</v>
      </c>
      <c r="W18932" t="s">
        <v>33</v>
      </c>
    </row>
    <row r="18933" spans="1:23" x14ac:dyDescent="0.3">
      <c r="A18933" s="11">
        <v>108973368</v>
      </c>
      <c r="B18933">
        <v>19029438</v>
      </c>
      <c r="C18933" t="s">
        <v>376</v>
      </c>
      <c r="D18933" t="s">
        <v>24</v>
      </c>
      <c r="E18933" t="s">
        <v>160</v>
      </c>
      <c r="F18933" t="s">
        <v>26</v>
      </c>
      <c r="G18933">
        <v>3</v>
      </c>
      <c r="H18933" t="s">
        <v>71</v>
      </c>
      <c r="I18933">
        <v>1</v>
      </c>
      <c r="J18933" s="5">
        <v>0</v>
      </c>
      <c r="K18933" s="5">
        <v>0</v>
      </c>
      <c r="L18933">
        <v>15</v>
      </c>
      <c r="M18933">
        <v>0</v>
      </c>
      <c r="N18933">
        <v>0</v>
      </c>
      <c r="O18933">
        <v>1</v>
      </c>
      <c r="P18933" t="s">
        <v>53</v>
      </c>
      <c r="Q18933" t="s">
        <v>110</v>
      </c>
      <c r="R18933" t="s">
        <v>667</v>
      </c>
      <c r="S18933" t="s">
        <v>667</v>
      </c>
      <c r="T18933" t="s">
        <v>18106</v>
      </c>
      <c r="U18933">
        <v>5</v>
      </c>
      <c r="V18933" t="s">
        <v>49909</v>
      </c>
      <c r="W18933" t="s">
        <v>33</v>
      </c>
    </row>
    <row r="18934" spans="1:23" x14ac:dyDescent="0.3">
      <c r="A18934" s="11">
        <v>85499286</v>
      </c>
      <c r="B18934">
        <v>6279039</v>
      </c>
      <c r="C18934" t="s">
        <v>34</v>
      </c>
      <c r="D18934" t="s">
        <v>24</v>
      </c>
      <c r="E18934" t="s">
        <v>41</v>
      </c>
      <c r="F18934" t="s">
        <v>26</v>
      </c>
      <c r="G18934">
        <v>6</v>
      </c>
      <c r="H18934" t="s">
        <v>318</v>
      </c>
      <c r="I18934">
        <v>57</v>
      </c>
      <c r="J18934" s="5">
        <v>5</v>
      </c>
      <c r="K18934" s="5">
        <v>0</v>
      </c>
      <c r="L18934">
        <v>16</v>
      </c>
      <c r="M18934">
        <v>0</v>
      </c>
      <c r="N18934">
        <v>0</v>
      </c>
      <c r="O18934">
        <v>0</v>
      </c>
      <c r="P18934" t="s">
        <v>135</v>
      </c>
      <c r="Q18934" t="s">
        <v>109</v>
      </c>
      <c r="R18934" t="s">
        <v>661</v>
      </c>
      <c r="S18934" t="s">
        <v>661</v>
      </c>
      <c r="T18934" t="s">
        <v>18107</v>
      </c>
      <c r="U18934">
        <v>9</v>
      </c>
      <c r="V18934" t="s">
        <v>49910</v>
      </c>
      <c r="W18934" t="s">
        <v>33</v>
      </c>
    </row>
    <row r="18935" spans="1:23" x14ac:dyDescent="0.3">
      <c r="A18935" s="11">
        <v>74545986</v>
      </c>
      <c r="B18935">
        <v>55643499</v>
      </c>
      <c r="C18935" t="s">
        <v>34</v>
      </c>
      <c r="D18935" t="s">
        <v>40</v>
      </c>
      <c r="E18935" t="s">
        <v>46</v>
      </c>
      <c r="F18935" t="s">
        <v>26</v>
      </c>
      <c r="G18935">
        <v>2</v>
      </c>
      <c r="H18935" t="s">
        <v>7048</v>
      </c>
      <c r="I18935">
        <v>60</v>
      </c>
      <c r="J18935" s="5">
        <v>1</v>
      </c>
      <c r="K18935" s="5">
        <v>1</v>
      </c>
      <c r="L18935">
        <v>23</v>
      </c>
      <c r="M18935">
        <v>0</v>
      </c>
      <c r="N18935">
        <v>0</v>
      </c>
      <c r="O18935">
        <v>2</v>
      </c>
      <c r="P18935" t="s">
        <v>89</v>
      </c>
      <c r="Q18935" t="s">
        <v>29</v>
      </c>
      <c r="R18935" t="s">
        <v>65</v>
      </c>
      <c r="S18935" t="s">
        <v>65</v>
      </c>
      <c r="T18935" t="s">
        <v>8095</v>
      </c>
      <c r="U18935">
        <v>6</v>
      </c>
      <c r="V18935" t="s">
        <v>49909</v>
      </c>
      <c r="W18935" t="s">
        <v>32</v>
      </c>
    </row>
    <row r="18936" spans="1:23" x14ac:dyDescent="0.3">
      <c r="A18936" s="11">
        <v>152294922</v>
      </c>
      <c r="B18936">
        <v>64789965</v>
      </c>
      <c r="C18936" t="s">
        <v>34</v>
      </c>
      <c r="D18936" t="s">
        <v>40</v>
      </c>
      <c r="E18936" t="s">
        <v>41</v>
      </c>
      <c r="F18936" t="s">
        <v>26</v>
      </c>
      <c r="G18936">
        <v>3</v>
      </c>
      <c r="H18936" t="s">
        <v>47</v>
      </c>
      <c r="I18936">
        <v>67</v>
      </c>
      <c r="J18936" s="5">
        <v>0</v>
      </c>
      <c r="K18936" s="5">
        <v>0</v>
      </c>
      <c r="L18936">
        <v>10</v>
      </c>
      <c r="M18936">
        <v>0</v>
      </c>
      <c r="N18936">
        <v>0</v>
      </c>
      <c r="O18936">
        <v>1</v>
      </c>
      <c r="P18936" t="s">
        <v>53</v>
      </c>
      <c r="Q18936" t="s">
        <v>200</v>
      </c>
      <c r="R18936" t="s">
        <v>214</v>
      </c>
      <c r="S18936" t="s">
        <v>214</v>
      </c>
      <c r="T18936" t="s">
        <v>18108</v>
      </c>
      <c r="U18936">
        <v>9</v>
      </c>
      <c r="V18936" t="s">
        <v>49909</v>
      </c>
      <c r="W18936" t="s">
        <v>32</v>
      </c>
    </row>
    <row r="18937" spans="1:23" x14ac:dyDescent="0.3">
      <c r="A18937" s="11">
        <v>91394070</v>
      </c>
      <c r="B18937">
        <v>1558026</v>
      </c>
      <c r="C18937" t="s">
        <v>34</v>
      </c>
      <c r="D18937" t="s">
        <v>40</v>
      </c>
      <c r="E18937" t="s">
        <v>169</v>
      </c>
      <c r="F18937" t="s">
        <v>26</v>
      </c>
      <c r="G18937">
        <v>4</v>
      </c>
      <c r="H18937" t="s">
        <v>75</v>
      </c>
      <c r="I18937">
        <v>47</v>
      </c>
      <c r="J18937" s="5">
        <v>0</v>
      </c>
      <c r="K18937" s="5">
        <v>0</v>
      </c>
      <c r="L18937">
        <v>2</v>
      </c>
      <c r="M18937">
        <v>0</v>
      </c>
      <c r="N18937">
        <v>0</v>
      </c>
      <c r="O18937">
        <v>1</v>
      </c>
      <c r="P18937" t="s">
        <v>357</v>
      </c>
      <c r="Q18937" t="s">
        <v>115</v>
      </c>
      <c r="R18937" t="s">
        <v>105</v>
      </c>
      <c r="S18937" t="s">
        <v>105</v>
      </c>
      <c r="T18937" t="s">
        <v>18109</v>
      </c>
      <c r="U18937">
        <v>2</v>
      </c>
      <c r="V18937" t="s">
        <v>49909</v>
      </c>
      <c r="W18937" t="s">
        <v>33</v>
      </c>
    </row>
    <row r="18938" spans="1:23" x14ac:dyDescent="0.3">
      <c r="A18938" s="11">
        <v>237369672</v>
      </c>
      <c r="B18938">
        <v>85523877</v>
      </c>
      <c r="C18938" t="s">
        <v>34</v>
      </c>
      <c r="D18938" t="s">
        <v>40</v>
      </c>
      <c r="E18938" t="s">
        <v>46</v>
      </c>
      <c r="F18938" t="s">
        <v>26</v>
      </c>
      <c r="G18938">
        <v>10</v>
      </c>
      <c r="H18938" t="s">
        <v>47</v>
      </c>
      <c r="I18938">
        <v>54</v>
      </c>
      <c r="J18938" s="5">
        <v>0</v>
      </c>
      <c r="K18938" s="5">
        <v>1</v>
      </c>
      <c r="L18938">
        <v>22</v>
      </c>
      <c r="M18938">
        <v>0</v>
      </c>
      <c r="N18938">
        <v>0</v>
      </c>
      <c r="O18938">
        <v>0</v>
      </c>
      <c r="P18938" t="s">
        <v>177</v>
      </c>
      <c r="Q18938" t="s">
        <v>68</v>
      </c>
      <c r="R18938" t="s">
        <v>89</v>
      </c>
      <c r="S18938" t="s">
        <v>89</v>
      </c>
      <c r="T18938" t="s">
        <v>9188</v>
      </c>
      <c r="U18938">
        <v>8</v>
      </c>
      <c r="V18938" t="s">
        <v>49909</v>
      </c>
      <c r="W18938" t="s">
        <v>33</v>
      </c>
    </row>
    <row r="18939" spans="1:23" x14ac:dyDescent="0.3">
      <c r="A18939" s="11">
        <v>78518820</v>
      </c>
      <c r="B18939">
        <v>25136784</v>
      </c>
      <c r="C18939" t="s">
        <v>34</v>
      </c>
      <c r="D18939" t="s">
        <v>40</v>
      </c>
      <c r="E18939" t="s">
        <v>25</v>
      </c>
      <c r="F18939" t="s">
        <v>26</v>
      </c>
      <c r="G18939">
        <v>4</v>
      </c>
      <c r="H18939" t="s">
        <v>304</v>
      </c>
      <c r="I18939">
        <v>16</v>
      </c>
      <c r="J18939" s="5">
        <v>1</v>
      </c>
      <c r="K18939" s="5">
        <v>1</v>
      </c>
      <c r="L18939">
        <v>21</v>
      </c>
      <c r="M18939">
        <v>0</v>
      </c>
      <c r="N18939">
        <v>1</v>
      </c>
      <c r="O18939">
        <v>2</v>
      </c>
      <c r="P18939" t="s">
        <v>236</v>
      </c>
      <c r="Q18939" t="s">
        <v>3767</v>
      </c>
      <c r="R18939" t="s">
        <v>89</v>
      </c>
      <c r="S18939" t="s">
        <v>89</v>
      </c>
      <c r="T18939" t="s">
        <v>18110</v>
      </c>
      <c r="U18939">
        <v>9</v>
      </c>
      <c r="V18939" t="s">
        <v>49909</v>
      </c>
      <c r="W18939" t="s">
        <v>33</v>
      </c>
    </row>
    <row r="18940" spans="1:23" x14ac:dyDescent="0.3">
      <c r="A18940" s="11">
        <v>29015934</v>
      </c>
      <c r="B18940">
        <v>24807366</v>
      </c>
      <c r="C18940" t="s">
        <v>34</v>
      </c>
      <c r="D18940" t="s">
        <v>24</v>
      </c>
      <c r="E18940" t="s">
        <v>25</v>
      </c>
      <c r="F18940" t="s">
        <v>26</v>
      </c>
      <c r="G18940">
        <v>9</v>
      </c>
      <c r="H18940" t="s">
        <v>80</v>
      </c>
      <c r="I18940">
        <v>28</v>
      </c>
      <c r="J18940" s="5">
        <v>0</v>
      </c>
      <c r="K18940" s="5">
        <v>1</v>
      </c>
      <c r="L18940">
        <v>19</v>
      </c>
      <c r="M18940">
        <v>1</v>
      </c>
      <c r="N18940">
        <v>0</v>
      </c>
      <c r="O18940">
        <v>0</v>
      </c>
      <c r="P18940" t="s">
        <v>57</v>
      </c>
      <c r="Q18940" t="s">
        <v>59</v>
      </c>
      <c r="R18940" t="s">
        <v>139</v>
      </c>
      <c r="S18940" t="s">
        <v>139</v>
      </c>
      <c r="T18940" t="s">
        <v>18111</v>
      </c>
      <c r="U18940">
        <v>8</v>
      </c>
      <c r="V18940" t="s">
        <v>49910</v>
      </c>
      <c r="W18940" t="s">
        <v>33</v>
      </c>
    </row>
    <row r="18941" spans="1:23" x14ac:dyDescent="0.3">
      <c r="A18941" s="11">
        <v>150409962</v>
      </c>
      <c r="B18941">
        <v>103778019</v>
      </c>
      <c r="C18941" t="s">
        <v>34</v>
      </c>
      <c r="D18941" t="s">
        <v>40</v>
      </c>
      <c r="E18941" t="s">
        <v>35</v>
      </c>
      <c r="F18941" t="s">
        <v>26</v>
      </c>
      <c r="G18941">
        <v>4</v>
      </c>
      <c r="H18941" t="s">
        <v>47</v>
      </c>
      <c r="I18941">
        <v>44</v>
      </c>
      <c r="J18941" s="5">
        <v>0</v>
      </c>
      <c r="K18941" s="5">
        <v>1</v>
      </c>
      <c r="L18941">
        <v>12</v>
      </c>
      <c r="M18941">
        <v>0</v>
      </c>
      <c r="N18941">
        <v>0</v>
      </c>
      <c r="O18941">
        <v>0</v>
      </c>
      <c r="P18941" t="s">
        <v>217</v>
      </c>
      <c r="Q18941" t="s">
        <v>49</v>
      </c>
      <c r="R18941" t="s">
        <v>48</v>
      </c>
      <c r="S18941" t="s">
        <v>48</v>
      </c>
      <c r="T18941" t="s">
        <v>18112</v>
      </c>
      <c r="U18941">
        <v>4</v>
      </c>
      <c r="V18941" t="s">
        <v>49909</v>
      </c>
      <c r="W18941" t="s">
        <v>32</v>
      </c>
    </row>
    <row r="18942" spans="1:23" x14ac:dyDescent="0.3">
      <c r="A18942" s="11">
        <v>31311462</v>
      </c>
      <c r="B18942">
        <v>360711</v>
      </c>
      <c r="C18942" t="s">
        <v>34</v>
      </c>
      <c r="D18942" t="s">
        <v>40</v>
      </c>
      <c r="E18942" t="s">
        <v>35</v>
      </c>
      <c r="F18942" t="s">
        <v>26</v>
      </c>
      <c r="G18942">
        <v>3</v>
      </c>
      <c r="H18942" t="s">
        <v>155</v>
      </c>
      <c r="I18942">
        <v>25</v>
      </c>
      <c r="J18942" s="5">
        <v>1</v>
      </c>
      <c r="K18942" s="5">
        <v>0</v>
      </c>
      <c r="L18942">
        <v>22</v>
      </c>
      <c r="M18942">
        <v>0</v>
      </c>
      <c r="N18942">
        <v>0</v>
      </c>
      <c r="O18942">
        <v>0</v>
      </c>
      <c r="P18942" t="s">
        <v>174</v>
      </c>
      <c r="Q18942" t="s">
        <v>53</v>
      </c>
      <c r="R18942" t="s">
        <v>48</v>
      </c>
      <c r="S18942" t="s">
        <v>48</v>
      </c>
      <c r="T18942" t="s">
        <v>18113</v>
      </c>
      <c r="U18942">
        <v>7</v>
      </c>
      <c r="V18942" t="s">
        <v>49910</v>
      </c>
      <c r="W18942" t="s">
        <v>33</v>
      </c>
    </row>
    <row r="18943" spans="1:23" x14ac:dyDescent="0.3">
      <c r="A18943" s="11">
        <v>143869236</v>
      </c>
      <c r="B18943">
        <v>91160280</v>
      </c>
      <c r="C18943" t="s">
        <v>45</v>
      </c>
      <c r="D18943" t="s">
        <v>40</v>
      </c>
      <c r="E18943" t="s">
        <v>41</v>
      </c>
      <c r="F18943" t="s">
        <v>26</v>
      </c>
      <c r="G18943">
        <v>4</v>
      </c>
      <c r="H18943" t="s">
        <v>27</v>
      </c>
      <c r="I18943">
        <v>1</v>
      </c>
      <c r="J18943" s="5">
        <v>2</v>
      </c>
      <c r="K18943" s="5">
        <v>1</v>
      </c>
      <c r="L18943">
        <v>12</v>
      </c>
      <c r="M18943">
        <v>3</v>
      </c>
      <c r="N18943">
        <v>7</v>
      </c>
      <c r="O18943">
        <v>3</v>
      </c>
      <c r="P18943" t="s">
        <v>574</v>
      </c>
      <c r="Q18943" t="s">
        <v>29</v>
      </c>
      <c r="R18943" t="s">
        <v>89</v>
      </c>
      <c r="S18943" t="s">
        <v>89</v>
      </c>
      <c r="T18943" t="s">
        <v>18114</v>
      </c>
      <c r="U18943">
        <v>9</v>
      </c>
      <c r="V18943" t="s">
        <v>49910</v>
      </c>
      <c r="W18943" t="s">
        <v>33</v>
      </c>
    </row>
    <row r="18944" spans="1:23" x14ac:dyDescent="0.3">
      <c r="A18944" s="11">
        <v>209323626</v>
      </c>
      <c r="B18944">
        <v>93299553</v>
      </c>
      <c r="C18944" t="s">
        <v>45</v>
      </c>
      <c r="D18944" t="s">
        <v>24</v>
      </c>
      <c r="E18944" t="s">
        <v>56</v>
      </c>
      <c r="F18944" t="s">
        <v>26</v>
      </c>
      <c r="G18944">
        <v>3</v>
      </c>
      <c r="H18944" t="s">
        <v>27</v>
      </c>
      <c r="I18944">
        <v>45</v>
      </c>
      <c r="J18944" s="5">
        <v>0</v>
      </c>
      <c r="K18944" s="5">
        <v>1</v>
      </c>
      <c r="L18944">
        <v>20</v>
      </c>
      <c r="M18944">
        <v>0</v>
      </c>
      <c r="N18944">
        <v>5</v>
      </c>
      <c r="O18944">
        <v>2</v>
      </c>
      <c r="P18944" t="s">
        <v>150</v>
      </c>
      <c r="Q18944" t="s">
        <v>77</v>
      </c>
      <c r="R18944" t="s">
        <v>396</v>
      </c>
      <c r="S18944" t="s">
        <v>396</v>
      </c>
      <c r="T18944" t="s">
        <v>18115</v>
      </c>
      <c r="U18944">
        <v>9</v>
      </c>
      <c r="V18944" t="s">
        <v>49910</v>
      </c>
      <c r="W18944" t="s">
        <v>33</v>
      </c>
    </row>
    <row r="18945" spans="1:23" x14ac:dyDescent="0.3">
      <c r="A18945" s="11">
        <v>84602322</v>
      </c>
      <c r="B18945">
        <v>71379873</v>
      </c>
      <c r="C18945" t="s">
        <v>34</v>
      </c>
      <c r="D18945" t="s">
        <v>24</v>
      </c>
      <c r="E18945" t="s">
        <v>41</v>
      </c>
      <c r="F18945" t="s">
        <v>26</v>
      </c>
      <c r="G18945">
        <v>3</v>
      </c>
      <c r="H18945" t="s">
        <v>42</v>
      </c>
      <c r="I18945">
        <v>40</v>
      </c>
      <c r="J18945" s="5">
        <v>1</v>
      </c>
      <c r="K18945" s="5">
        <v>1</v>
      </c>
      <c r="L18945">
        <v>8</v>
      </c>
      <c r="M18945">
        <v>0</v>
      </c>
      <c r="N18945">
        <v>0</v>
      </c>
      <c r="O18945">
        <v>4</v>
      </c>
      <c r="P18945" t="s">
        <v>89</v>
      </c>
      <c r="Q18945" t="s">
        <v>29</v>
      </c>
      <c r="R18945" t="s">
        <v>49</v>
      </c>
      <c r="S18945" t="s">
        <v>49</v>
      </c>
      <c r="T18945" t="s">
        <v>18116</v>
      </c>
      <c r="U18945">
        <v>5</v>
      </c>
      <c r="V18945" t="s">
        <v>49909</v>
      </c>
      <c r="W18945" t="s">
        <v>33</v>
      </c>
    </row>
    <row r="18946" spans="1:23" x14ac:dyDescent="0.3">
      <c r="A18946" s="11">
        <v>277594302</v>
      </c>
      <c r="B18946">
        <v>84385395</v>
      </c>
      <c r="C18946" t="s">
        <v>45</v>
      </c>
      <c r="D18946" t="s">
        <v>40</v>
      </c>
      <c r="E18946" t="s">
        <v>56</v>
      </c>
      <c r="F18946" t="s">
        <v>26</v>
      </c>
      <c r="G18946">
        <v>6</v>
      </c>
      <c r="H18946" t="s">
        <v>47</v>
      </c>
      <c r="I18946">
        <v>74</v>
      </c>
      <c r="J18946" s="5">
        <v>0</v>
      </c>
      <c r="K18946" s="5">
        <v>0</v>
      </c>
      <c r="L18946">
        <v>16</v>
      </c>
      <c r="M18946">
        <v>0</v>
      </c>
      <c r="N18946">
        <v>1</v>
      </c>
      <c r="O18946">
        <v>1</v>
      </c>
      <c r="P18946" t="s">
        <v>472</v>
      </c>
      <c r="Q18946" t="s">
        <v>118</v>
      </c>
      <c r="R18946" t="s">
        <v>200</v>
      </c>
      <c r="S18946" t="s">
        <v>200</v>
      </c>
      <c r="T18946" t="s">
        <v>18117</v>
      </c>
      <c r="U18946">
        <v>9</v>
      </c>
      <c r="V18946" t="s">
        <v>49910</v>
      </c>
      <c r="W18946" t="s">
        <v>33</v>
      </c>
    </row>
    <row r="18947" spans="1:23" x14ac:dyDescent="0.3">
      <c r="A18947" s="11">
        <v>392024984</v>
      </c>
      <c r="B18947">
        <v>40325778</v>
      </c>
      <c r="C18947" t="s">
        <v>34</v>
      </c>
      <c r="D18947" t="s">
        <v>40</v>
      </c>
      <c r="E18947" t="s">
        <v>46</v>
      </c>
      <c r="F18947" t="s">
        <v>26</v>
      </c>
      <c r="G18947">
        <v>3</v>
      </c>
      <c r="H18947" t="s">
        <v>47</v>
      </c>
      <c r="I18947">
        <v>4</v>
      </c>
      <c r="J18947" s="5">
        <v>1</v>
      </c>
      <c r="K18947" s="5">
        <v>0</v>
      </c>
      <c r="L18947">
        <v>6</v>
      </c>
      <c r="M18947">
        <v>0</v>
      </c>
      <c r="N18947">
        <v>0</v>
      </c>
      <c r="O18947">
        <v>1</v>
      </c>
      <c r="P18947" t="s">
        <v>507</v>
      </c>
      <c r="Q18947" t="s">
        <v>53</v>
      </c>
      <c r="R18947" t="s">
        <v>118</v>
      </c>
      <c r="S18947" t="s">
        <v>118</v>
      </c>
      <c r="T18947" t="s">
        <v>18118</v>
      </c>
      <c r="U18947">
        <v>9</v>
      </c>
      <c r="V18947" t="s">
        <v>49909</v>
      </c>
      <c r="W18947" t="s">
        <v>32</v>
      </c>
    </row>
    <row r="18948" spans="1:23" x14ac:dyDescent="0.3">
      <c r="A18948" s="11">
        <v>391483298</v>
      </c>
      <c r="B18948">
        <v>103306500</v>
      </c>
      <c r="C18948" t="s">
        <v>411</v>
      </c>
      <c r="D18948" t="s">
        <v>40</v>
      </c>
      <c r="E18948" t="s">
        <v>25</v>
      </c>
      <c r="F18948" t="s">
        <v>26</v>
      </c>
      <c r="G18948">
        <v>2</v>
      </c>
      <c r="H18948" t="s">
        <v>27</v>
      </c>
      <c r="I18948">
        <v>25</v>
      </c>
      <c r="J18948" s="5">
        <v>3</v>
      </c>
      <c r="K18948" s="5">
        <v>0</v>
      </c>
      <c r="L18948">
        <v>5</v>
      </c>
      <c r="M18948">
        <v>0</v>
      </c>
      <c r="N18948">
        <v>0</v>
      </c>
      <c r="O18948">
        <v>1</v>
      </c>
      <c r="P18948" t="s">
        <v>288</v>
      </c>
      <c r="Q18948" t="s">
        <v>1920</v>
      </c>
      <c r="R18948" t="s">
        <v>338</v>
      </c>
      <c r="S18948" t="s">
        <v>338</v>
      </c>
      <c r="T18948" t="s">
        <v>18119</v>
      </c>
      <c r="U18948">
        <v>9</v>
      </c>
      <c r="V18948" t="s">
        <v>49909</v>
      </c>
      <c r="W18948" t="s">
        <v>32</v>
      </c>
    </row>
    <row r="18949" spans="1:23" x14ac:dyDescent="0.3">
      <c r="A18949" s="11">
        <v>313123850</v>
      </c>
      <c r="B18949">
        <v>93242295</v>
      </c>
      <c r="C18949" t="s">
        <v>34</v>
      </c>
      <c r="D18949" t="s">
        <v>40</v>
      </c>
      <c r="E18949" t="s">
        <v>25</v>
      </c>
      <c r="F18949" t="s">
        <v>26</v>
      </c>
      <c r="G18949">
        <v>8</v>
      </c>
      <c r="H18949" t="s">
        <v>71</v>
      </c>
      <c r="I18949">
        <v>69</v>
      </c>
      <c r="J18949" s="5">
        <v>1</v>
      </c>
      <c r="K18949" s="5">
        <v>0</v>
      </c>
      <c r="L18949">
        <v>18</v>
      </c>
      <c r="M18949">
        <v>0</v>
      </c>
      <c r="N18949">
        <v>1</v>
      </c>
      <c r="O18949">
        <v>4</v>
      </c>
      <c r="P18949" t="s">
        <v>95</v>
      </c>
      <c r="Q18949" t="s">
        <v>139</v>
      </c>
      <c r="R18949" t="s">
        <v>53</v>
      </c>
      <c r="S18949" t="s">
        <v>53</v>
      </c>
      <c r="T18949" t="s">
        <v>18120</v>
      </c>
      <c r="U18949">
        <v>9</v>
      </c>
      <c r="V18949" t="s">
        <v>49909</v>
      </c>
      <c r="W18949" t="s">
        <v>32</v>
      </c>
    </row>
    <row r="18950" spans="1:23" x14ac:dyDescent="0.3">
      <c r="A18950" s="11">
        <v>137182494</v>
      </c>
      <c r="B18950">
        <v>37797912</v>
      </c>
      <c r="C18950" t="s">
        <v>45</v>
      </c>
      <c r="D18950" t="s">
        <v>24</v>
      </c>
      <c r="E18950" t="s">
        <v>169</v>
      </c>
      <c r="F18950" t="s">
        <v>26</v>
      </c>
      <c r="G18950">
        <v>2</v>
      </c>
      <c r="H18950" t="s">
        <v>47</v>
      </c>
      <c r="I18950">
        <v>25</v>
      </c>
      <c r="J18950" s="5">
        <v>1</v>
      </c>
      <c r="K18950" s="5">
        <v>1</v>
      </c>
      <c r="L18950">
        <v>6</v>
      </c>
      <c r="M18950">
        <v>0</v>
      </c>
      <c r="N18950">
        <v>0</v>
      </c>
      <c r="O18950">
        <v>0</v>
      </c>
      <c r="P18950" t="s">
        <v>110</v>
      </c>
      <c r="Q18950" t="s">
        <v>243</v>
      </c>
      <c r="R18950" t="s">
        <v>118</v>
      </c>
      <c r="S18950" t="s">
        <v>118</v>
      </c>
      <c r="T18950" t="s">
        <v>18121</v>
      </c>
      <c r="U18950">
        <v>9</v>
      </c>
      <c r="V18950" t="s">
        <v>49909</v>
      </c>
      <c r="W18950" t="s">
        <v>32</v>
      </c>
    </row>
    <row r="18951" spans="1:23" x14ac:dyDescent="0.3">
      <c r="A18951" s="11">
        <v>244673298</v>
      </c>
      <c r="B18951">
        <v>105336801</v>
      </c>
      <c r="C18951" t="s">
        <v>45</v>
      </c>
      <c r="D18951" t="s">
        <v>40</v>
      </c>
      <c r="E18951" t="s">
        <v>41</v>
      </c>
      <c r="F18951" t="s">
        <v>26</v>
      </c>
      <c r="G18951">
        <v>3</v>
      </c>
      <c r="H18951" t="s">
        <v>27</v>
      </c>
      <c r="I18951">
        <v>54</v>
      </c>
      <c r="J18951" s="5">
        <v>3</v>
      </c>
      <c r="K18951" s="5">
        <v>1</v>
      </c>
      <c r="L18951">
        <v>21</v>
      </c>
      <c r="M18951">
        <v>1</v>
      </c>
      <c r="N18951">
        <v>0</v>
      </c>
      <c r="O18951">
        <v>0</v>
      </c>
      <c r="P18951" t="s">
        <v>57</v>
      </c>
      <c r="Q18951" t="s">
        <v>89</v>
      </c>
      <c r="R18951" t="s">
        <v>522</v>
      </c>
      <c r="S18951" t="s">
        <v>522</v>
      </c>
      <c r="T18951" t="s">
        <v>18122</v>
      </c>
      <c r="U18951">
        <v>9</v>
      </c>
      <c r="V18951" t="s">
        <v>49910</v>
      </c>
      <c r="W18951" t="s">
        <v>33</v>
      </c>
    </row>
    <row r="18952" spans="1:23" x14ac:dyDescent="0.3">
      <c r="A18952" s="11">
        <v>208146114</v>
      </c>
      <c r="B18952">
        <v>111446397</v>
      </c>
      <c r="C18952" t="s">
        <v>34</v>
      </c>
      <c r="D18952" t="s">
        <v>24</v>
      </c>
      <c r="E18952" t="s">
        <v>46</v>
      </c>
      <c r="F18952" t="s">
        <v>26</v>
      </c>
      <c r="G18952">
        <v>10</v>
      </c>
      <c r="H18952" t="s">
        <v>71</v>
      </c>
      <c r="I18952">
        <v>45</v>
      </c>
      <c r="J18952" s="5">
        <v>2</v>
      </c>
      <c r="K18952" s="5">
        <v>1</v>
      </c>
      <c r="L18952">
        <v>28</v>
      </c>
      <c r="M18952">
        <v>0</v>
      </c>
      <c r="N18952">
        <v>0</v>
      </c>
      <c r="O18952">
        <v>0</v>
      </c>
      <c r="P18952" t="s">
        <v>475</v>
      </c>
      <c r="Q18952" t="s">
        <v>89</v>
      </c>
      <c r="R18952" t="s">
        <v>85</v>
      </c>
      <c r="S18952" t="s">
        <v>85</v>
      </c>
      <c r="T18952" t="s">
        <v>18123</v>
      </c>
      <c r="U18952">
        <v>9</v>
      </c>
      <c r="V18952" t="s">
        <v>49910</v>
      </c>
      <c r="W18952" t="s">
        <v>33</v>
      </c>
    </row>
    <row r="18953" spans="1:23" x14ac:dyDescent="0.3">
      <c r="A18953" s="11">
        <v>147353604</v>
      </c>
      <c r="B18953">
        <v>58559157</v>
      </c>
      <c r="C18953" t="s">
        <v>34</v>
      </c>
      <c r="D18953" t="s">
        <v>40</v>
      </c>
      <c r="E18953" t="s">
        <v>46</v>
      </c>
      <c r="F18953" t="s">
        <v>26</v>
      </c>
      <c r="G18953">
        <v>14</v>
      </c>
      <c r="H18953" t="s">
        <v>47</v>
      </c>
      <c r="I18953">
        <v>51</v>
      </c>
      <c r="J18953" s="5">
        <v>1</v>
      </c>
      <c r="K18953" s="5">
        <v>0</v>
      </c>
      <c r="L18953">
        <v>32</v>
      </c>
      <c r="M18953">
        <v>0</v>
      </c>
      <c r="N18953">
        <v>0</v>
      </c>
      <c r="O18953">
        <v>1</v>
      </c>
      <c r="P18953" t="s">
        <v>127</v>
      </c>
      <c r="Q18953" t="s">
        <v>124</v>
      </c>
      <c r="R18953" t="s">
        <v>705</v>
      </c>
      <c r="S18953" t="s">
        <v>705</v>
      </c>
      <c r="T18953" t="s">
        <v>18124</v>
      </c>
      <c r="U18953">
        <v>9</v>
      </c>
      <c r="V18953" t="s">
        <v>49909</v>
      </c>
      <c r="W18953" t="s">
        <v>33</v>
      </c>
    </row>
    <row r="18954" spans="1:23" x14ac:dyDescent="0.3">
      <c r="A18954" s="11">
        <v>165995808</v>
      </c>
      <c r="B18954">
        <v>85782861</v>
      </c>
      <c r="C18954" t="s">
        <v>34</v>
      </c>
      <c r="D18954" t="s">
        <v>40</v>
      </c>
      <c r="E18954" t="s">
        <v>235</v>
      </c>
      <c r="F18954" t="s">
        <v>26</v>
      </c>
      <c r="G18954">
        <v>6</v>
      </c>
      <c r="H18954" t="s">
        <v>47</v>
      </c>
      <c r="I18954">
        <v>44</v>
      </c>
      <c r="J18954" s="5">
        <v>0</v>
      </c>
      <c r="K18954" s="5">
        <v>1</v>
      </c>
      <c r="L18954">
        <v>17</v>
      </c>
      <c r="M18954">
        <v>1</v>
      </c>
      <c r="N18954">
        <v>0</v>
      </c>
      <c r="O18954">
        <v>1</v>
      </c>
      <c r="P18954" t="s">
        <v>58</v>
      </c>
      <c r="Q18954" t="s">
        <v>30</v>
      </c>
      <c r="R18954" t="s">
        <v>89</v>
      </c>
      <c r="S18954" t="s">
        <v>89</v>
      </c>
      <c r="T18954" t="s">
        <v>18125</v>
      </c>
      <c r="U18954">
        <v>9</v>
      </c>
      <c r="V18954" t="s">
        <v>49909</v>
      </c>
      <c r="W18954" t="s">
        <v>33</v>
      </c>
    </row>
    <row r="18955" spans="1:23" x14ac:dyDescent="0.3">
      <c r="A18955" s="11">
        <v>225816402</v>
      </c>
      <c r="B18955">
        <v>56277387</v>
      </c>
      <c r="C18955" t="s">
        <v>34</v>
      </c>
      <c r="D18955" t="s">
        <v>24</v>
      </c>
      <c r="E18955" t="s">
        <v>46</v>
      </c>
      <c r="F18955" t="s">
        <v>26</v>
      </c>
      <c r="G18955">
        <v>9</v>
      </c>
      <c r="H18955" t="s">
        <v>47</v>
      </c>
      <c r="I18955">
        <v>68</v>
      </c>
      <c r="J18955" s="5">
        <v>0</v>
      </c>
      <c r="K18955" s="5">
        <v>0</v>
      </c>
      <c r="L18955">
        <v>24</v>
      </c>
      <c r="M18955">
        <v>0</v>
      </c>
      <c r="N18955">
        <v>0</v>
      </c>
      <c r="O18955">
        <v>0</v>
      </c>
      <c r="P18955" t="s">
        <v>1074</v>
      </c>
      <c r="Q18955" t="s">
        <v>139</v>
      </c>
      <c r="R18955" t="s">
        <v>77</v>
      </c>
      <c r="S18955" t="s">
        <v>77</v>
      </c>
      <c r="T18955" t="s">
        <v>18126</v>
      </c>
      <c r="U18955">
        <v>9</v>
      </c>
      <c r="V18955" t="s">
        <v>49909</v>
      </c>
      <c r="W18955" t="s">
        <v>33</v>
      </c>
    </row>
    <row r="18956" spans="1:23" x14ac:dyDescent="0.3">
      <c r="A18956" s="11">
        <v>361348790</v>
      </c>
      <c r="B18956">
        <v>178682918</v>
      </c>
      <c r="C18956" t="s">
        <v>45</v>
      </c>
      <c r="D18956" t="s">
        <v>24</v>
      </c>
      <c r="E18956" t="s">
        <v>35</v>
      </c>
      <c r="F18956" t="s">
        <v>26</v>
      </c>
      <c r="G18956">
        <v>3</v>
      </c>
      <c r="H18956" t="s">
        <v>47</v>
      </c>
      <c r="I18956">
        <v>30</v>
      </c>
      <c r="J18956" s="5">
        <v>6</v>
      </c>
      <c r="K18956" s="5">
        <v>1</v>
      </c>
      <c r="L18956">
        <v>14</v>
      </c>
      <c r="M18956">
        <v>0</v>
      </c>
      <c r="N18956">
        <v>0</v>
      </c>
      <c r="O18956">
        <v>0</v>
      </c>
      <c r="P18956" t="s">
        <v>59</v>
      </c>
      <c r="Q18956" t="s">
        <v>61</v>
      </c>
      <c r="R18956" t="s">
        <v>48</v>
      </c>
      <c r="S18956" t="s">
        <v>48</v>
      </c>
      <c r="T18956" t="s">
        <v>18127</v>
      </c>
      <c r="U18956">
        <v>9</v>
      </c>
      <c r="V18956" t="s">
        <v>49909</v>
      </c>
      <c r="W18956" t="s">
        <v>32</v>
      </c>
    </row>
    <row r="18957" spans="1:23" x14ac:dyDescent="0.3">
      <c r="A18957" s="11">
        <v>73212264</v>
      </c>
      <c r="B18957">
        <v>104911479</v>
      </c>
      <c r="C18957" t="s">
        <v>34</v>
      </c>
      <c r="D18957" t="s">
        <v>40</v>
      </c>
      <c r="E18957" t="s">
        <v>46</v>
      </c>
      <c r="F18957" t="s">
        <v>26</v>
      </c>
      <c r="G18957">
        <v>12</v>
      </c>
      <c r="H18957" t="s">
        <v>71</v>
      </c>
      <c r="I18957">
        <v>49</v>
      </c>
      <c r="J18957" s="5">
        <v>1</v>
      </c>
      <c r="K18957" s="5">
        <v>0</v>
      </c>
      <c r="L18957">
        <v>12</v>
      </c>
      <c r="M18957">
        <v>0</v>
      </c>
      <c r="N18957">
        <v>0</v>
      </c>
      <c r="O18957">
        <v>2</v>
      </c>
      <c r="P18957" t="s">
        <v>117</v>
      </c>
      <c r="Q18957" t="s">
        <v>49</v>
      </c>
      <c r="R18957" t="s">
        <v>780</v>
      </c>
      <c r="S18957" t="s">
        <v>780</v>
      </c>
      <c r="T18957" t="s">
        <v>18128</v>
      </c>
      <c r="U18957">
        <v>6</v>
      </c>
      <c r="V18957" t="s">
        <v>49910</v>
      </c>
      <c r="W18957" t="s">
        <v>33</v>
      </c>
    </row>
    <row r="18958" spans="1:23" x14ac:dyDescent="0.3">
      <c r="A18958" s="11">
        <v>272986794</v>
      </c>
      <c r="B18958">
        <v>68713227</v>
      </c>
      <c r="C18958" t="s">
        <v>34</v>
      </c>
      <c r="D18958" t="s">
        <v>24</v>
      </c>
      <c r="E18958" t="s">
        <v>35</v>
      </c>
      <c r="F18958" t="s">
        <v>26</v>
      </c>
      <c r="G18958">
        <v>2</v>
      </c>
      <c r="H18958" t="s">
        <v>47</v>
      </c>
      <c r="I18958">
        <v>28</v>
      </c>
      <c r="J18958" s="5">
        <v>0</v>
      </c>
      <c r="K18958" s="5">
        <v>0</v>
      </c>
      <c r="L18958">
        <v>13</v>
      </c>
      <c r="M18958">
        <v>0</v>
      </c>
      <c r="N18958">
        <v>0</v>
      </c>
      <c r="O18958">
        <v>0</v>
      </c>
      <c r="P18958" t="s">
        <v>768</v>
      </c>
      <c r="Q18958" t="s">
        <v>68</v>
      </c>
      <c r="R18958" t="s">
        <v>48</v>
      </c>
      <c r="S18958" t="s">
        <v>48</v>
      </c>
      <c r="T18958" t="s">
        <v>6287</v>
      </c>
      <c r="U18958">
        <v>6</v>
      </c>
      <c r="V18958" t="s">
        <v>49910</v>
      </c>
      <c r="W18958" t="s">
        <v>33</v>
      </c>
    </row>
    <row r="18959" spans="1:23" x14ac:dyDescent="0.3">
      <c r="A18959" s="11">
        <v>101205678</v>
      </c>
      <c r="B18959">
        <v>18232632</v>
      </c>
      <c r="C18959" t="s">
        <v>376</v>
      </c>
      <c r="D18959" t="s">
        <v>40</v>
      </c>
      <c r="E18959" t="s">
        <v>56</v>
      </c>
      <c r="F18959" t="s">
        <v>26</v>
      </c>
      <c r="G18959">
        <v>8</v>
      </c>
      <c r="H18959" t="s">
        <v>1136</v>
      </c>
      <c r="I18959">
        <v>39</v>
      </c>
      <c r="J18959" s="5">
        <v>2</v>
      </c>
      <c r="K18959" s="5">
        <v>0</v>
      </c>
      <c r="L18959">
        <v>11</v>
      </c>
      <c r="M18959">
        <v>0</v>
      </c>
      <c r="N18959">
        <v>0</v>
      </c>
      <c r="O18959">
        <v>0</v>
      </c>
      <c r="P18959" t="s">
        <v>2001</v>
      </c>
      <c r="Q18959" t="s">
        <v>49</v>
      </c>
      <c r="R18959" t="s">
        <v>137</v>
      </c>
      <c r="S18959" t="s">
        <v>137</v>
      </c>
      <c r="T18959" t="s">
        <v>18129</v>
      </c>
      <c r="U18959">
        <v>5</v>
      </c>
      <c r="V18959" t="s">
        <v>49909</v>
      </c>
      <c r="W18959" t="s">
        <v>32</v>
      </c>
    </row>
    <row r="18960" spans="1:23" x14ac:dyDescent="0.3">
      <c r="A18960" s="11">
        <v>98819508</v>
      </c>
      <c r="B18960">
        <v>23200407</v>
      </c>
      <c r="C18960" t="s">
        <v>34</v>
      </c>
      <c r="D18960" t="s">
        <v>40</v>
      </c>
      <c r="E18960" t="s">
        <v>35</v>
      </c>
      <c r="F18960" t="s">
        <v>26</v>
      </c>
      <c r="G18960">
        <v>8</v>
      </c>
      <c r="H18960" t="s">
        <v>71</v>
      </c>
      <c r="I18960">
        <v>37</v>
      </c>
      <c r="J18960" s="5">
        <v>0</v>
      </c>
      <c r="K18960" s="5">
        <v>1</v>
      </c>
      <c r="L18960">
        <v>18</v>
      </c>
      <c r="M18960">
        <v>0</v>
      </c>
      <c r="N18960">
        <v>0</v>
      </c>
      <c r="O18960">
        <v>0</v>
      </c>
      <c r="P18960" t="s">
        <v>118</v>
      </c>
      <c r="Q18960" t="s">
        <v>37</v>
      </c>
      <c r="R18960" t="s">
        <v>53</v>
      </c>
      <c r="S18960" t="s">
        <v>53</v>
      </c>
      <c r="T18960" t="s">
        <v>8701</v>
      </c>
      <c r="U18960">
        <v>9</v>
      </c>
      <c r="V18960" t="s">
        <v>49910</v>
      </c>
      <c r="W18960" t="s">
        <v>33</v>
      </c>
    </row>
    <row r="18961" spans="1:23" x14ac:dyDescent="0.3">
      <c r="A18961" s="11">
        <v>81457770</v>
      </c>
      <c r="B18961">
        <v>4730904</v>
      </c>
      <c r="C18961" t="s">
        <v>34</v>
      </c>
      <c r="D18961" t="s">
        <v>24</v>
      </c>
      <c r="E18961" t="s">
        <v>169</v>
      </c>
      <c r="F18961" t="s">
        <v>26</v>
      </c>
      <c r="G18961">
        <v>3</v>
      </c>
      <c r="H18961" t="s">
        <v>47</v>
      </c>
      <c r="I18961">
        <v>50</v>
      </c>
      <c r="J18961" s="5">
        <v>3</v>
      </c>
      <c r="K18961" s="5">
        <v>0</v>
      </c>
      <c r="L18961">
        <v>19</v>
      </c>
      <c r="M18961">
        <v>0</v>
      </c>
      <c r="N18961">
        <v>0</v>
      </c>
      <c r="O18961">
        <v>0</v>
      </c>
      <c r="P18961" t="s">
        <v>59</v>
      </c>
      <c r="Q18961" t="s">
        <v>61</v>
      </c>
      <c r="R18961" t="s">
        <v>48</v>
      </c>
      <c r="S18961" t="s">
        <v>48</v>
      </c>
      <c r="T18961" t="s">
        <v>18130</v>
      </c>
      <c r="U18961">
        <v>4</v>
      </c>
      <c r="V18961" t="s">
        <v>49910</v>
      </c>
      <c r="W18961" t="s">
        <v>33</v>
      </c>
    </row>
    <row r="18962" spans="1:23" x14ac:dyDescent="0.3">
      <c r="A18962" s="11">
        <v>79558572</v>
      </c>
      <c r="B18962">
        <v>3753351</v>
      </c>
      <c r="C18962" t="s">
        <v>34</v>
      </c>
      <c r="D18962" t="s">
        <v>40</v>
      </c>
      <c r="E18962" t="s">
        <v>35</v>
      </c>
      <c r="F18962" t="s">
        <v>26</v>
      </c>
      <c r="G18962">
        <v>7</v>
      </c>
      <c r="H18962" t="s">
        <v>47</v>
      </c>
      <c r="I18962">
        <v>42</v>
      </c>
      <c r="J18962" s="5">
        <v>2</v>
      </c>
      <c r="K18962" s="5">
        <v>0</v>
      </c>
      <c r="L18962">
        <v>19</v>
      </c>
      <c r="M18962">
        <v>0</v>
      </c>
      <c r="N18962">
        <v>0</v>
      </c>
      <c r="O18962">
        <v>0</v>
      </c>
      <c r="P18962" t="s">
        <v>338</v>
      </c>
      <c r="Q18962" t="s">
        <v>57</v>
      </c>
      <c r="R18962" t="s">
        <v>115</v>
      </c>
      <c r="S18962" t="s">
        <v>115</v>
      </c>
      <c r="T18962" t="s">
        <v>18131</v>
      </c>
      <c r="U18962">
        <v>8</v>
      </c>
      <c r="V18962" t="s">
        <v>49910</v>
      </c>
      <c r="W18962" t="s">
        <v>33</v>
      </c>
    </row>
    <row r="18963" spans="1:23" x14ac:dyDescent="0.3">
      <c r="A18963" s="11">
        <v>257020890</v>
      </c>
      <c r="B18963">
        <v>86607603</v>
      </c>
      <c r="C18963" t="s">
        <v>34</v>
      </c>
      <c r="D18963" t="s">
        <v>40</v>
      </c>
      <c r="E18963" t="s">
        <v>235</v>
      </c>
      <c r="F18963" t="s">
        <v>26</v>
      </c>
      <c r="G18963">
        <v>1</v>
      </c>
      <c r="H18963" t="s">
        <v>47</v>
      </c>
      <c r="I18963">
        <v>85</v>
      </c>
      <c r="J18963" s="5">
        <v>0</v>
      </c>
      <c r="K18963" s="5">
        <v>0</v>
      </c>
      <c r="L18963">
        <v>28</v>
      </c>
      <c r="M18963">
        <v>2</v>
      </c>
      <c r="N18963">
        <v>0</v>
      </c>
      <c r="O18963">
        <v>0</v>
      </c>
      <c r="P18963" t="s">
        <v>86</v>
      </c>
      <c r="Q18963" t="s">
        <v>89</v>
      </c>
      <c r="R18963" t="s">
        <v>53</v>
      </c>
      <c r="S18963" t="s">
        <v>53</v>
      </c>
      <c r="T18963" t="s">
        <v>2034</v>
      </c>
      <c r="U18963">
        <v>6</v>
      </c>
      <c r="V18963" t="s">
        <v>49909</v>
      </c>
      <c r="W18963" t="s">
        <v>33</v>
      </c>
    </row>
    <row r="18964" spans="1:23" x14ac:dyDescent="0.3">
      <c r="A18964" s="11">
        <v>209011710</v>
      </c>
      <c r="B18964">
        <v>43510545</v>
      </c>
      <c r="C18964" t="s">
        <v>34</v>
      </c>
      <c r="D18964" t="s">
        <v>24</v>
      </c>
      <c r="E18964" t="s">
        <v>25</v>
      </c>
      <c r="F18964" t="s">
        <v>26</v>
      </c>
      <c r="G18964">
        <v>2</v>
      </c>
      <c r="H18964" t="s">
        <v>47</v>
      </c>
      <c r="I18964">
        <v>2</v>
      </c>
      <c r="J18964" s="5">
        <v>0</v>
      </c>
      <c r="K18964" s="5">
        <v>0</v>
      </c>
      <c r="L18964">
        <v>10</v>
      </c>
      <c r="M18964">
        <v>0</v>
      </c>
      <c r="N18964">
        <v>0</v>
      </c>
      <c r="O18964">
        <v>0</v>
      </c>
      <c r="P18964" t="s">
        <v>43</v>
      </c>
      <c r="Q18964" t="s">
        <v>413</v>
      </c>
      <c r="R18964" t="s">
        <v>413</v>
      </c>
      <c r="S18964" t="s">
        <v>413</v>
      </c>
      <c r="T18964" t="s">
        <v>18132</v>
      </c>
      <c r="U18964">
        <v>6</v>
      </c>
      <c r="V18964" t="s">
        <v>49909</v>
      </c>
      <c r="W18964" t="s">
        <v>33</v>
      </c>
    </row>
    <row r="18965" spans="1:23" x14ac:dyDescent="0.3">
      <c r="A18965" s="11">
        <v>39752988</v>
      </c>
      <c r="B18965">
        <v>19050111</v>
      </c>
      <c r="C18965" t="s">
        <v>376</v>
      </c>
      <c r="D18965" t="s">
        <v>24</v>
      </c>
      <c r="E18965" t="s">
        <v>41</v>
      </c>
      <c r="F18965" t="s">
        <v>26</v>
      </c>
      <c r="G18965">
        <v>4</v>
      </c>
      <c r="H18965" t="s">
        <v>47</v>
      </c>
      <c r="I18965">
        <v>62</v>
      </c>
      <c r="J18965" s="5">
        <v>5</v>
      </c>
      <c r="K18965" s="5">
        <v>1</v>
      </c>
      <c r="L18965">
        <v>11</v>
      </c>
      <c r="M18965">
        <v>0</v>
      </c>
      <c r="N18965">
        <v>0</v>
      </c>
      <c r="O18965">
        <v>0</v>
      </c>
      <c r="P18965" t="s">
        <v>57</v>
      </c>
      <c r="Q18965" t="s">
        <v>59</v>
      </c>
      <c r="R18965" t="s">
        <v>226</v>
      </c>
      <c r="S18965" t="s">
        <v>226</v>
      </c>
      <c r="T18965" t="s">
        <v>18133</v>
      </c>
      <c r="U18965">
        <v>7</v>
      </c>
      <c r="V18965" t="s">
        <v>49909</v>
      </c>
      <c r="W18965" t="s">
        <v>33</v>
      </c>
    </row>
    <row r="18966" spans="1:23" x14ac:dyDescent="0.3">
      <c r="A18966" s="11">
        <v>269065074</v>
      </c>
      <c r="B18966">
        <v>87407325</v>
      </c>
      <c r="C18966" t="s">
        <v>34</v>
      </c>
      <c r="D18966" t="s">
        <v>24</v>
      </c>
      <c r="E18966" t="s">
        <v>35</v>
      </c>
      <c r="F18966" t="s">
        <v>26</v>
      </c>
      <c r="G18966">
        <v>8</v>
      </c>
      <c r="H18966" t="s">
        <v>47</v>
      </c>
      <c r="I18966">
        <v>41</v>
      </c>
      <c r="J18966" s="5">
        <v>6</v>
      </c>
      <c r="K18966" s="5">
        <v>1</v>
      </c>
      <c r="L18966">
        <v>25</v>
      </c>
      <c r="M18966">
        <v>15</v>
      </c>
      <c r="N18966">
        <v>0</v>
      </c>
      <c r="O18966">
        <v>3</v>
      </c>
      <c r="P18966" t="s">
        <v>110</v>
      </c>
      <c r="Q18966" t="s">
        <v>104</v>
      </c>
      <c r="R18966" t="s">
        <v>30</v>
      </c>
      <c r="S18966" t="s">
        <v>30</v>
      </c>
      <c r="T18966" t="s">
        <v>18134</v>
      </c>
      <c r="U18966">
        <v>9</v>
      </c>
      <c r="V18966" t="s">
        <v>49910</v>
      </c>
      <c r="W18966" t="s">
        <v>33</v>
      </c>
    </row>
    <row r="18967" spans="1:23" x14ac:dyDescent="0.3">
      <c r="A18967" s="11">
        <v>387836312</v>
      </c>
      <c r="B18967">
        <v>101730546</v>
      </c>
      <c r="C18967" t="s">
        <v>23</v>
      </c>
      <c r="D18967" t="s">
        <v>40</v>
      </c>
      <c r="E18967" t="s">
        <v>56</v>
      </c>
      <c r="F18967" t="s">
        <v>26</v>
      </c>
      <c r="G18967">
        <v>8</v>
      </c>
      <c r="H18967" t="s">
        <v>47</v>
      </c>
      <c r="I18967">
        <v>54</v>
      </c>
      <c r="J18967" s="5">
        <v>2</v>
      </c>
      <c r="K18967" s="5">
        <v>0</v>
      </c>
      <c r="L18967">
        <v>13</v>
      </c>
      <c r="M18967">
        <v>0</v>
      </c>
      <c r="N18967">
        <v>0</v>
      </c>
      <c r="O18967">
        <v>1</v>
      </c>
      <c r="P18967" t="s">
        <v>38</v>
      </c>
      <c r="Q18967" t="s">
        <v>48</v>
      </c>
      <c r="R18967" t="s">
        <v>49</v>
      </c>
      <c r="S18967" t="s">
        <v>49</v>
      </c>
      <c r="T18967" t="s">
        <v>18135</v>
      </c>
      <c r="U18967">
        <v>9</v>
      </c>
      <c r="V18967" t="s">
        <v>49909</v>
      </c>
      <c r="W18967" t="s">
        <v>33</v>
      </c>
    </row>
    <row r="18968" spans="1:23" x14ac:dyDescent="0.3">
      <c r="A18968" s="11">
        <v>372561278</v>
      </c>
      <c r="B18968">
        <v>138975035</v>
      </c>
      <c r="C18968" t="s">
        <v>34</v>
      </c>
      <c r="D18968" t="s">
        <v>40</v>
      </c>
      <c r="E18968" t="s">
        <v>25</v>
      </c>
      <c r="F18968" t="s">
        <v>26</v>
      </c>
      <c r="G18968">
        <v>3</v>
      </c>
      <c r="H18968" t="s">
        <v>67</v>
      </c>
      <c r="I18968">
        <v>81</v>
      </c>
      <c r="J18968" s="5">
        <v>3</v>
      </c>
      <c r="K18968" s="5">
        <v>0</v>
      </c>
      <c r="L18968">
        <v>21</v>
      </c>
      <c r="M18968">
        <v>0</v>
      </c>
      <c r="N18968">
        <v>0</v>
      </c>
      <c r="O18968">
        <v>0</v>
      </c>
      <c r="P18968" t="s">
        <v>124</v>
      </c>
      <c r="Q18968" t="s">
        <v>975</v>
      </c>
      <c r="R18968" t="s">
        <v>118</v>
      </c>
      <c r="S18968" t="s">
        <v>118</v>
      </c>
      <c r="T18968" t="s">
        <v>18136</v>
      </c>
      <c r="U18968">
        <v>9</v>
      </c>
      <c r="V18968" t="s">
        <v>49910</v>
      </c>
      <c r="W18968" t="s">
        <v>33</v>
      </c>
    </row>
    <row r="18969" spans="1:23" x14ac:dyDescent="0.3">
      <c r="A18969" s="11">
        <v>112931508</v>
      </c>
      <c r="B18969">
        <v>24577128</v>
      </c>
      <c r="C18969" t="s">
        <v>45</v>
      </c>
      <c r="D18969" t="s">
        <v>40</v>
      </c>
      <c r="E18969" t="s">
        <v>41</v>
      </c>
      <c r="F18969" t="s">
        <v>26</v>
      </c>
      <c r="G18969">
        <v>3</v>
      </c>
      <c r="H18969" t="s">
        <v>318</v>
      </c>
      <c r="I18969">
        <v>26</v>
      </c>
      <c r="J18969" s="5">
        <v>1</v>
      </c>
      <c r="K18969" s="5">
        <v>1</v>
      </c>
      <c r="L18969">
        <v>13</v>
      </c>
      <c r="M18969">
        <v>0</v>
      </c>
      <c r="N18969">
        <v>0</v>
      </c>
      <c r="O18969">
        <v>2</v>
      </c>
      <c r="P18969" t="s">
        <v>100</v>
      </c>
      <c r="Q18969" t="s">
        <v>28</v>
      </c>
      <c r="R18969" t="s">
        <v>100</v>
      </c>
      <c r="S18969" t="s">
        <v>100</v>
      </c>
      <c r="T18969" t="s">
        <v>18137</v>
      </c>
      <c r="U18969">
        <v>5</v>
      </c>
      <c r="V18969" t="s">
        <v>49909</v>
      </c>
      <c r="W18969" t="s">
        <v>32</v>
      </c>
    </row>
    <row r="18970" spans="1:23" x14ac:dyDescent="0.3">
      <c r="A18970" s="11">
        <v>405534698</v>
      </c>
      <c r="B18970">
        <v>29836206</v>
      </c>
      <c r="C18970" t="s">
        <v>34</v>
      </c>
      <c r="D18970" t="s">
        <v>24</v>
      </c>
      <c r="E18970" t="s">
        <v>46</v>
      </c>
      <c r="F18970" t="s">
        <v>26</v>
      </c>
      <c r="G18970">
        <v>6</v>
      </c>
      <c r="H18970" t="s">
        <v>27</v>
      </c>
      <c r="I18970">
        <v>68</v>
      </c>
      <c r="J18970" s="5">
        <v>1</v>
      </c>
      <c r="K18970" s="5">
        <v>0</v>
      </c>
      <c r="L18970">
        <v>29</v>
      </c>
      <c r="M18970">
        <v>0</v>
      </c>
      <c r="N18970">
        <v>0</v>
      </c>
      <c r="O18970">
        <v>0</v>
      </c>
      <c r="P18970" t="s">
        <v>95</v>
      </c>
      <c r="Q18970" t="s">
        <v>335</v>
      </c>
      <c r="R18970" t="s">
        <v>89</v>
      </c>
      <c r="S18970" t="s">
        <v>89</v>
      </c>
      <c r="T18970" t="s">
        <v>18138</v>
      </c>
      <c r="U18970">
        <v>9</v>
      </c>
      <c r="V18970" t="s">
        <v>49910</v>
      </c>
      <c r="W18970" t="s">
        <v>33</v>
      </c>
    </row>
    <row r="18971" spans="1:23" x14ac:dyDescent="0.3">
      <c r="A18971" s="11">
        <v>51719202</v>
      </c>
      <c r="B18971">
        <v>2611431</v>
      </c>
      <c r="C18971" t="s">
        <v>45</v>
      </c>
      <c r="D18971" t="s">
        <v>24</v>
      </c>
      <c r="E18971" t="s">
        <v>56</v>
      </c>
      <c r="F18971" t="s">
        <v>26</v>
      </c>
      <c r="G18971">
        <v>8</v>
      </c>
      <c r="H18971" t="s">
        <v>47</v>
      </c>
      <c r="I18971">
        <v>65</v>
      </c>
      <c r="J18971" s="5">
        <v>1</v>
      </c>
      <c r="K18971" s="5">
        <v>0</v>
      </c>
      <c r="L18971">
        <v>9</v>
      </c>
      <c r="M18971">
        <v>1</v>
      </c>
      <c r="N18971">
        <v>0</v>
      </c>
      <c r="O18971">
        <v>1</v>
      </c>
      <c r="P18971" t="s">
        <v>161</v>
      </c>
      <c r="Q18971" t="s">
        <v>104</v>
      </c>
      <c r="R18971" t="s">
        <v>226</v>
      </c>
      <c r="S18971" t="s">
        <v>226</v>
      </c>
      <c r="T18971" t="s">
        <v>18139</v>
      </c>
      <c r="U18971">
        <v>3</v>
      </c>
      <c r="V18971" t="s">
        <v>49909</v>
      </c>
      <c r="W18971" t="s">
        <v>32</v>
      </c>
    </row>
    <row r="18972" spans="1:23" x14ac:dyDescent="0.3">
      <c r="A18972" s="11">
        <v>111983628</v>
      </c>
      <c r="B18972">
        <v>23279418</v>
      </c>
      <c r="C18972" t="s">
        <v>45</v>
      </c>
      <c r="D18972" t="s">
        <v>40</v>
      </c>
      <c r="E18972" t="s">
        <v>56</v>
      </c>
      <c r="F18972" t="s">
        <v>26</v>
      </c>
      <c r="G18972">
        <v>3</v>
      </c>
      <c r="H18972" t="s">
        <v>67</v>
      </c>
      <c r="I18972">
        <v>44</v>
      </c>
      <c r="J18972" s="5">
        <v>2</v>
      </c>
      <c r="K18972" s="5">
        <v>1</v>
      </c>
      <c r="L18972">
        <v>15</v>
      </c>
      <c r="M18972">
        <v>0</v>
      </c>
      <c r="N18972">
        <v>2</v>
      </c>
      <c r="O18972">
        <v>2</v>
      </c>
      <c r="P18972" t="s">
        <v>89</v>
      </c>
      <c r="Q18972" t="s">
        <v>520</v>
      </c>
      <c r="R18972" t="s">
        <v>89</v>
      </c>
      <c r="S18972" t="s">
        <v>89</v>
      </c>
      <c r="T18972" t="s">
        <v>18140</v>
      </c>
      <c r="U18972">
        <v>9</v>
      </c>
      <c r="V18972" t="s">
        <v>49910</v>
      </c>
      <c r="W18972" t="s">
        <v>33</v>
      </c>
    </row>
    <row r="18973" spans="1:23" x14ac:dyDescent="0.3">
      <c r="A18973" s="11">
        <v>58593744</v>
      </c>
      <c r="B18973">
        <v>714582</v>
      </c>
      <c r="C18973" t="s">
        <v>45</v>
      </c>
      <c r="D18973" t="s">
        <v>24</v>
      </c>
      <c r="E18973" t="s">
        <v>169</v>
      </c>
      <c r="F18973" t="s">
        <v>26</v>
      </c>
      <c r="G18973">
        <v>3</v>
      </c>
      <c r="H18973" t="s">
        <v>71</v>
      </c>
      <c r="I18973">
        <v>27</v>
      </c>
      <c r="J18973" s="5">
        <v>3</v>
      </c>
      <c r="K18973" s="5">
        <v>0</v>
      </c>
      <c r="L18973">
        <v>13</v>
      </c>
      <c r="M18973">
        <v>0</v>
      </c>
      <c r="N18973">
        <v>0</v>
      </c>
      <c r="O18973">
        <v>0</v>
      </c>
      <c r="P18973" t="s">
        <v>117</v>
      </c>
      <c r="Q18973" t="s">
        <v>58</v>
      </c>
      <c r="R18973" t="s">
        <v>142</v>
      </c>
      <c r="S18973" t="s">
        <v>142</v>
      </c>
      <c r="T18973" t="s">
        <v>11411</v>
      </c>
      <c r="U18973">
        <v>4</v>
      </c>
      <c r="V18973" t="s">
        <v>49909</v>
      </c>
      <c r="W18973" t="s">
        <v>33</v>
      </c>
    </row>
    <row r="18974" spans="1:23" x14ac:dyDescent="0.3">
      <c r="A18974" s="11">
        <v>203582496</v>
      </c>
      <c r="B18974">
        <v>21900933</v>
      </c>
      <c r="C18974" t="s">
        <v>34</v>
      </c>
      <c r="D18974" t="s">
        <v>40</v>
      </c>
      <c r="E18974" t="s">
        <v>41</v>
      </c>
      <c r="F18974" t="s">
        <v>26</v>
      </c>
      <c r="G18974">
        <v>2</v>
      </c>
      <c r="H18974" t="s">
        <v>47</v>
      </c>
      <c r="I18974">
        <v>54</v>
      </c>
      <c r="J18974" s="5">
        <v>1</v>
      </c>
      <c r="K18974" s="5">
        <v>0</v>
      </c>
      <c r="L18974">
        <v>19</v>
      </c>
      <c r="M18974">
        <v>0</v>
      </c>
      <c r="N18974">
        <v>0</v>
      </c>
      <c r="O18974">
        <v>0</v>
      </c>
      <c r="P18974" t="s">
        <v>174</v>
      </c>
      <c r="Q18974" t="s">
        <v>49</v>
      </c>
      <c r="R18974" t="s">
        <v>48</v>
      </c>
      <c r="S18974" t="s">
        <v>48</v>
      </c>
      <c r="T18974" t="s">
        <v>4230</v>
      </c>
      <c r="U18974">
        <v>4</v>
      </c>
      <c r="V18974" t="s">
        <v>49910</v>
      </c>
      <c r="W18974" t="s">
        <v>33</v>
      </c>
    </row>
    <row r="18975" spans="1:23" x14ac:dyDescent="0.3">
      <c r="A18975" s="11">
        <v>199232502</v>
      </c>
      <c r="B18975">
        <v>90480681</v>
      </c>
      <c r="C18975" t="s">
        <v>34</v>
      </c>
      <c r="D18975" t="s">
        <v>24</v>
      </c>
      <c r="E18975" t="s">
        <v>35</v>
      </c>
      <c r="F18975" t="s">
        <v>26</v>
      </c>
      <c r="G18975">
        <v>4</v>
      </c>
      <c r="H18975" t="s">
        <v>47</v>
      </c>
      <c r="I18975">
        <v>55</v>
      </c>
      <c r="J18975" s="5">
        <v>2</v>
      </c>
      <c r="K18975" s="5">
        <v>1</v>
      </c>
      <c r="L18975">
        <v>20</v>
      </c>
      <c r="M18975">
        <v>1</v>
      </c>
      <c r="N18975">
        <v>1</v>
      </c>
      <c r="O18975">
        <v>1</v>
      </c>
      <c r="P18975" t="s">
        <v>150</v>
      </c>
      <c r="Q18975" t="s">
        <v>122</v>
      </c>
      <c r="R18975" t="s">
        <v>77</v>
      </c>
      <c r="S18975" t="s">
        <v>77</v>
      </c>
      <c r="T18975" t="s">
        <v>18141</v>
      </c>
      <c r="U18975">
        <v>9</v>
      </c>
      <c r="V18975" t="s">
        <v>49910</v>
      </c>
      <c r="W18975" t="s">
        <v>33</v>
      </c>
    </row>
    <row r="18976" spans="1:23" x14ac:dyDescent="0.3">
      <c r="A18976" s="11">
        <v>239680506</v>
      </c>
      <c r="B18976">
        <v>99589725</v>
      </c>
      <c r="C18976" t="s">
        <v>34</v>
      </c>
      <c r="D18976" t="s">
        <v>24</v>
      </c>
      <c r="E18976" t="s">
        <v>25</v>
      </c>
      <c r="F18976" t="s">
        <v>26</v>
      </c>
      <c r="G18976">
        <v>5</v>
      </c>
      <c r="H18976" t="s">
        <v>67</v>
      </c>
      <c r="I18976">
        <v>45</v>
      </c>
      <c r="J18976" s="5">
        <v>0</v>
      </c>
      <c r="K18976" s="5">
        <v>1</v>
      </c>
      <c r="L18976">
        <v>14</v>
      </c>
      <c r="M18976">
        <v>0</v>
      </c>
      <c r="N18976">
        <v>0</v>
      </c>
      <c r="O18976">
        <v>2</v>
      </c>
      <c r="P18976" t="s">
        <v>150</v>
      </c>
      <c r="Q18976" t="s">
        <v>68</v>
      </c>
      <c r="R18976" t="s">
        <v>313</v>
      </c>
      <c r="S18976" t="s">
        <v>313</v>
      </c>
      <c r="T18976" t="s">
        <v>18142</v>
      </c>
      <c r="U18976">
        <v>9</v>
      </c>
      <c r="V18976" t="s">
        <v>49910</v>
      </c>
      <c r="W18976" t="s">
        <v>33</v>
      </c>
    </row>
    <row r="18977" spans="1:23" x14ac:dyDescent="0.3">
      <c r="A18977" s="11">
        <v>79637982</v>
      </c>
      <c r="B18977">
        <v>381843</v>
      </c>
      <c r="C18977" t="s">
        <v>34</v>
      </c>
      <c r="D18977" t="s">
        <v>40</v>
      </c>
      <c r="E18977" t="s">
        <v>56</v>
      </c>
      <c r="F18977" t="s">
        <v>26</v>
      </c>
      <c r="G18977">
        <v>3</v>
      </c>
      <c r="H18977" t="s">
        <v>71</v>
      </c>
      <c r="I18977">
        <v>34</v>
      </c>
      <c r="J18977" s="5">
        <v>1</v>
      </c>
      <c r="K18977" s="5">
        <v>0</v>
      </c>
      <c r="L18977">
        <v>15</v>
      </c>
      <c r="M18977">
        <v>0</v>
      </c>
      <c r="N18977">
        <v>0</v>
      </c>
      <c r="O18977">
        <v>2</v>
      </c>
      <c r="P18977" t="s">
        <v>117</v>
      </c>
      <c r="Q18977" t="s">
        <v>58</v>
      </c>
      <c r="R18977" t="s">
        <v>53</v>
      </c>
      <c r="S18977" t="s">
        <v>53</v>
      </c>
      <c r="T18977" t="s">
        <v>18143</v>
      </c>
      <c r="U18977">
        <v>9</v>
      </c>
      <c r="V18977" t="s">
        <v>49909</v>
      </c>
      <c r="W18977" t="s">
        <v>33</v>
      </c>
    </row>
    <row r="18978" spans="1:23" x14ac:dyDescent="0.3">
      <c r="A18978" s="11">
        <v>212885844</v>
      </c>
      <c r="B18978">
        <v>99912969</v>
      </c>
      <c r="C18978" t="s">
        <v>376</v>
      </c>
      <c r="D18978" t="s">
        <v>40</v>
      </c>
      <c r="E18978" t="s">
        <v>35</v>
      </c>
      <c r="F18978" t="s">
        <v>26</v>
      </c>
      <c r="G18978">
        <v>4</v>
      </c>
      <c r="H18978" t="s">
        <v>27</v>
      </c>
      <c r="I18978">
        <v>58</v>
      </c>
      <c r="J18978" s="5">
        <v>0</v>
      </c>
      <c r="K18978" s="5">
        <v>0</v>
      </c>
      <c r="L18978">
        <v>18</v>
      </c>
      <c r="M18978">
        <v>3</v>
      </c>
      <c r="N18978">
        <v>0</v>
      </c>
      <c r="O18978">
        <v>1</v>
      </c>
      <c r="P18978" t="s">
        <v>118</v>
      </c>
      <c r="Q18978" t="s">
        <v>469</v>
      </c>
      <c r="R18978" t="s">
        <v>89</v>
      </c>
      <c r="S18978" t="s">
        <v>89</v>
      </c>
      <c r="T18978" t="s">
        <v>6982</v>
      </c>
      <c r="U18978">
        <v>9</v>
      </c>
      <c r="V18978" t="s">
        <v>49910</v>
      </c>
      <c r="W18978" t="s">
        <v>33</v>
      </c>
    </row>
    <row r="18979" spans="1:23" x14ac:dyDescent="0.3">
      <c r="A18979" s="11">
        <v>269583852</v>
      </c>
      <c r="B18979">
        <v>46351503</v>
      </c>
      <c r="C18979" t="s">
        <v>34</v>
      </c>
      <c r="D18979" t="s">
        <v>40</v>
      </c>
      <c r="E18979" t="s">
        <v>35</v>
      </c>
      <c r="F18979" t="s">
        <v>26</v>
      </c>
      <c r="G18979">
        <v>1</v>
      </c>
      <c r="H18979" t="s">
        <v>47</v>
      </c>
      <c r="I18979">
        <v>9</v>
      </c>
      <c r="J18979" s="5">
        <v>1</v>
      </c>
      <c r="K18979" s="5">
        <v>0</v>
      </c>
      <c r="L18979">
        <v>9</v>
      </c>
      <c r="M18979">
        <v>0</v>
      </c>
      <c r="N18979">
        <v>0</v>
      </c>
      <c r="O18979">
        <v>0</v>
      </c>
      <c r="P18979" t="s">
        <v>78</v>
      </c>
      <c r="Q18979" t="s">
        <v>76</v>
      </c>
      <c r="R18979" t="s">
        <v>175</v>
      </c>
      <c r="S18979" t="s">
        <v>175</v>
      </c>
      <c r="T18979" t="s">
        <v>18144</v>
      </c>
      <c r="U18979">
        <v>5</v>
      </c>
      <c r="V18979" t="s">
        <v>49909</v>
      </c>
      <c r="W18979" t="s">
        <v>33</v>
      </c>
    </row>
    <row r="18980" spans="1:23" x14ac:dyDescent="0.3">
      <c r="A18980" s="11">
        <v>416699258</v>
      </c>
      <c r="B18980">
        <v>153447044</v>
      </c>
      <c r="C18980" t="s">
        <v>34</v>
      </c>
      <c r="D18980" t="s">
        <v>40</v>
      </c>
      <c r="E18980" t="s">
        <v>35</v>
      </c>
      <c r="F18980" t="s">
        <v>26</v>
      </c>
      <c r="G18980">
        <v>1</v>
      </c>
      <c r="H18980" t="s">
        <v>47</v>
      </c>
      <c r="I18980">
        <v>35</v>
      </c>
      <c r="J18980" s="5">
        <v>1</v>
      </c>
      <c r="K18980" s="5">
        <v>0</v>
      </c>
      <c r="L18980">
        <v>2</v>
      </c>
      <c r="M18980">
        <v>0</v>
      </c>
      <c r="N18980">
        <v>0</v>
      </c>
      <c r="O18980">
        <v>0</v>
      </c>
      <c r="P18980" t="s">
        <v>479</v>
      </c>
      <c r="Q18980" t="s">
        <v>1066</v>
      </c>
      <c r="R18980" t="s">
        <v>808</v>
      </c>
      <c r="S18980" t="s">
        <v>808</v>
      </c>
      <c r="T18980" t="s">
        <v>18145</v>
      </c>
      <c r="U18980">
        <v>9</v>
      </c>
      <c r="V18980" t="s">
        <v>49909</v>
      </c>
      <c r="W18980" t="s">
        <v>32</v>
      </c>
    </row>
    <row r="18981" spans="1:23" x14ac:dyDescent="0.3">
      <c r="A18981" s="11">
        <v>239933184</v>
      </c>
      <c r="B18981">
        <v>67522518</v>
      </c>
      <c r="C18981" t="s">
        <v>34</v>
      </c>
      <c r="D18981" t="s">
        <v>40</v>
      </c>
      <c r="E18981" t="s">
        <v>25</v>
      </c>
      <c r="F18981" t="s">
        <v>26</v>
      </c>
      <c r="G18981">
        <v>4</v>
      </c>
      <c r="H18981" t="s">
        <v>47</v>
      </c>
      <c r="I18981">
        <v>64</v>
      </c>
      <c r="J18981" s="5">
        <v>0</v>
      </c>
      <c r="K18981" s="5">
        <v>1</v>
      </c>
      <c r="L18981">
        <v>23</v>
      </c>
      <c r="M18981">
        <v>0</v>
      </c>
      <c r="N18981">
        <v>0</v>
      </c>
      <c r="O18981">
        <v>0</v>
      </c>
      <c r="P18981" t="s">
        <v>124</v>
      </c>
      <c r="Q18981" t="s">
        <v>95</v>
      </c>
      <c r="R18981" t="s">
        <v>86</v>
      </c>
      <c r="S18981" t="s">
        <v>86</v>
      </c>
      <c r="T18981" t="s">
        <v>2111</v>
      </c>
      <c r="U18981">
        <v>9</v>
      </c>
      <c r="V18981" t="s">
        <v>49910</v>
      </c>
      <c r="W18981" t="s">
        <v>33</v>
      </c>
    </row>
    <row r="18982" spans="1:23" x14ac:dyDescent="0.3">
      <c r="A18982" s="11">
        <v>257474292</v>
      </c>
      <c r="B18982">
        <v>59784156</v>
      </c>
      <c r="C18982" t="s">
        <v>34</v>
      </c>
      <c r="D18982" t="s">
        <v>40</v>
      </c>
      <c r="E18982" t="s">
        <v>41</v>
      </c>
      <c r="F18982" t="s">
        <v>26</v>
      </c>
      <c r="G18982">
        <v>6</v>
      </c>
      <c r="H18982" t="s">
        <v>47</v>
      </c>
      <c r="I18982">
        <v>32</v>
      </c>
      <c r="J18982" s="5">
        <v>6</v>
      </c>
      <c r="K18982" s="5">
        <v>1</v>
      </c>
      <c r="L18982">
        <v>23</v>
      </c>
      <c r="M18982">
        <v>0</v>
      </c>
      <c r="N18982">
        <v>0</v>
      </c>
      <c r="O18982">
        <v>0</v>
      </c>
      <c r="P18982" t="s">
        <v>1821</v>
      </c>
      <c r="Q18982" t="s">
        <v>286</v>
      </c>
      <c r="R18982" t="s">
        <v>113</v>
      </c>
      <c r="S18982" t="s">
        <v>113</v>
      </c>
      <c r="T18982" t="s">
        <v>18146</v>
      </c>
      <c r="U18982">
        <v>7</v>
      </c>
      <c r="V18982" t="s">
        <v>49910</v>
      </c>
      <c r="W18982" t="s">
        <v>33</v>
      </c>
    </row>
    <row r="18983" spans="1:23" x14ac:dyDescent="0.3">
      <c r="A18983" s="11">
        <v>136848018</v>
      </c>
      <c r="B18983">
        <v>54055629</v>
      </c>
      <c r="C18983" t="s">
        <v>34</v>
      </c>
      <c r="D18983" t="s">
        <v>24</v>
      </c>
      <c r="E18983" t="s">
        <v>46</v>
      </c>
      <c r="F18983" t="s">
        <v>26</v>
      </c>
      <c r="G18983">
        <v>3</v>
      </c>
      <c r="H18983" t="s">
        <v>47</v>
      </c>
      <c r="I18983">
        <v>19</v>
      </c>
      <c r="J18983" s="5">
        <v>1</v>
      </c>
      <c r="K18983" s="5">
        <v>0</v>
      </c>
      <c r="L18983">
        <v>10</v>
      </c>
      <c r="M18983">
        <v>1</v>
      </c>
      <c r="N18983">
        <v>0</v>
      </c>
      <c r="O18983">
        <v>0</v>
      </c>
      <c r="P18983" t="s">
        <v>338</v>
      </c>
      <c r="Q18983" t="s">
        <v>89</v>
      </c>
      <c r="R18983" t="s">
        <v>288</v>
      </c>
      <c r="S18983" t="s">
        <v>288</v>
      </c>
      <c r="T18983" t="s">
        <v>18147</v>
      </c>
      <c r="U18983">
        <v>9</v>
      </c>
      <c r="V18983" t="s">
        <v>49910</v>
      </c>
      <c r="W18983" t="s">
        <v>33</v>
      </c>
    </row>
    <row r="18984" spans="1:23" x14ac:dyDescent="0.3">
      <c r="A18984" s="11">
        <v>178273614</v>
      </c>
      <c r="B18984">
        <v>37639350</v>
      </c>
      <c r="C18984" t="s">
        <v>34</v>
      </c>
      <c r="D18984" t="s">
        <v>40</v>
      </c>
      <c r="E18984" t="s">
        <v>41</v>
      </c>
      <c r="F18984" t="s">
        <v>26</v>
      </c>
      <c r="G18984">
        <v>2</v>
      </c>
      <c r="H18984" t="s">
        <v>47</v>
      </c>
      <c r="I18984">
        <v>25</v>
      </c>
      <c r="J18984" s="5">
        <v>0</v>
      </c>
      <c r="K18984" s="5">
        <v>0</v>
      </c>
      <c r="L18984">
        <v>10</v>
      </c>
      <c r="M18984">
        <v>4</v>
      </c>
      <c r="N18984">
        <v>0</v>
      </c>
      <c r="O18984">
        <v>0</v>
      </c>
      <c r="P18984" t="s">
        <v>68</v>
      </c>
      <c r="Q18984" t="s">
        <v>204</v>
      </c>
      <c r="R18984" t="s">
        <v>48</v>
      </c>
      <c r="S18984" t="s">
        <v>48</v>
      </c>
      <c r="T18984" t="s">
        <v>18148</v>
      </c>
      <c r="U18984">
        <v>9</v>
      </c>
      <c r="V18984" t="s">
        <v>49909</v>
      </c>
      <c r="W18984" t="s">
        <v>33</v>
      </c>
    </row>
    <row r="18985" spans="1:23" x14ac:dyDescent="0.3">
      <c r="A18985" s="11">
        <v>151733022</v>
      </c>
      <c r="B18985">
        <v>23219082</v>
      </c>
      <c r="C18985" t="s">
        <v>45</v>
      </c>
      <c r="D18985" t="s">
        <v>40</v>
      </c>
      <c r="E18985" t="s">
        <v>46</v>
      </c>
      <c r="F18985" t="s">
        <v>26</v>
      </c>
      <c r="G18985">
        <v>1</v>
      </c>
      <c r="H18985" t="s">
        <v>71</v>
      </c>
      <c r="I18985">
        <v>43</v>
      </c>
      <c r="J18985" s="5">
        <v>1</v>
      </c>
      <c r="K18985" s="5">
        <v>1</v>
      </c>
      <c r="L18985">
        <v>22</v>
      </c>
      <c r="M18985">
        <v>0</v>
      </c>
      <c r="N18985">
        <v>0</v>
      </c>
      <c r="O18985">
        <v>0</v>
      </c>
      <c r="P18985" t="s">
        <v>89</v>
      </c>
      <c r="Q18985" t="s">
        <v>1516</v>
      </c>
      <c r="R18985" t="s">
        <v>58</v>
      </c>
      <c r="S18985" t="s">
        <v>58</v>
      </c>
      <c r="T18985" t="s">
        <v>18149</v>
      </c>
      <c r="U18985">
        <v>5</v>
      </c>
      <c r="V18985" t="s">
        <v>49910</v>
      </c>
      <c r="W18985" t="s">
        <v>33</v>
      </c>
    </row>
    <row r="18986" spans="1:23" x14ac:dyDescent="0.3">
      <c r="A18986" s="11">
        <v>337855766</v>
      </c>
      <c r="B18986">
        <v>134340989</v>
      </c>
      <c r="C18986" t="s">
        <v>34</v>
      </c>
      <c r="D18986" t="s">
        <v>24</v>
      </c>
      <c r="E18986" t="s">
        <v>25</v>
      </c>
      <c r="F18986" t="s">
        <v>26</v>
      </c>
      <c r="G18986">
        <v>11</v>
      </c>
      <c r="H18986" t="s">
        <v>47</v>
      </c>
      <c r="I18986">
        <v>75</v>
      </c>
      <c r="J18986" s="5">
        <v>1</v>
      </c>
      <c r="K18986" s="5">
        <v>0</v>
      </c>
      <c r="L18986">
        <v>23</v>
      </c>
      <c r="M18986">
        <v>0</v>
      </c>
      <c r="N18986">
        <v>1</v>
      </c>
      <c r="O18986">
        <v>2</v>
      </c>
      <c r="P18986" t="s">
        <v>533</v>
      </c>
      <c r="Q18986" t="s">
        <v>226</v>
      </c>
      <c r="R18986" t="s">
        <v>863</v>
      </c>
      <c r="S18986" t="s">
        <v>863</v>
      </c>
      <c r="T18986" t="s">
        <v>18150</v>
      </c>
      <c r="U18986">
        <v>9</v>
      </c>
      <c r="V18986" t="s">
        <v>49909</v>
      </c>
      <c r="W18986" t="s">
        <v>32</v>
      </c>
    </row>
    <row r="18987" spans="1:23" x14ac:dyDescent="0.3">
      <c r="A18987" s="11">
        <v>75059142</v>
      </c>
      <c r="B18987">
        <v>1227474</v>
      </c>
      <c r="C18987" t="s">
        <v>45</v>
      </c>
      <c r="D18987" t="s">
        <v>40</v>
      </c>
      <c r="E18987" t="s">
        <v>160</v>
      </c>
      <c r="F18987" t="s">
        <v>26</v>
      </c>
      <c r="G18987">
        <v>1</v>
      </c>
      <c r="H18987" t="s">
        <v>27</v>
      </c>
      <c r="I18987">
        <v>48</v>
      </c>
      <c r="J18987" s="5">
        <v>0</v>
      </c>
      <c r="K18987" s="5">
        <v>0</v>
      </c>
      <c r="L18987">
        <v>8</v>
      </c>
      <c r="M18987">
        <v>0</v>
      </c>
      <c r="N18987">
        <v>0</v>
      </c>
      <c r="O18987">
        <v>1</v>
      </c>
      <c r="P18987" t="s">
        <v>354</v>
      </c>
      <c r="Q18987" t="s">
        <v>294</v>
      </c>
      <c r="R18987" t="s">
        <v>142</v>
      </c>
      <c r="S18987" t="s">
        <v>142</v>
      </c>
      <c r="T18987" t="s">
        <v>18151</v>
      </c>
      <c r="U18987">
        <v>3</v>
      </c>
      <c r="V18987" t="s">
        <v>49910</v>
      </c>
      <c r="W18987" t="s">
        <v>33</v>
      </c>
    </row>
    <row r="18988" spans="1:23" x14ac:dyDescent="0.3">
      <c r="A18988" s="11">
        <v>171147954</v>
      </c>
      <c r="B18988">
        <v>49103226</v>
      </c>
      <c r="C18988" t="s">
        <v>45</v>
      </c>
      <c r="D18988" t="s">
        <v>40</v>
      </c>
      <c r="E18988" t="s">
        <v>25</v>
      </c>
      <c r="F18988" t="s">
        <v>26</v>
      </c>
      <c r="G18988">
        <v>9</v>
      </c>
      <c r="H18988" t="s">
        <v>47</v>
      </c>
      <c r="I18988">
        <v>83</v>
      </c>
      <c r="J18988" s="5">
        <v>0</v>
      </c>
      <c r="K18988" s="5">
        <v>0</v>
      </c>
      <c r="L18988">
        <v>9</v>
      </c>
      <c r="M18988">
        <v>0</v>
      </c>
      <c r="N18988">
        <v>0</v>
      </c>
      <c r="O18988">
        <v>0</v>
      </c>
      <c r="P18988" t="s">
        <v>53</v>
      </c>
      <c r="Q18988" t="s">
        <v>118</v>
      </c>
      <c r="R18988" t="s">
        <v>29</v>
      </c>
      <c r="S18988" t="s">
        <v>29</v>
      </c>
      <c r="T18988" t="s">
        <v>18152</v>
      </c>
      <c r="U18988">
        <v>9</v>
      </c>
      <c r="V18988" t="s">
        <v>49909</v>
      </c>
      <c r="W18988" t="s">
        <v>32</v>
      </c>
    </row>
    <row r="18989" spans="1:23" x14ac:dyDescent="0.3">
      <c r="A18989" s="11">
        <v>291217602</v>
      </c>
      <c r="B18989">
        <v>49413213</v>
      </c>
      <c r="C18989" t="s">
        <v>34</v>
      </c>
      <c r="D18989" t="s">
        <v>40</v>
      </c>
      <c r="E18989" t="s">
        <v>56</v>
      </c>
      <c r="F18989" t="s">
        <v>26</v>
      </c>
      <c r="G18989">
        <v>7</v>
      </c>
      <c r="H18989" t="s">
        <v>47</v>
      </c>
      <c r="I18989">
        <v>55</v>
      </c>
      <c r="J18989" s="5">
        <v>3</v>
      </c>
      <c r="K18989" s="5">
        <v>0</v>
      </c>
      <c r="L18989">
        <v>15</v>
      </c>
      <c r="M18989">
        <v>1</v>
      </c>
      <c r="N18989">
        <v>0</v>
      </c>
      <c r="O18989">
        <v>1</v>
      </c>
      <c r="P18989" t="s">
        <v>236</v>
      </c>
      <c r="Q18989" t="s">
        <v>398</v>
      </c>
      <c r="R18989" t="s">
        <v>808</v>
      </c>
      <c r="S18989" t="s">
        <v>808</v>
      </c>
      <c r="T18989" t="s">
        <v>18153</v>
      </c>
      <c r="U18989">
        <v>9</v>
      </c>
      <c r="V18989" t="s">
        <v>49910</v>
      </c>
      <c r="W18989" t="s">
        <v>33</v>
      </c>
    </row>
    <row r="18990" spans="1:23" x14ac:dyDescent="0.3">
      <c r="A18990" s="11">
        <v>70610292</v>
      </c>
      <c r="B18990">
        <v>5452776</v>
      </c>
      <c r="C18990" t="s">
        <v>45</v>
      </c>
      <c r="D18990" t="s">
        <v>40</v>
      </c>
      <c r="E18990" t="s">
        <v>56</v>
      </c>
      <c r="F18990" t="s">
        <v>26</v>
      </c>
      <c r="G18990">
        <v>5</v>
      </c>
      <c r="H18990" t="s">
        <v>1016</v>
      </c>
      <c r="I18990">
        <v>63</v>
      </c>
      <c r="J18990" s="5">
        <v>3</v>
      </c>
      <c r="K18990" s="5">
        <v>0</v>
      </c>
      <c r="L18990">
        <v>17</v>
      </c>
      <c r="M18990">
        <v>0</v>
      </c>
      <c r="N18990">
        <v>0</v>
      </c>
      <c r="O18990">
        <v>0</v>
      </c>
      <c r="P18990" t="s">
        <v>246</v>
      </c>
      <c r="Q18990" t="s">
        <v>118</v>
      </c>
      <c r="R18990" t="s">
        <v>226</v>
      </c>
      <c r="S18990" t="s">
        <v>226</v>
      </c>
      <c r="T18990" t="s">
        <v>18154</v>
      </c>
      <c r="U18990">
        <v>8</v>
      </c>
      <c r="V18990" t="s">
        <v>49910</v>
      </c>
      <c r="W18990" t="s">
        <v>33</v>
      </c>
    </row>
    <row r="18991" spans="1:23" x14ac:dyDescent="0.3">
      <c r="A18991" s="11">
        <v>69321468</v>
      </c>
      <c r="B18991">
        <v>9781101</v>
      </c>
      <c r="C18991" t="s">
        <v>34</v>
      </c>
      <c r="D18991" t="s">
        <v>40</v>
      </c>
      <c r="E18991" t="s">
        <v>25</v>
      </c>
      <c r="F18991" t="s">
        <v>26</v>
      </c>
      <c r="G18991">
        <v>5</v>
      </c>
      <c r="H18991" t="s">
        <v>47</v>
      </c>
      <c r="I18991">
        <v>65</v>
      </c>
      <c r="J18991" s="5">
        <v>0</v>
      </c>
      <c r="K18991" s="5">
        <v>1</v>
      </c>
      <c r="L18991">
        <v>7</v>
      </c>
      <c r="M18991">
        <v>0</v>
      </c>
      <c r="N18991">
        <v>0</v>
      </c>
      <c r="O18991">
        <v>0</v>
      </c>
      <c r="P18991" t="s">
        <v>89</v>
      </c>
      <c r="Q18991" t="s">
        <v>599</v>
      </c>
      <c r="R18991" t="s">
        <v>617</v>
      </c>
      <c r="S18991" t="s">
        <v>617</v>
      </c>
      <c r="T18991" t="s">
        <v>18155</v>
      </c>
      <c r="U18991">
        <v>7</v>
      </c>
      <c r="V18991" t="s">
        <v>49909</v>
      </c>
      <c r="W18991" t="s">
        <v>33</v>
      </c>
    </row>
    <row r="18992" spans="1:23" x14ac:dyDescent="0.3">
      <c r="A18992" s="11">
        <v>36170358</v>
      </c>
      <c r="B18992">
        <v>7975872</v>
      </c>
      <c r="C18992" t="s">
        <v>34</v>
      </c>
      <c r="D18992" t="s">
        <v>24</v>
      </c>
      <c r="E18992" t="s">
        <v>35</v>
      </c>
      <c r="F18992" t="s">
        <v>26</v>
      </c>
      <c r="G18992">
        <v>5</v>
      </c>
      <c r="H18992" t="s">
        <v>67</v>
      </c>
      <c r="I18992">
        <v>43</v>
      </c>
      <c r="J18992" s="5">
        <v>0</v>
      </c>
      <c r="K18992" s="5">
        <v>0</v>
      </c>
      <c r="L18992">
        <v>13</v>
      </c>
      <c r="M18992">
        <v>0</v>
      </c>
      <c r="N18992">
        <v>0</v>
      </c>
      <c r="O18992">
        <v>0</v>
      </c>
      <c r="P18992" t="s">
        <v>85</v>
      </c>
      <c r="Q18992" t="s">
        <v>369</v>
      </c>
      <c r="R18992" t="s">
        <v>49</v>
      </c>
      <c r="S18992" t="s">
        <v>49</v>
      </c>
      <c r="T18992" t="s">
        <v>18156</v>
      </c>
      <c r="U18992">
        <v>5</v>
      </c>
      <c r="V18992" t="s">
        <v>49909</v>
      </c>
      <c r="W18992" t="s">
        <v>33</v>
      </c>
    </row>
    <row r="18993" spans="1:23" x14ac:dyDescent="0.3">
      <c r="A18993" s="11">
        <v>163995696</v>
      </c>
      <c r="B18993">
        <v>86786856</v>
      </c>
      <c r="C18993" t="s">
        <v>45</v>
      </c>
      <c r="D18993" t="s">
        <v>40</v>
      </c>
      <c r="E18993" t="s">
        <v>25</v>
      </c>
      <c r="F18993" t="s">
        <v>26</v>
      </c>
      <c r="G18993">
        <v>14</v>
      </c>
      <c r="H18993" t="s">
        <v>67</v>
      </c>
      <c r="I18993">
        <v>92</v>
      </c>
      <c r="J18993" s="5">
        <v>5</v>
      </c>
      <c r="K18993" s="5">
        <v>0</v>
      </c>
      <c r="L18993">
        <v>59</v>
      </c>
      <c r="M18993">
        <v>5</v>
      </c>
      <c r="N18993">
        <v>0</v>
      </c>
      <c r="O18993">
        <v>1</v>
      </c>
      <c r="P18993" t="s">
        <v>585</v>
      </c>
      <c r="Q18993" t="s">
        <v>30</v>
      </c>
      <c r="R18993" t="s">
        <v>38</v>
      </c>
      <c r="S18993" t="s">
        <v>38</v>
      </c>
      <c r="T18993" t="s">
        <v>18157</v>
      </c>
      <c r="U18993">
        <v>9</v>
      </c>
      <c r="V18993" t="s">
        <v>49910</v>
      </c>
      <c r="W18993" t="s">
        <v>33</v>
      </c>
    </row>
    <row r="18994" spans="1:23" x14ac:dyDescent="0.3">
      <c r="A18994" s="11">
        <v>111136896</v>
      </c>
      <c r="B18994">
        <v>23938389</v>
      </c>
      <c r="C18994" t="s">
        <v>45</v>
      </c>
      <c r="D18994" t="s">
        <v>40</v>
      </c>
      <c r="E18994" t="s">
        <v>46</v>
      </c>
      <c r="F18994" t="s">
        <v>26</v>
      </c>
      <c r="G18994">
        <v>3</v>
      </c>
      <c r="H18994" t="s">
        <v>71</v>
      </c>
      <c r="I18994">
        <v>45</v>
      </c>
      <c r="J18994" s="5">
        <v>0</v>
      </c>
      <c r="K18994" s="5">
        <v>0</v>
      </c>
      <c r="L18994">
        <v>13</v>
      </c>
      <c r="M18994">
        <v>0</v>
      </c>
      <c r="N18994">
        <v>0</v>
      </c>
      <c r="O18994">
        <v>0</v>
      </c>
      <c r="P18994" t="s">
        <v>758</v>
      </c>
      <c r="Q18994" t="s">
        <v>290</v>
      </c>
      <c r="R18994" t="s">
        <v>49</v>
      </c>
      <c r="S18994" t="s">
        <v>49</v>
      </c>
      <c r="T18994" t="s">
        <v>18158</v>
      </c>
      <c r="U18994">
        <v>4</v>
      </c>
      <c r="V18994" t="s">
        <v>49909</v>
      </c>
      <c r="W18994" t="s">
        <v>33</v>
      </c>
    </row>
    <row r="18995" spans="1:23" x14ac:dyDescent="0.3">
      <c r="A18995" s="11">
        <v>53916426</v>
      </c>
      <c r="B18995">
        <v>1048248</v>
      </c>
      <c r="C18995" t="s">
        <v>45</v>
      </c>
      <c r="D18995" t="s">
        <v>40</v>
      </c>
      <c r="E18995" t="s">
        <v>46</v>
      </c>
      <c r="F18995" t="s">
        <v>26</v>
      </c>
      <c r="G18995">
        <v>5</v>
      </c>
      <c r="H18995" t="s">
        <v>71</v>
      </c>
      <c r="I18995">
        <v>56</v>
      </c>
      <c r="J18995" s="5">
        <v>0</v>
      </c>
      <c r="K18995" s="5">
        <v>0</v>
      </c>
      <c r="L18995">
        <v>14</v>
      </c>
      <c r="M18995">
        <v>0</v>
      </c>
      <c r="N18995">
        <v>0</v>
      </c>
      <c r="O18995">
        <v>2</v>
      </c>
      <c r="P18995" t="s">
        <v>89</v>
      </c>
      <c r="Q18995" t="s">
        <v>118</v>
      </c>
      <c r="R18995" t="s">
        <v>296</v>
      </c>
      <c r="S18995" t="s">
        <v>296</v>
      </c>
      <c r="T18995" t="s">
        <v>18159</v>
      </c>
      <c r="U18995">
        <v>9</v>
      </c>
      <c r="V18995" t="s">
        <v>49909</v>
      </c>
      <c r="W18995" t="s">
        <v>33</v>
      </c>
    </row>
    <row r="18996" spans="1:23" x14ac:dyDescent="0.3">
      <c r="A18996" s="11">
        <v>97968732</v>
      </c>
      <c r="B18996">
        <v>23257395</v>
      </c>
      <c r="C18996" t="s">
        <v>45</v>
      </c>
      <c r="D18996" t="s">
        <v>40</v>
      </c>
      <c r="E18996" t="s">
        <v>46</v>
      </c>
      <c r="F18996" t="s">
        <v>26</v>
      </c>
      <c r="G18996">
        <v>4</v>
      </c>
      <c r="H18996" t="s">
        <v>71</v>
      </c>
      <c r="I18996">
        <v>38</v>
      </c>
      <c r="J18996" s="5">
        <v>1</v>
      </c>
      <c r="K18996" s="5">
        <v>0</v>
      </c>
      <c r="L18996">
        <v>18</v>
      </c>
      <c r="M18996">
        <v>0</v>
      </c>
      <c r="N18996">
        <v>1</v>
      </c>
      <c r="O18996">
        <v>0</v>
      </c>
      <c r="P18996" t="s">
        <v>29</v>
      </c>
      <c r="Q18996" t="s">
        <v>89</v>
      </c>
      <c r="R18996" t="s">
        <v>214</v>
      </c>
      <c r="S18996" t="s">
        <v>214</v>
      </c>
      <c r="T18996" t="s">
        <v>18160</v>
      </c>
      <c r="U18996">
        <v>9</v>
      </c>
      <c r="V18996" t="s">
        <v>49909</v>
      </c>
      <c r="W18996" t="s">
        <v>32</v>
      </c>
    </row>
    <row r="18997" spans="1:23" x14ac:dyDescent="0.3">
      <c r="A18997" s="11">
        <v>25975536</v>
      </c>
      <c r="B18997">
        <v>4047021</v>
      </c>
      <c r="C18997" t="s">
        <v>34</v>
      </c>
      <c r="D18997" t="s">
        <v>24</v>
      </c>
      <c r="E18997" t="s">
        <v>25</v>
      </c>
      <c r="F18997" t="s">
        <v>26</v>
      </c>
      <c r="G18997">
        <v>2</v>
      </c>
      <c r="H18997" t="s">
        <v>47</v>
      </c>
      <c r="I18997">
        <v>51</v>
      </c>
      <c r="J18997" s="5">
        <v>4</v>
      </c>
      <c r="K18997" s="5">
        <v>0</v>
      </c>
      <c r="L18997">
        <v>13</v>
      </c>
      <c r="M18997">
        <v>0</v>
      </c>
      <c r="N18997">
        <v>0</v>
      </c>
      <c r="O18997">
        <v>0</v>
      </c>
      <c r="P18997" t="s">
        <v>68</v>
      </c>
      <c r="Q18997" t="s">
        <v>265</v>
      </c>
      <c r="R18997" t="s">
        <v>265</v>
      </c>
      <c r="S18997" t="s">
        <v>265</v>
      </c>
      <c r="T18997" t="s">
        <v>14035</v>
      </c>
      <c r="U18997">
        <v>7</v>
      </c>
      <c r="V18997" t="s">
        <v>49910</v>
      </c>
      <c r="W18997" t="s">
        <v>33</v>
      </c>
    </row>
    <row r="18998" spans="1:23" x14ac:dyDescent="0.3">
      <c r="A18998" s="11">
        <v>398391410</v>
      </c>
      <c r="B18998">
        <v>59322681</v>
      </c>
      <c r="C18998" t="s">
        <v>34</v>
      </c>
      <c r="D18998" t="s">
        <v>24</v>
      </c>
      <c r="E18998" t="s">
        <v>46</v>
      </c>
      <c r="F18998" t="s">
        <v>26</v>
      </c>
      <c r="G18998">
        <v>12</v>
      </c>
      <c r="H18998" t="s">
        <v>47</v>
      </c>
      <c r="I18998">
        <v>68</v>
      </c>
      <c r="J18998" s="5">
        <v>1</v>
      </c>
      <c r="K18998" s="5">
        <v>0</v>
      </c>
      <c r="L18998">
        <v>19</v>
      </c>
      <c r="M18998">
        <v>0</v>
      </c>
      <c r="N18998">
        <v>0</v>
      </c>
      <c r="O18998">
        <v>0</v>
      </c>
      <c r="P18998" t="s">
        <v>150</v>
      </c>
      <c r="Q18998" t="s">
        <v>89</v>
      </c>
      <c r="R18998" t="s">
        <v>53</v>
      </c>
      <c r="S18998" t="s">
        <v>53</v>
      </c>
      <c r="T18998" t="s">
        <v>7954</v>
      </c>
      <c r="U18998">
        <v>9</v>
      </c>
      <c r="V18998" t="s">
        <v>49910</v>
      </c>
      <c r="W18998" t="s">
        <v>33</v>
      </c>
    </row>
    <row r="18999" spans="1:23" x14ac:dyDescent="0.3">
      <c r="A18999" s="11">
        <v>46818324</v>
      </c>
      <c r="B18999">
        <v>23369400</v>
      </c>
      <c r="C18999" t="s">
        <v>34</v>
      </c>
      <c r="D18999" t="s">
        <v>40</v>
      </c>
      <c r="E18999" t="s">
        <v>35</v>
      </c>
      <c r="F18999" t="s">
        <v>26</v>
      </c>
      <c r="G18999">
        <v>7</v>
      </c>
      <c r="H18999" t="s">
        <v>47</v>
      </c>
      <c r="I18999">
        <v>23</v>
      </c>
      <c r="J18999" s="5">
        <v>0</v>
      </c>
      <c r="K18999" s="5">
        <v>1</v>
      </c>
      <c r="L18999">
        <v>29</v>
      </c>
      <c r="M18999">
        <v>0</v>
      </c>
      <c r="N18999">
        <v>0</v>
      </c>
      <c r="O18999">
        <v>0</v>
      </c>
      <c r="P18999" t="s">
        <v>177</v>
      </c>
      <c r="Q18999" t="s">
        <v>309</v>
      </c>
      <c r="R18999" t="s">
        <v>3205</v>
      </c>
      <c r="S18999" t="s">
        <v>3205</v>
      </c>
      <c r="T18999" t="s">
        <v>18161</v>
      </c>
      <c r="U18999">
        <v>8</v>
      </c>
      <c r="V18999" t="s">
        <v>49909</v>
      </c>
      <c r="W18999" t="s">
        <v>32</v>
      </c>
    </row>
    <row r="19000" spans="1:23" x14ac:dyDescent="0.3">
      <c r="A19000" s="11">
        <v>119711844</v>
      </c>
      <c r="B19000">
        <v>21212910</v>
      </c>
      <c r="C19000" t="s">
        <v>34</v>
      </c>
      <c r="D19000" t="s">
        <v>40</v>
      </c>
      <c r="E19000" t="s">
        <v>169</v>
      </c>
      <c r="F19000" t="s">
        <v>26</v>
      </c>
      <c r="G19000">
        <v>7</v>
      </c>
      <c r="H19000" t="s">
        <v>91</v>
      </c>
      <c r="I19000">
        <v>71</v>
      </c>
      <c r="J19000" s="5">
        <v>0</v>
      </c>
      <c r="K19000" s="5">
        <v>0</v>
      </c>
      <c r="L19000">
        <v>21</v>
      </c>
      <c r="M19000">
        <v>0</v>
      </c>
      <c r="N19000">
        <v>0</v>
      </c>
      <c r="O19000">
        <v>0</v>
      </c>
      <c r="P19000" t="s">
        <v>109</v>
      </c>
      <c r="Q19000" t="s">
        <v>96</v>
      </c>
      <c r="R19000" t="s">
        <v>48</v>
      </c>
      <c r="S19000" t="s">
        <v>48</v>
      </c>
      <c r="T19000" t="s">
        <v>18162</v>
      </c>
      <c r="U19000">
        <v>8</v>
      </c>
      <c r="V19000" t="s">
        <v>49910</v>
      </c>
      <c r="W19000" t="s">
        <v>33</v>
      </c>
    </row>
    <row r="19001" spans="1:23" x14ac:dyDescent="0.3">
      <c r="A19001" s="11">
        <v>257722470</v>
      </c>
      <c r="B19001">
        <v>90178011</v>
      </c>
      <c r="C19001" t="s">
        <v>34</v>
      </c>
      <c r="D19001" t="s">
        <v>40</v>
      </c>
      <c r="E19001" t="s">
        <v>35</v>
      </c>
      <c r="F19001" t="s">
        <v>26</v>
      </c>
      <c r="G19001">
        <v>2</v>
      </c>
      <c r="H19001" t="s">
        <v>47</v>
      </c>
      <c r="I19001">
        <v>41</v>
      </c>
      <c r="J19001" s="5">
        <v>1</v>
      </c>
      <c r="K19001" s="5">
        <v>1</v>
      </c>
      <c r="L19001">
        <v>13</v>
      </c>
      <c r="M19001">
        <v>1</v>
      </c>
      <c r="N19001">
        <v>0</v>
      </c>
      <c r="O19001">
        <v>4</v>
      </c>
      <c r="P19001" t="s">
        <v>89</v>
      </c>
      <c r="Q19001" t="s">
        <v>53</v>
      </c>
      <c r="R19001" t="s">
        <v>30</v>
      </c>
      <c r="S19001" t="s">
        <v>30</v>
      </c>
      <c r="T19001" t="s">
        <v>18163</v>
      </c>
      <c r="U19001">
        <v>9</v>
      </c>
      <c r="V19001" t="s">
        <v>49910</v>
      </c>
      <c r="W19001" t="s">
        <v>33</v>
      </c>
    </row>
    <row r="19002" spans="1:23" x14ac:dyDescent="0.3">
      <c r="A19002" s="11">
        <v>23827230</v>
      </c>
      <c r="B19002">
        <v>5979204</v>
      </c>
      <c r="C19002" t="s">
        <v>45</v>
      </c>
      <c r="D19002" t="s">
        <v>24</v>
      </c>
      <c r="E19002" t="s">
        <v>35</v>
      </c>
      <c r="F19002" t="s">
        <v>26</v>
      </c>
      <c r="G19002">
        <v>1</v>
      </c>
      <c r="H19002" t="s">
        <v>80</v>
      </c>
      <c r="I19002">
        <v>39</v>
      </c>
      <c r="J19002" s="5">
        <v>5</v>
      </c>
      <c r="K19002" s="5">
        <v>1</v>
      </c>
      <c r="L19002">
        <v>10</v>
      </c>
      <c r="M19002">
        <v>0</v>
      </c>
      <c r="N19002">
        <v>0</v>
      </c>
      <c r="O19002">
        <v>0</v>
      </c>
      <c r="P19002" t="s">
        <v>59</v>
      </c>
      <c r="Q19002" t="s">
        <v>122</v>
      </c>
      <c r="R19002" t="s">
        <v>175</v>
      </c>
      <c r="S19002" t="s">
        <v>175</v>
      </c>
      <c r="T19002" t="s">
        <v>18164</v>
      </c>
      <c r="U19002">
        <v>5</v>
      </c>
      <c r="V19002" t="s">
        <v>49909</v>
      </c>
      <c r="W19002" t="s">
        <v>33</v>
      </c>
    </row>
    <row r="19003" spans="1:23" x14ac:dyDescent="0.3">
      <c r="A19003" s="11">
        <v>105756372</v>
      </c>
      <c r="B19003">
        <v>18744579</v>
      </c>
      <c r="C19003" t="s">
        <v>34</v>
      </c>
      <c r="D19003" t="s">
        <v>40</v>
      </c>
      <c r="E19003" t="s">
        <v>56</v>
      </c>
      <c r="F19003" t="s">
        <v>26</v>
      </c>
      <c r="G19003">
        <v>3</v>
      </c>
      <c r="H19003" t="s">
        <v>67</v>
      </c>
      <c r="I19003">
        <v>63</v>
      </c>
      <c r="J19003" s="5">
        <v>0</v>
      </c>
      <c r="K19003" s="5">
        <v>0</v>
      </c>
      <c r="L19003">
        <v>14</v>
      </c>
      <c r="M19003">
        <v>0</v>
      </c>
      <c r="N19003">
        <v>0</v>
      </c>
      <c r="O19003">
        <v>0</v>
      </c>
      <c r="P19003" t="s">
        <v>472</v>
      </c>
      <c r="Q19003" t="s">
        <v>48</v>
      </c>
      <c r="R19003" t="s">
        <v>574</v>
      </c>
      <c r="S19003" t="s">
        <v>574</v>
      </c>
      <c r="T19003" t="s">
        <v>18165</v>
      </c>
      <c r="U19003">
        <v>4</v>
      </c>
      <c r="V19003" t="s">
        <v>49910</v>
      </c>
      <c r="W19003" t="s">
        <v>33</v>
      </c>
    </row>
    <row r="19004" spans="1:23" x14ac:dyDescent="0.3">
      <c r="A19004" s="11">
        <v>171916986</v>
      </c>
      <c r="B19004">
        <v>24150951</v>
      </c>
      <c r="C19004" t="s">
        <v>45</v>
      </c>
      <c r="D19004" t="s">
        <v>24</v>
      </c>
      <c r="E19004" t="s">
        <v>235</v>
      </c>
      <c r="F19004" t="s">
        <v>26</v>
      </c>
      <c r="G19004">
        <v>10</v>
      </c>
      <c r="H19004" t="s">
        <v>71</v>
      </c>
      <c r="I19004">
        <v>51</v>
      </c>
      <c r="J19004" s="5">
        <v>0</v>
      </c>
      <c r="K19004" s="5">
        <v>0</v>
      </c>
      <c r="L19004">
        <v>17</v>
      </c>
      <c r="M19004">
        <v>0</v>
      </c>
      <c r="N19004">
        <v>0</v>
      </c>
      <c r="O19004">
        <v>0</v>
      </c>
      <c r="P19004" t="s">
        <v>433</v>
      </c>
      <c r="Q19004" t="s">
        <v>77</v>
      </c>
      <c r="R19004" t="s">
        <v>238</v>
      </c>
      <c r="S19004" t="s">
        <v>238</v>
      </c>
      <c r="T19004" t="s">
        <v>18166</v>
      </c>
      <c r="U19004">
        <v>9</v>
      </c>
      <c r="V19004" t="s">
        <v>49910</v>
      </c>
      <c r="W19004" t="s">
        <v>33</v>
      </c>
    </row>
    <row r="19005" spans="1:23" x14ac:dyDescent="0.3">
      <c r="A19005" s="11">
        <v>41615316</v>
      </c>
      <c r="B19005">
        <v>5675427</v>
      </c>
      <c r="C19005" t="s">
        <v>34</v>
      </c>
      <c r="D19005" t="s">
        <v>40</v>
      </c>
      <c r="E19005" t="s">
        <v>46</v>
      </c>
      <c r="F19005" t="s">
        <v>26</v>
      </c>
      <c r="G19005">
        <v>9</v>
      </c>
      <c r="H19005" t="s">
        <v>47</v>
      </c>
      <c r="I19005">
        <v>72</v>
      </c>
      <c r="J19005" s="5">
        <v>5</v>
      </c>
      <c r="K19005" s="5">
        <v>0</v>
      </c>
      <c r="L19005">
        <v>38</v>
      </c>
      <c r="M19005">
        <v>0</v>
      </c>
      <c r="N19005">
        <v>0</v>
      </c>
      <c r="O19005">
        <v>0</v>
      </c>
      <c r="P19005" t="s">
        <v>413</v>
      </c>
      <c r="Q19005" t="s">
        <v>89</v>
      </c>
      <c r="R19005" t="s">
        <v>68</v>
      </c>
      <c r="S19005" t="s">
        <v>68</v>
      </c>
      <c r="T19005" t="s">
        <v>18167</v>
      </c>
      <c r="U19005">
        <v>9</v>
      </c>
      <c r="V19005" t="s">
        <v>49909</v>
      </c>
      <c r="W19005" t="s">
        <v>32</v>
      </c>
    </row>
    <row r="19006" spans="1:23" x14ac:dyDescent="0.3">
      <c r="A19006" s="11">
        <v>271538688</v>
      </c>
      <c r="B19006">
        <v>114068214</v>
      </c>
      <c r="C19006" t="s">
        <v>376</v>
      </c>
      <c r="D19006" t="s">
        <v>40</v>
      </c>
      <c r="E19006" t="s">
        <v>169</v>
      </c>
      <c r="F19006" t="s">
        <v>26</v>
      </c>
      <c r="G19006">
        <v>3</v>
      </c>
      <c r="H19006" t="s">
        <v>47</v>
      </c>
      <c r="I19006">
        <v>47</v>
      </c>
      <c r="J19006" s="5">
        <v>0</v>
      </c>
      <c r="K19006" s="5">
        <v>0</v>
      </c>
      <c r="L19006">
        <v>9</v>
      </c>
      <c r="M19006">
        <v>0</v>
      </c>
      <c r="N19006">
        <v>0</v>
      </c>
      <c r="O19006">
        <v>0</v>
      </c>
      <c r="P19006" t="s">
        <v>3142</v>
      </c>
      <c r="Q19006" t="s">
        <v>53</v>
      </c>
      <c r="R19006" t="s">
        <v>4288</v>
      </c>
      <c r="S19006" t="s">
        <v>4288</v>
      </c>
      <c r="T19006" t="s">
        <v>18168</v>
      </c>
      <c r="U19006">
        <v>9</v>
      </c>
      <c r="V19006" t="s">
        <v>49909</v>
      </c>
      <c r="W19006" t="s">
        <v>32</v>
      </c>
    </row>
    <row r="19007" spans="1:23" x14ac:dyDescent="0.3">
      <c r="A19007" s="11">
        <v>309064172</v>
      </c>
      <c r="B19007">
        <v>106576668</v>
      </c>
      <c r="C19007" t="s">
        <v>34</v>
      </c>
      <c r="D19007" t="s">
        <v>40</v>
      </c>
      <c r="E19007" t="s">
        <v>25</v>
      </c>
      <c r="F19007" t="s">
        <v>26</v>
      </c>
      <c r="G19007">
        <v>2</v>
      </c>
      <c r="H19007" t="s">
        <v>27</v>
      </c>
      <c r="I19007">
        <v>29</v>
      </c>
      <c r="J19007" s="5">
        <v>2</v>
      </c>
      <c r="K19007" s="5">
        <v>1</v>
      </c>
      <c r="L19007">
        <v>14</v>
      </c>
      <c r="M19007">
        <v>0</v>
      </c>
      <c r="N19007">
        <v>4</v>
      </c>
      <c r="O19007">
        <v>2</v>
      </c>
      <c r="P19007" t="s">
        <v>469</v>
      </c>
      <c r="Q19007" t="s">
        <v>38</v>
      </c>
      <c r="R19007" t="s">
        <v>300</v>
      </c>
      <c r="S19007" t="s">
        <v>300</v>
      </c>
      <c r="T19007" t="s">
        <v>18169</v>
      </c>
      <c r="U19007">
        <v>9</v>
      </c>
      <c r="V19007" t="s">
        <v>49909</v>
      </c>
      <c r="W19007" t="s">
        <v>33</v>
      </c>
    </row>
    <row r="19008" spans="1:23" x14ac:dyDescent="0.3">
      <c r="A19008" s="11">
        <v>88404624</v>
      </c>
      <c r="B19008">
        <v>96443235</v>
      </c>
      <c r="C19008" t="s">
        <v>34</v>
      </c>
      <c r="D19008" t="s">
        <v>24</v>
      </c>
      <c r="E19008" t="s">
        <v>41</v>
      </c>
      <c r="F19008" t="s">
        <v>216</v>
      </c>
      <c r="G19008">
        <v>6</v>
      </c>
      <c r="H19008" t="s">
        <v>47</v>
      </c>
      <c r="I19008">
        <v>28</v>
      </c>
      <c r="J19008" s="5">
        <v>0</v>
      </c>
      <c r="K19008" s="5">
        <v>1</v>
      </c>
      <c r="L19008">
        <v>20</v>
      </c>
      <c r="M19008">
        <v>0</v>
      </c>
      <c r="N19008">
        <v>0</v>
      </c>
      <c r="O19008">
        <v>1</v>
      </c>
      <c r="P19008" t="s">
        <v>171</v>
      </c>
      <c r="Q19008" t="s">
        <v>571</v>
      </c>
      <c r="R19008" t="s">
        <v>4663</v>
      </c>
      <c r="S19008" t="s">
        <v>4663</v>
      </c>
      <c r="T19008" t="s">
        <v>18170</v>
      </c>
      <c r="U19008">
        <v>9</v>
      </c>
      <c r="V19008" t="s">
        <v>49909</v>
      </c>
      <c r="W19008" t="s">
        <v>33</v>
      </c>
    </row>
    <row r="19009" spans="1:23" x14ac:dyDescent="0.3">
      <c r="A19009" s="11">
        <v>190266348</v>
      </c>
      <c r="B19009">
        <v>24506784</v>
      </c>
      <c r="C19009" t="s">
        <v>45</v>
      </c>
      <c r="D19009" t="s">
        <v>24</v>
      </c>
      <c r="E19009" t="s">
        <v>35</v>
      </c>
      <c r="F19009" t="s">
        <v>26</v>
      </c>
      <c r="G19009">
        <v>11</v>
      </c>
      <c r="H19009" t="s">
        <v>71</v>
      </c>
      <c r="I19009">
        <v>48</v>
      </c>
      <c r="J19009" s="5">
        <v>1</v>
      </c>
      <c r="K19009" s="5">
        <v>0</v>
      </c>
      <c r="L19009">
        <v>30</v>
      </c>
      <c r="M19009">
        <v>0</v>
      </c>
      <c r="N19009">
        <v>0</v>
      </c>
      <c r="O19009">
        <v>0</v>
      </c>
      <c r="P19009" t="s">
        <v>118</v>
      </c>
      <c r="Q19009" t="s">
        <v>139</v>
      </c>
      <c r="R19009" t="s">
        <v>574</v>
      </c>
      <c r="S19009" t="s">
        <v>574</v>
      </c>
      <c r="T19009" t="s">
        <v>18171</v>
      </c>
      <c r="U19009">
        <v>9</v>
      </c>
      <c r="V19009" t="s">
        <v>49910</v>
      </c>
      <c r="W19009" t="s">
        <v>33</v>
      </c>
    </row>
    <row r="19010" spans="1:23" x14ac:dyDescent="0.3">
      <c r="A19010" s="11">
        <v>271362486</v>
      </c>
      <c r="B19010">
        <v>65163699</v>
      </c>
      <c r="C19010" t="s">
        <v>34</v>
      </c>
      <c r="D19010" t="s">
        <v>40</v>
      </c>
      <c r="E19010" t="s">
        <v>235</v>
      </c>
      <c r="F19010" t="s">
        <v>26</v>
      </c>
      <c r="G19010">
        <v>3</v>
      </c>
      <c r="H19010" t="s">
        <v>27</v>
      </c>
      <c r="I19010">
        <v>62</v>
      </c>
      <c r="J19010" s="5">
        <v>1</v>
      </c>
      <c r="K19010" s="5">
        <v>0</v>
      </c>
      <c r="L19010">
        <v>7</v>
      </c>
      <c r="M19010">
        <v>0</v>
      </c>
      <c r="N19010">
        <v>0</v>
      </c>
      <c r="O19010">
        <v>1</v>
      </c>
      <c r="P19010" t="s">
        <v>288</v>
      </c>
      <c r="Q19010" t="s">
        <v>886</v>
      </c>
      <c r="R19010" t="s">
        <v>338</v>
      </c>
      <c r="S19010" t="s">
        <v>338</v>
      </c>
      <c r="T19010" t="s">
        <v>18172</v>
      </c>
      <c r="U19010">
        <v>9</v>
      </c>
      <c r="V19010" t="s">
        <v>49909</v>
      </c>
      <c r="W19010" t="s">
        <v>32</v>
      </c>
    </row>
    <row r="19011" spans="1:23" x14ac:dyDescent="0.3">
      <c r="A19011" s="11">
        <v>14562120</v>
      </c>
      <c r="B19011">
        <v>6089022</v>
      </c>
      <c r="C19011" t="s">
        <v>45</v>
      </c>
      <c r="D19011" t="s">
        <v>40</v>
      </c>
      <c r="E19011" t="s">
        <v>676</v>
      </c>
      <c r="F19011" t="s">
        <v>26</v>
      </c>
      <c r="G19011">
        <v>4</v>
      </c>
      <c r="H19011" t="s">
        <v>1925</v>
      </c>
      <c r="I19011">
        <v>63</v>
      </c>
      <c r="J19011" s="5">
        <v>0</v>
      </c>
      <c r="K19011" s="5">
        <v>1</v>
      </c>
      <c r="L19011">
        <v>6</v>
      </c>
      <c r="M19011">
        <v>0</v>
      </c>
      <c r="N19011">
        <v>0</v>
      </c>
      <c r="O19011">
        <v>0</v>
      </c>
      <c r="P19011" t="s">
        <v>396</v>
      </c>
      <c r="Q19011" t="s">
        <v>891</v>
      </c>
      <c r="R19011" t="s">
        <v>105</v>
      </c>
      <c r="S19011" t="s">
        <v>105</v>
      </c>
      <c r="T19011" t="s">
        <v>18173</v>
      </c>
      <c r="U19011">
        <v>2</v>
      </c>
      <c r="V19011" t="s">
        <v>49910</v>
      </c>
      <c r="W19011" t="s">
        <v>33</v>
      </c>
    </row>
    <row r="19012" spans="1:23" x14ac:dyDescent="0.3">
      <c r="A19012" s="11">
        <v>168482742</v>
      </c>
      <c r="B19012">
        <v>71734383</v>
      </c>
      <c r="C19012" t="s">
        <v>34</v>
      </c>
      <c r="D19012" t="s">
        <v>40</v>
      </c>
      <c r="E19012" t="s">
        <v>169</v>
      </c>
      <c r="F19012" t="s">
        <v>26</v>
      </c>
      <c r="G19012">
        <v>2</v>
      </c>
      <c r="H19012" t="s">
        <v>318</v>
      </c>
      <c r="I19012">
        <v>36</v>
      </c>
      <c r="J19012" s="5">
        <v>1</v>
      </c>
      <c r="K19012" s="5">
        <v>0</v>
      </c>
      <c r="L19012">
        <v>5</v>
      </c>
      <c r="M19012">
        <v>0</v>
      </c>
      <c r="N19012">
        <v>0</v>
      </c>
      <c r="O19012">
        <v>0</v>
      </c>
      <c r="P19012" t="s">
        <v>780</v>
      </c>
      <c r="Q19012" t="s">
        <v>335</v>
      </c>
      <c r="R19012" t="s">
        <v>49</v>
      </c>
      <c r="S19012" t="s">
        <v>49</v>
      </c>
      <c r="T19012" t="s">
        <v>13400</v>
      </c>
      <c r="U19012">
        <v>9</v>
      </c>
      <c r="V19012" t="s">
        <v>49909</v>
      </c>
      <c r="W19012" t="s">
        <v>32</v>
      </c>
    </row>
    <row r="19013" spans="1:23" x14ac:dyDescent="0.3">
      <c r="A19013" s="11">
        <v>28745964</v>
      </c>
      <c r="B19013">
        <v>47555496</v>
      </c>
      <c r="C19013" t="s">
        <v>45</v>
      </c>
      <c r="D19013" t="s">
        <v>40</v>
      </c>
      <c r="E19013" t="s">
        <v>46</v>
      </c>
      <c r="F19013" t="s">
        <v>26</v>
      </c>
      <c r="G19013">
        <v>6</v>
      </c>
      <c r="H19013" t="s">
        <v>47</v>
      </c>
      <c r="I19013">
        <v>56</v>
      </c>
      <c r="J19013" s="5">
        <v>1</v>
      </c>
      <c r="K19013" s="5">
        <v>0</v>
      </c>
      <c r="L19013">
        <v>38</v>
      </c>
      <c r="M19013">
        <v>0</v>
      </c>
      <c r="N19013">
        <v>0</v>
      </c>
      <c r="O19013">
        <v>0</v>
      </c>
      <c r="P19013" t="s">
        <v>257</v>
      </c>
      <c r="Q19013" t="s">
        <v>309</v>
      </c>
      <c r="R19013" t="s">
        <v>4540</v>
      </c>
      <c r="S19013" t="s">
        <v>4540</v>
      </c>
      <c r="T19013" t="s">
        <v>18174</v>
      </c>
      <c r="U19013">
        <v>9</v>
      </c>
      <c r="V19013" t="s">
        <v>49910</v>
      </c>
      <c r="W19013" t="s">
        <v>33</v>
      </c>
    </row>
    <row r="19014" spans="1:23" x14ac:dyDescent="0.3">
      <c r="A19014" s="11">
        <v>288253272</v>
      </c>
      <c r="B19014">
        <v>33508107</v>
      </c>
      <c r="C19014" t="s">
        <v>34</v>
      </c>
      <c r="D19014" t="s">
        <v>40</v>
      </c>
      <c r="E19014" t="s">
        <v>169</v>
      </c>
      <c r="F19014" t="s">
        <v>26</v>
      </c>
      <c r="G19014">
        <v>5</v>
      </c>
      <c r="H19014" t="s">
        <v>27</v>
      </c>
      <c r="I19014">
        <v>60</v>
      </c>
      <c r="J19014" s="5">
        <v>0</v>
      </c>
      <c r="K19014" s="5">
        <v>0</v>
      </c>
      <c r="L19014">
        <v>20</v>
      </c>
      <c r="M19014">
        <v>0</v>
      </c>
      <c r="N19014">
        <v>0</v>
      </c>
      <c r="O19014">
        <v>0</v>
      </c>
      <c r="P19014" t="s">
        <v>124</v>
      </c>
      <c r="Q19014" t="s">
        <v>58</v>
      </c>
      <c r="R19014" t="s">
        <v>53</v>
      </c>
      <c r="S19014" t="s">
        <v>53</v>
      </c>
      <c r="T19014" t="s">
        <v>18175</v>
      </c>
      <c r="U19014">
        <v>9</v>
      </c>
      <c r="V19014" t="s">
        <v>49910</v>
      </c>
      <c r="W19014" t="s">
        <v>33</v>
      </c>
    </row>
    <row r="19015" spans="1:23" x14ac:dyDescent="0.3">
      <c r="A19015" s="11">
        <v>297817622</v>
      </c>
      <c r="B19015">
        <v>94995603</v>
      </c>
      <c r="C19015" t="s">
        <v>34</v>
      </c>
      <c r="D19015" t="s">
        <v>24</v>
      </c>
      <c r="E19015" t="s">
        <v>46</v>
      </c>
      <c r="F19015" t="s">
        <v>26</v>
      </c>
      <c r="G19015">
        <v>7</v>
      </c>
      <c r="H19015" t="s">
        <v>47</v>
      </c>
      <c r="I19015">
        <v>67</v>
      </c>
      <c r="J19015" s="5">
        <v>1</v>
      </c>
      <c r="K19015" s="5">
        <v>0</v>
      </c>
      <c r="L19015">
        <v>22</v>
      </c>
      <c r="M19015">
        <v>0</v>
      </c>
      <c r="N19015">
        <v>0</v>
      </c>
      <c r="O19015">
        <v>1</v>
      </c>
      <c r="P19015" t="s">
        <v>328</v>
      </c>
      <c r="Q19015" t="s">
        <v>104</v>
      </c>
      <c r="R19015" t="s">
        <v>2300</v>
      </c>
      <c r="S19015" t="s">
        <v>2300</v>
      </c>
      <c r="T19015" t="s">
        <v>18176</v>
      </c>
      <c r="U19015">
        <v>9</v>
      </c>
      <c r="V19015" t="s">
        <v>49910</v>
      </c>
      <c r="W19015" t="s">
        <v>33</v>
      </c>
    </row>
    <row r="19016" spans="1:23" x14ac:dyDescent="0.3">
      <c r="A19016" s="11">
        <v>14176182</v>
      </c>
      <c r="B19016">
        <v>772182</v>
      </c>
      <c r="C19016" t="s">
        <v>34</v>
      </c>
      <c r="D19016" t="s">
        <v>40</v>
      </c>
      <c r="E19016" t="s">
        <v>35</v>
      </c>
      <c r="F19016" t="s">
        <v>26</v>
      </c>
      <c r="G19016">
        <v>2</v>
      </c>
      <c r="H19016" t="s">
        <v>377</v>
      </c>
      <c r="I19016">
        <v>47</v>
      </c>
      <c r="J19016" s="5">
        <v>4</v>
      </c>
      <c r="K19016" s="5">
        <v>0</v>
      </c>
      <c r="L19016">
        <v>11</v>
      </c>
      <c r="M19016">
        <v>0</v>
      </c>
      <c r="N19016">
        <v>0</v>
      </c>
      <c r="O19016">
        <v>0</v>
      </c>
      <c r="P19016" t="s">
        <v>76</v>
      </c>
      <c r="Q19016" t="s">
        <v>68</v>
      </c>
      <c r="R19016" t="s">
        <v>246</v>
      </c>
      <c r="S19016" t="s">
        <v>246</v>
      </c>
      <c r="T19016" t="s">
        <v>18177</v>
      </c>
      <c r="U19016">
        <v>9</v>
      </c>
      <c r="V19016" t="s">
        <v>49909</v>
      </c>
      <c r="W19016" t="s">
        <v>32</v>
      </c>
    </row>
    <row r="19017" spans="1:23" x14ac:dyDescent="0.3">
      <c r="A19017" s="11">
        <v>264797994</v>
      </c>
      <c r="B19017">
        <v>86289813</v>
      </c>
      <c r="C19017" t="s">
        <v>45</v>
      </c>
      <c r="D19017" t="s">
        <v>40</v>
      </c>
      <c r="E19017" t="s">
        <v>35</v>
      </c>
      <c r="F19017" t="s">
        <v>26</v>
      </c>
      <c r="G19017">
        <v>2</v>
      </c>
      <c r="H19017" t="s">
        <v>47</v>
      </c>
      <c r="I19017">
        <v>34</v>
      </c>
      <c r="J19017" s="5">
        <v>1</v>
      </c>
      <c r="K19017" s="5">
        <v>0</v>
      </c>
      <c r="L19017">
        <v>13</v>
      </c>
      <c r="M19017">
        <v>2</v>
      </c>
      <c r="N19017">
        <v>1</v>
      </c>
      <c r="O19017">
        <v>0</v>
      </c>
      <c r="P19017" t="s">
        <v>2809</v>
      </c>
      <c r="Q19017" t="s">
        <v>89</v>
      </c>
      <c r="R19017" t="s">
        <v>30</v>
      </c>
      <c r="S19017" t="s">
        <v>30</v>
      </c>
      <c r="T19017" t="s">
        <v>18178</v>
      </c>
      <c r="U19017">
        <v>9</v>
      </c>
      <c r="V19017" t="s">
        <v>49909</v>
      </c>
      <c r="W19017" t="s">
        <v>33</v>
      </c>
    </row>
    <row r="19018" spans="1:23" x14ac:dyDescent="0.3">
      <c r="A19018" s="11">
        <v>106393158</v>
      </c>
      <c r="B19018">
        <v>24712065</v>
      </c>
      <c r="C19018" t="s">
        <v>45</v>
      </c>
      <c r="D19018" t="s">
        <v>40</v>
      </c>
      <c r="E19018" t="s">
        <v>46</v>
      </c>
      <c r="F19018" t="s">
        <v>26</v>
      </c>
      <c r="G19018">
        <v>1</v>
      </c>
      <c r="H19018" t="s">
        <v>80</v>
      </c>
      <c r="I19018">
        <v>26</v>
      </c>
      <c r="J19018" s="5">
        <v>3</v>
      </c>
      <c r="K19018" s="5">
        <v>1</v>
      </c>
      <c r="L19018">
        <v>13</v>
      </c>
      <c r="M19018">
        <v>0</v>
      </c>
      <c r="N19018">
        <v>0</v>
      </c>
      <c r="O19018">
        <v>0</v>
      </c>
      <c r="P19018" t="s">
        <v>57</v>
      </c>
      <c r="Q19018" t="s">
        <v>59</v>
      </c>
      <c r="R19018" t="s">
        <v>49</v>
      </c>
      <c r="S19018" t="s">
        <v>49</v>
      </c>
      <c r="T19018" t="s">
        <v>18179</v>
      </c>
      <c r="U19018">
        <v>5</v>
      </c>
      <c r="V19018" t="s">
        <v>49910</v>
      </c>
      <c r="W19018" t="s">
        <v>33</v>
      </c>
    </row>
    <row r="19019" spans="1:23" x14ac:dyDescent="0.3">
      <c r="A19019" s="11">
        <v>17607768</v>
      </c>
      <c r="B19019">
        <v>785916</v>
      </c>
      <c r="C19019" t="s">
        <v>34</v>
      </c>
      <c r="D19019" t="s">
        <v>24</v>
      </c>
      <c r="E19019" t="s">
        <v>35</v>
      </c>
      <c r="F19019" t="s">
        <v>26</v>
      </c>
      <c r="G19019">
        <v>2</v>
      </c>
      <c r="H19019" t="s">
        <v>71</v>
      </c>
      <c r="I19019">
        <v>55</v>
      </c>
      <c r="J19019" s="5">
        <v>1</v>
      </c>
      <c r="K19019" s="5">
        <v>1</v>
      </c>
      <c r="L19019">
        <v>8</v>
      </c>
      <c r="M19019">
        <v>0</v>
      </c>
      <c r="N19019">
        <v>0</v>
      </c>
      <c r="O19019">
        <v>0</v>
      </c>
      <c r="P19019" t="s">
        <v>1330</v>
      </c>
      <c r="Q19019" t="s">
        <v>110</v>
      </c>
      <c r="R19019" t="s">
        <v>48</v>
      </c>
      <c r="S19019" t="s">
        <v>48</v>
      </c>
      <c r="T19019" t="s">
        <v>18180</v>
      </c>
      <c r="U19019">
        <v>5</v>
      </c>
      <c r="V19019" t="s">
        <v>49909</v>
      </c>
      <c r="W19019" t="s">
        <v>33</v>
      </c>
    </row>
    <row r="19020" spans="1:23" x14ac:dyDescent="0.3">
      <c r="A19020" s="11">
        <v>161716566</v>
      </c>
      <c r="B19020">
        <v>23590674</v>
      </c>
      <c r="C19020" t="s">
        <v>45</v>
      </c>
      <c r="D19020" t="s">
        <v>40</v>
      </c>
      <c r="E19020" t="s">
        <v>35</v>
      </c>
      <c r="F19020" t="s">
        <v>26</v>
      </c>
      <c r="G19020">
        <v>3</v>
      </c>
      <c r="H19020" t="s">
        <v>42</v>
      </c>
      <c r="I19020">
        <v>49</v>
      </c>
      <c r="J19020" s="5">
        <v>2</v>
      </c>
      <c r="K19020" s="5">
        <v>1</v>
      </c>
      <c r="L19020">
        <v>26</v>
      </c>
      <c r="M19020">
        <v>1</v>
      </c>
      <c r="N19020">
        <v>1</v>
      </c>
      <c r="O19020">
        <v>1</v>
      </c>
      <c r="P19020" t="s">
        <v>53</v>
      </c>
      <c r="Q19020" t="s">
        <v>29</v>
      </c>
      <c r="R19020" t="s">
        <v>30</v>
      </c>
      <c r="S19020" t="s">
        <v>30</v>
      </c>
      <c r="T19020" t="s">
        <v>18181</v>
      </c>
      <c r="U19020">
        <v>7</v>
      </c>
      <c r="V19020" t="s">
        <v>49909</v>
      </c>
      <c r="W19020" t="s">
        <v>33</v>
      </c>
    </row>
    <row r="19021" spans="1:23" x14ac:dyDescent="0.3">
      <c r="A19021" s="11">
        <v>96621510</v>
      </c>
      <c r="B19021">
        <v>24574230</v>
      </c>
      <c r="C19021" t="s">
        <v>34</v>
      </c>
      <c r="D19021" t="s">
        <v>24</v>
      </c>
      <c r="E19021" t="s">
        <v>25</v>
      </c>
      <c r="F19021" t="s">
        <v>26</v>
      </c>
      <c r="G19021">
        <v>7</v>
      </c>
      <c r="H19021" t="s">
        <v>47</v>
      </c>
      <c r="I19021">
        <v>18</v>
      </c>
      <c r="J19021" s="5">
        <v>1</v>
      </c>
      <c r="K19021" s="5">
        <v>1</v>
      </c>
      <c r="L19021">
        <v>17</v>
      </c>
      <c r="M19021">
        <v>1</v>
      </c>
      <c r="N19021">
        <v>0</v>
      </c>
      <c r="O19021">
        <v>0</v>
      </c>
      <c r="P19021" t="s">
        <v>150</v>
      </c>
      <c r="Q19021" t="s">
        <v>226</v>
      </c>
      <c r="R19021" t="s">
        <v>49</v>
      </c>
      <c r="S19021" t="s">
        <v>49</v>
      </c>
      <c r="T19021" t="s">
        <v>11374</v>
      </c>
      <c r="U19021">
        <v>7</v>
      </c>
      <c r="V19021" t="s">
        <v>49910</v>
      </c>
      <c r="W19021" t="s">
        <v>33</v>
      </c>
    </row>
    <row r="19022" spans="1:23" x14ac:dyDescent="0.3">
      <c r="A19022" s="11">
        <v>310739504</v>
      </c>
      <c r="B19022">
        <v>84664539</v>
      </c>
      <c r="C19022" t="s">
        <v>34</v>
      </c>
      <c r="D19022" t="s">
        <v>40</v>
      </c>
      <c r="E19022" t="s">
        <v>46</v>
      </c>
      <c r="F19022" t="s">
        <v>26</v>
      </c>
      <c r="G19022">
        <v>1</v>
      </c>
      <c r="H19022" t="s">
        <v>47</v>
      </c>
      <c r="I19022">
        <v>39</v>
      </c>
      <c r="J19022" s="5">
        <v>3</v>
      </c>
      <c r="K19022" s="5">
        <v>1</v>
      </c>
      <c r="L19022">
        <v>17</v>
      </c>
      <c r="M19022">
        <v>0</v>
      </c>
      <c r="N19022">
        <v>2</v>
      </c>
      <c r="O19022">
        <v>0</v>
      </c>
      <c r="P19022" t="s">
        <v>57</v>
      </c>
      <c r="Q19022" t="s">
        <v>89</v>
      </c>
      <c r="R19022" t="s">
        <v>59</v>
      </c>
      <c r="S19022" t="s">
        <v>59</v>
      </c>
      <c r="T19022" t="s">
        <v>18182</v>
      </c>
      <c r="U19022">
        <v>9</v>
      </c>
      <c r="V19022" t="s">
        <v>49909</v>
      </c>
      <c r="W19022" t="s">
        <v>32</v>
      </c>
    </row>
    <row r="19023" spans="1:23" x14ac:dyDescent="0.3">
      <c r="A19023" s="11">
        <v>152145342</v>
      </c>
      <c r="B19023">
        <v>92013291</v>
      </c>
      <c r="C19023" t="s">
        <v>34</v>
      </c>
      <c r="D19023" t="s">
        <v>24</v>
      </c>
      <c r="E19023" t="s">
        <v>41</v>
      </c>
      <c r="F19023" t="s">
        <v>26</v>
      </c>
      <c r="G19023">
        <v>1</v>
      </c>
      <c r="H19023" t="s">
        <v>47</v>
      </c>
      <c r="I19023">
        <v>35</v>
      </c>
      <c r="J19023" s="5">
        <v>0</v>
      </c>
      <c r="K19023" s="5">
        <v>0</v>
      </c>
      <c r="L19023">
        <v>5</v>
      </c>
      <c r="M19023">
        <v>0</v>
      </c>
      <c r="N19023">
        <v>0</v>
      </c>
      <c r="O19023">
        <v>0</v>
      </c>
      <c r="P19023" t="s">
        <v>109</v>
      </c>
      <c r="Q19023" t="s">
        <v>49</v>
      </c>
      <c r="R19023" t="s">
        <v>1402</v>
      </c>
      <c r="S19023" t="s">
        <v>1402</v>
      </c>
      <c r="T19023" t="s">
        <v>18183</v>
      </c>
      <c r="U19023">
        <v>4</v>
      </c>
      <c r="V19023" t="s">
        <v>49909</v>
      </c>
      <c r="W19023" t="s">
        <v>32</v>
      </c>
    </row>
    <row r="19024" spans="1:23" x14ac:dyDescent="0.3">
      <c r="A19024" s="11">
        <v>70019028</v>
      </c>
      <c r="B19024">
        <v>105962679</v>
      </c>
      <c r="C19024" t="s">
        <v>34</v>
      </c>
      <c r="D19024" t="s">
        <v>40</v>
      </c>
      <c r="E19024" t="s">
        <v>25</v>
      </c>
      <c r="F19024" t="s">
        <v>26</v>
      </c>
      <c r="G19024">
        <v>8</v>
      </c>
      <c r="H19024" t="s">
        <v>71</v>
      </c>
      <c r="I19024">
        <v>55</v>
      </c>
      <c r="J19024" s="5">
        <v>1</v>
      </c>
      <c r="K19024" s="5">
        <v>1</v>
      </c>
      <c r="L19024">
        <v>10</v>
      </c>
      <c r="M19024">
        <v>0</v>
      </c>
      <c r="N19024">
        <v>0</v>
      </c>
      <c r="O19024">
        <v>0</v>
      </c>
      <c r="P19024" t="s">
        <v>109</v>
      </c>
      <c r="Q19024" t="s">
        <v>53</v>
      </c>
      <c r="R19024" t="s">
        <v>77</v>
      </c>
      <c r="S19024" t="s">
        <v>77</v>
      </c>
      <c r="T19024" t="s">
        <v>18184</v>
      </c>
      <c r="U19024">
        <v>9</v>
      </c>
      <c r="V19024" t="s">
        <v>49909</v>
      </c>
      <c r="W19024" t="s">
        <v>32</v>
      </c>
    </row>
    <row r="19025" spans="1:23" x14ac:dyDescent="0.3">
      <c r="A19025" s="11">
        <v>223107666</v>
      </c>
      <c r="B19025">
        <v>41307705</v>
      </c>
      <c r="C19025" t="s">
        <v>34</v>
      </c>
      <c r="D19025" t="s">
        <v>24</v>
      </c>
      <c r="E19025" t="s">
        <v>35</v>
      </c>
      <c r="F19025" t="s">
        <v>26</v>
      </c>
      <c r="G19025">
        <v>6</v>
      </c>
      <c r="H19025" t="s">
        <v>47</v>
      </c>
      <c r="I19025">
        <v>13</v>
      </c>
      <c r="J19025" s="5">
        <v>0</v>
      </c>
      <c r="K19025" s="5">
        <v>1</v>
      </c>
      <c r="L19025">
        <v>11</v>
      </c>
      <c r="M19025">
        <v>1</v>
      </c>
      <c r="N19025">
        <v>0</v>
      </c>
      <c r="O19025">
        <v>0</v>
      </c>
      <c r="P19025" t="s">
        <v>68</v>
      </c>
      <c r="Q19025" t="s">
        <v>77</v>
      </c>
      <c r="R19025" t="s">
        <v>89</v>
      </c>
      <c r="S19025" t="s">
        <v>89</v>
      </c>
      <c r="T19025" t="s">
        <v>18185</v>
      </c>
      <c r="U19025">
        <v>9</v>
      </c>
      <c r="V19025" t="s">
        <v>49909</v>
      </c>
      <c r="W19025" t="s">
        <v>32</v>
      </c>
    </row>
    <row r="19026" spans="1:23" x14ac:dyDescent="0.3">
      <c r="A19026" s="11">
        <v>135748326</v>
      </c>
      <c r="B19026">
        <v>43584786</v>
      </c>
      <c r="C19026" t="s">
        <v>34</v>
      </c>
      <c r="D19026" t="s">
        <v>24</v>
      </c>
      <c r="E19026" t="s">
        <v>56</v>
      </c>
      <c r="F19026" t="s">
        <v>26</v>
      </c>
      <c r="G19026">
        <v>1</v>
      </c>
      <c r="H19026" t="s">
        <v>47</v>
      </c>
      <c r="I19026">
        <v>10</v>
      </c>
      <c r="J19026" s="5">
        <v>0</v>
      </c>
      <c r="K19026" s="5">
        <v>1</v>
      </c>
      <c r="L19026">
        <v>8</v>
      </c>
      <c r="M19026">
        <v>0</v>
      </c>
      <c r="N19026">
        <v>0</v>
      </c>
      <c r="O19026">
        <v>0</v>
      </c>
      <c r="P19026" t="s">
        <v>294</v>
      </c>
      <c r="Q19026" t="s">
        <v>109</v>
      </c>
      <c r="R19026" t="s">
        <v>109</v>
      </c>
      <c r="S19026" t="s">
        <v>109</v>
      </c>
      <c r="T19026" t="s">
        <v>18186</v>
      </c>
      <c r="U19026">
        <v>5</v>
      </c>
      <c r="V19026" t="s">
        <v>49910</v>
      </c>
      <c r="W19026" t="s">
        <v>33</v>
      </c>
    </row>
    <row r="19027" spans="1:23" x14ac:dyDescent="0.3">
      <c r="A19027" s="11">
        <v>119931222</v>
      </c>
      <c r="B19027">
        <v>88838253</v>
      </c>
      <c r="C19027" t="s">
        <v>34</v>
      </c>
      <c r="D19027" t="s">
        <v>40</v>
      </c>
      <c r="E19027" t="s">
        <v>46</v>
      </c>
      <c r="F19027" t="s">
        <v>26</v>
      </c>
      <c r="G19027">
        <v>4</v>
      </c>
      <c r="H19027" t="s">
        <v>155</v>
      </c>
      <c r="I19027">
        <v>25</v>
      </c>
      <c r="J19027" s="5">
        <v>2</v>
      </c>
      <c r="K19027" s="5">
        <v>0</v>
      </c>
      <c r="L19027">
        <v>11</v>
      </c>
      <c r="M19027">
        <v>0</v>
      </c>
      <c r="N19027">
        <v>0</v>
      </c>
      <c r="O19027">
        <v>0</v>
      </c>
      <c r="P19027" t="s">
        <v>174</v>
      </c>
      <c r="Q19027" t="s">
        <v>65</v>
      </c>
      <c r="R19027" t="s">
        <v>238</v>
      </c>
      <c r="S19027" t="s">
        <v>238</v>
      </c>
      <c r="T19027" t="s">
        <v>1528</v>
      </c>
      <c r="U19027">
        <v>6</v>
      </c>
      <c r="V19027" t="s">
        <v>49910</v>
      </c>
      <c r="W19027" t="s">
        <v>33</v>
      </c>
    </row>
    <row r="19028" spans="1:23" x14ac:dyDescent="0.3">
      <c r="A19028" s="11">
        <v>61654530</v>
      </c>
      <c r="B19028">
        <v>20182239</v>
      </c>
      <c r="C19028" t="s">
        <v>34</v>
      </c>
      <c r="D19028" t="s">
        <v>40</v>
      </c>
      <c r="E19028" t="s">
        <v>46</v>
      </c>
      <c r="F19028" t="s">
        <v>26</v>
      </c>
      <c r="G19028">
        <v>1</v>
      </c>
      <c r="H19028" t="s">
        <v>47</v>
      </c>
      <c r="I19028">
        <v>24</v>
      </c>
      <c r="J19028" s="5">
        <v>2</v>
      </c>
      <c r="K19028" s="5">
        <v>0</v>
      </c>
      <c r="L19028">
        <v>6</v>
      </c>
      <c r="M19028">
        <v>0</v>
      </c>
      <c r="N19028">
        <v>0</v>
      </c>
      <c r="O19028">
        <v>0</v>
      </c>
      <c r="P19028" t="s">
        <v>109</v>
      </c>
      <c r="Q19028" t="s">
        <v>82</v>
      </c>
      <c r="R19028" t="s">
        <v>654</v>
      </c>
      <c r="S19028" t="s">
        <v>654</v>
      </c>
      <c r="T19028" t="s">
        <v>18187</v>
      </c>
      <c r="U19028">
        <v>8</v>
      </c>
      <c r="V19028" t="s">
        <v>49909</v>
      </c>
      <c r="W19028" t="s">
        <v>32</v>
      </c>
    </row>
    <row r="19029" spans="1:23" x14ac:dyDescent="0.3">
      <c r="A19029" s="11">
        <v>184454586</v>
      </c>
      <c r="B19029">
        <v>112750830</v>
      </c>
      <c r="C19029" t="s">
        <v>34</v>
      </c>
      <c r="D19029" t="s">
        <v>40</v>
      </c>
      <c r="E19029" t="s">
        <v>235</v>
      </c>
      <c r="F19029" t="s">
        <v>26</v>
      </c>
      <c r="G19029">
        <v>4</v>
      </c>
      <c r="H19029" t="s">
        <v>47</v>
      </c>
      <c r="I19029">
        <v>63</v>
      </c>
      <c r="J19029" s="5">
        <v>0</v>
      </c>
      <c r="K19029" s="5">
        <v>1</v>
      </c>
      <c r="L19029">
        <v>13</v>
      </c>
      <c r="M19029">
        <v>0</v>
      </c>
      <c r="N19029">
        <v>0</v>
      </c>
      <c r="O19029">
        <v>1</v>
      </c>
      <c r="P19029" t="s">
        <v>328</v>
      </c>
      <c r="Q19029" t="s">
        <v>68</v>
      </c>
      <c r="R19029" t="s">
        <v>49</v>
      </c>
      <c r="S19029" t="s">
        <v>49</v>
      </c>
      <c r="T19029" t="s">
        <v>18188</v>
      </c>
      <c r="U19029">
        <v>8</v>
      </c>
      <c r="V19029" t="s">
        <v>49909</v>
      </c>
      <c r="W19029" t="s">
        <v>33</v>
      </c>
    </row>
    <row r="19030" spans="1:23" x14ac:dyDescent="0.3">
      <c r="A19030" s="11">
        <v>141815190</v>
      </c>
      <c r="B19030">
        <v>24253722</v>
      </c>
      <c r="C19030" t="s">
        <v>45</v>
      </c>
      <c r="D19030" t="s">
        <v>40</v>
      </c>
      <c r="E19030" t="s">
        <v>46</v>
      </c>
      <c r="F19030" t="s">
        <v>26</v>
      </c>
      <c r="G19030">
        <v>6</v>
      </c>
      <c r="H19030" t="s">
        <v>71</v>
      </c>
      <c r="I19030">
        <v>39</v>
      </c>
      <c r="J19030" s="5">
        <v>0</v>
      </c>
      <c r="K19030" s="5">
        <v>0</v>
      </c>
      <c r="L19030">
        <v>14</v>
      </c>
      <c r="M19030">
        <v>0</v>
      </c>
      <c r="N19030">
        <v>1</v>
      </c>
      <c r="O19030">
        <v>0</v>
      </c>
      <c r="P19030" t="s">
        <v>177</v>
      </c>
      <c r="Q19030" t="s">
        <v>103</v>
      </c>
      <c r="R19030" t="s">
        <v>48</v>
      </c>
      <c r="S19030" t="s">
        <v>48</v>
      </c>
      <c r="T19030" t="s">
        <v>18189</v>
      </c>
      <c r="U19030">
        <v>8</v>
      </c>
      <c r="V19030" t="s">
        <v>49909</v>
      </c>
      <c r="W19030" t="s">
        <v>33</v>
      </c>
    </row>
    <row r="19031" spans="1:23" x14ac:dyDescent="0.3">
      <c r="A19031" s="11">
        <v>22711464</v>
      </c>
      <c r="B19031">
        <v>23811165</v>
      </c>
      <c r="C19031" t="s">
        <v>45</v>
      </c>
      <c r="D19031" t="s">
        <v>24</v>
      </c>
      <c r="E19031" t="s">
        <v>35</v>
      </c>
      <c r="F19031" t="s">
        <v>26</v>
      </c>
      <c r="G19031">
        <v>1</v>
      </c>
      <c r="H19031" t="s">
        <v>194</v>
      </c>
      <c r="I19031">
        <v>17</v>
      </c>
      <c r="J19031" s="5">
        <v>0</v>
      </c>
      <c r="K19031" s="5">
        <v>1</v>
      </c>
      <c r="L19031">
        <v>9</v>
      </c>
      <c r="M19031">
        <v>0</v>
      </c>
      <c r="N19031">
        <v>0</v>
      </c>
      <c r="O19031">
        <v>0</v>
      </c>
      <c r="P19031" t="s">
        <v>445</v>
      </c>
      <c r="Q19031" t="s">
        <v>65</v>
      </c>
      <c r="R19031" t="s">
        <v>1596</v>
      </c>
      <c r="S19031" t="s">
        <v>1596</v>
      </c>
      <c r="T19031" t="s">
        <v>18190</v>
      </c>
      <c r="U19031">
        <v>6</v>
      </c>
      <c r="V19031" t="s">
        <v>49909</v>
      </c>
      <c r="W19031" t="s">
        <v>33</v>
      </c>
    </row>
    <row r="19032" spans="1:23" x14ac:dyDescent="0.3">
      <c r="A19032" s="11">
        <v>236843856</v>
      </c>
      <c r="B19032">
        <v>110706615</v>
      </c>
      <c r="C19032" t="s">
        <v>34</v>
      </c>
      <c r="D19032" t="s">
        <v>40</v>
      </c>
      <c r="E19032" t="s">
        <v>56</v>
      </c>
      <c r="F19032" t="s">
        <v>26</v>
      </c>
      <c r="G19032">
        <v>1</v>
      </c>
      <c r="H19032" t="s">
        <v>47</v>
      </c>
      <c r="I19032">
        <v>29</v>
      </c>
      <c r="J19032" s="5">
        <v>2</v>
      </c>
      <c r="K19032" s="5">
        <v>0</v>
      </c>
      <c r="L19032">
        <v>30</v>
      </c>
      <c r="M19032">
        <v>0</v>
      </c>
      <c r="N19032">
        <v>0</v>
      </c>
      <c r="O19032">
        <v>0</v>
      </c>
      <c r="P19032" t="s">
        <v>78</v>
      </c>
      <c r="Q19032" t="s">
        <v>588</v>
      </c>
      <c r="R19032" t="s">
        <v>48</v>
      </c>
      <c r="S19032" t="s">
        <v>48</v>
      </c>
      <c r="T19032" t="s">
        <v>18191</v>
      </c>
      <c r="U19032">
        <v>5</v>
      </c>
      <c r="V19032" t="s">
        <v>49909</v>
      </c>
      <c r="W19032" t="s">
        <v>33</v>
      </c>
    </row>
    <row r="19033" spans="1:23" x14ac:dyDescent="0.3">
      <c r="A19033" s="11">
        <v>224194812</v>
      </c>
      <c r="B19033">
        <v>103286223</v>
      </c>
      <c r="C19033" t="s">
        <v>34</v>
      </c>
      <c r="D19033" t="s">
        <v>40</v>
      </c>
      <c r="E19033" t="s">
        <v>46</v>
      </c>
      <c r="F19033" t="s">
        <v>26</v>
      </c>
      <c r="G19033">
        <v>3</v>
      </c>
      <c r="H19033" t="s">
        <v>47</v>
      </c>
      <c r="I19033">
        <v>51</v>
      </c>
      <c r="J19033" s="5">
        <v>0</v>
      </c>
      <c r="K19033" s="5">
        <v>0</v>
      </c>
      <c r="L19033">
        <v>14</v>
      </c>
      <c r="M19033">
        <v>0</v>
      </c>
      <c r="N19033">
        <v>0</v>
      </c>
      <c r="O19033">
        <v>0</v>
      </c>
      <c r="P19033" t="s">
        <v>177</v>
      </c>
      <c r="Q19033" t="s">
        <v>351</v>
      </c>
      <c r="R19033" t="s">
        <v>323</v>
      </c>
      <c r="S19033" t="s">
        <v>323</v>
      </c>
      <c r="T19033" t="s">
        <v>17604</v>
      </c>
      <c r="U19033">
        <v>8</v>
      </c>
      <c r="V19033" t="s">
        <v>49909</v>
      </c>
      <c r="W19033" t="s">
        <v>33</v>
      </c>
    </row>
    <row r="19034" spans="1:23" x14ac:dyDescent="0.3">
      <c r="A19034" s="11">
        <v>60258366</v>
      </c>
      <c r="B19034">
        <v>20217573</v>
      </c>
      <c r="C19034" t="s">
        <v>34</v>
      </c>
      <c r="D19034" t="s">
        <v>24</v>
      </c>
      <c r="E19034" t="s">
        <v>41</v>
      </c>
      <c r="F19034" t="s">
        <v>26</v>
      </c>
      <c r="G19034">
        <v>2</v>
      </c>
      <c r="H19034" t="s">
        <v>47</v>
      </c>
      <c r="I19034">
        <v>13</v>
      </c>
      <c r="J19034" s="5">
        <v>3</v>
      </c>
      <c r="K19034" s="5">
        <v>0</v>
      </c>
      <c r="L19034">
        <v>17</v>
      </c>
      <c r="M19034">
        <v>0</v>
      </c>
      <c r="N19034">
        <v>0</v>
      </c>
      <c r="O19034">
        <v>0</v>
      </c>
      <c r="P19034" t="s">
        <v>57</v>
      </c>
      <c r="Q19034" t="s">
        <v>59</v>
      </c>
      <c r="R19034" t="s">
        <v>48</v>
      </c>
      <c r="S19034" t="s">
        <v>48</v>
      </c>
      <c r="T19034" t="s">
        <v>18192</v>
      </c>
      <c r="U19034">
        <v>5</v>
      </c>
      <c r="V19034" t="s">
        <v>49909</v>
      </c>
      <c r="W19034" t="s">
        <v>33</v>
      </c>
    </row>
    <row r="19035" spans="1:23" x14ac:dyDescent="0.3">
      <c r="A19035" s="11">
        <v>196154844</v>
      </c>
      <c r="B19035">
        <v>41961645</v>
      </c>
      <c r="C19035" t="s">
        <v>34</v>
      </c>
      <c r="D19035" t="s">
        <v>40</v>
      </c>
      <c r="E19035" t="s">
        <v>25</v>
      </c>
      <c r="F19035" t="s">
        <v>26</v>
      </c>
      <c r="G19035">
        <v>1</v>
      </c>
      <c r="H19035" t="s">
        <v>27</v>
      </c>
      <c r="I19035">
        <v>74</v>
      </c>
      <c r="J19035" s="5">
        <v>0</v>
      </c>
      <c r="K19035" s="5">
        <v>0</v>
      </c>
      <c r="L19035">
        <v>14</v>
      </c>
      <c r="M19035">
        <v>0</v>
      </c>
      <c r="N19035">
        <v>0</v>
      </c>
      <c r="O19035">
        <v>0</v>
      </c>
      <c r="P19035" t="s">
        <v>139</v>
      </c>
      <c r="Q19035" t="s">
        <v>29</v>
      </c>
      <c r="R19035" t="s">
        <v>53</v>
      </c>
      <c r="S19035" t="s">
        <v>53</v>
      </c>
      <c r="T19035" t="s">
        <v>18193</v>
      </c>
      <c r="U19035">
        <v>9</v>
      </c>
      <c r="V19035" t="s">
        <v>49910</v>
      </c>
      <c r="W19035" t="s">
        <v>33</v>
      </c>
    </row>
    <row r="19036" spans="1:23" x14ac:dyDescent="0.3">
      <c r="A19036" s="11">
        <v>71042250</v>
      </c>
      <c r="B19036">
        <v>7643754</v>
      </c>
      <c r="C19036" t="s">
        <v>34</v>
      </c>
      <c r="D19036" t="s">
        <v>24</v>
      </c>
      <c r="E19036" t="s">
        <v>35</v>
      </c>
      <c r="F19036" t="s">
        <v>26</v>
      </c>
      <c r="G19036">
        <v>3</v>
      </c>
      <c r="H19036" t="s">
        <v>47</v>
      </c>
      <c r="I19036">
        <v>30</v>
      </c>
      <c r="J19036" s="5">
        <v>2</v>
      </c>
      <c r="K19036" s="5">
        <v>0</v>
      </c>
      <c r="L19036">
        <v>19</v>
      </c>
      <c r="M19036">
        <v>0</v>
      </c>
      <c r="N19036">
        <v>0</v>
      </c>
      <c r="O19036">
        <v>0</v>
      </c>
      <c r="P19036" t="s">
        <v>59</v>
      </c>
      <c r="Q19036" t="s">
        <v>109</v>
      </c>
      <c r="R19036" t="s">
        <v>49</v>
      </c>
      <c r="S19036" t="s">
        <v>49</v>
      </c>
      <c r="T19036" t="s">
        <v>18194</v>
      </c>
      <c r="U19036">
        <v>3</v>
      </c>
      <c r="V19036" t="s">
        <v>49910</v>
      </c>
      <c r="W19036" t="s">
        <v>33</v>
      </c>
    </row>
    <row r="19037" spans="1:23" x14ac:dyDescent="0.3">
      <c r="A19037" s="11">
        <v>146582742</v>
      </c>
      <c r="B19037">
        <v>39285153</v>
      </c>
      <c r="C19037" t="s">
        <v>34</v>
      </c>
      <c r="D19037" t="s">
        <v>40</v>
      </c>
      <c r="E19037" t="s">
        <v>25</v>
      </c>
      <c r="F19037" t="s">
        <v>26</v>
      </c>
      <c r="G19037">
        <v>7</v>
      </c>
      <c r="H19037" t="s">
        <v>47</v>
      </c>
      <c r="I19037">
        <v>59</v>
      </c>
      <c r="J19037" s="5">
        <v>1</v>
      </c>
      <c r="K19037" s="5">
        <v>1</v>
      </c>
      <c r="L19037">
        <v>31</v>
      </c>
      <c r="M19037">
        <v>0</v>
      </c>
      <c r="N19037">
        <v>0</v>
      </c>
      <c r="O19037">
        <v>0</v>
      </c>
      <c r="P19037" t="s">
        <v>117</v>
      </c>
      <c r="Q19037" t="s">
        <v>53</v>
      </c>
      <c r="R19037" t="s">
        <v>139</v>
      </c>
      <c r="S19037" t="s">
        <v>139</v>
      </c>
      <c r="T19037" t="s">
        <v>18195</v>
      </c>
      <c r="U19037">
        <v>9</v>
      </c>
      <c r="V19037" t="s">
        <v>49910</v>
      </c>
      <c r="W19037" t="s">
        <v>33</v>
      </c>
    </row>
    <row r="19038" spans="1:23" x14ac:dyDescent="0.3">
      <c r="A19038" s="11">
        <v>145267728</v>
      </c>
      <c r="B19038">
        <v>58861782</v>
      </c>
      <c r="C19038" t="s">
        <v>34</v>
      </c>
      <c r="D19038" t="s">
        <v>40</v>
      </c>
      <c r="E19038" t="s">
        <v>25</v>
      </c>
      <c r="F19038" t="s">
        <v>26</v>
      </c>
      <c r="G19038">
        <v>1</v>
      </c>
      <c r="H19038" t="s">
        <v>47</v>
      </c>
      <c r="I19038">
        <v>22</v>
      </c>
      <c r="J19038" s="5">
        <v>2</v>
      </c>
      <c r="K19038" s="5">
        <v>0</v>
      </c>
      <c r="L19038">
        <v>11</v>
      </c>
      <c r="M19038">
        <v>0</v>
      </c>
      <c r="N19038">
        <v>0</v>
      </c>
      <c r="O19038">
        <v>0</v>
      </c>
      <c r="P19038" t="s">
        <v>452</v>
      </c>
      <c r="Q19038" t="s">
        <v>48</v>
      </c>
      <c r="R19038" t="s">
        <v>49</v>
      </c>
      <c r="S19038" t="s">
        <v>49</v>
      </c>
      <c r="T19038" t="s">
        <v>18196</v>
      </c>
      <c r="U19038">
        <v>4</v>
      </c>
      <c r="V19038" t="s">
        <v>49909</v>
      </c>
      <c r="W19038" t="s">
        <v>32</v>
      </c>
    </row>
    <row r="19039" spans="1:23" x14ac:dyDescent="0.3">
      <c r="A19039" s="11">
        <v>111761856</v>
      </c>
      <c r="B19039">
        <v>5820903</v>
      </c>
      <c r="C19039" t="s">
        <v>34</v>
      </c>
      <c r="D19039" t="s">
        <v>40</v>
      </c>
      <c r="E19039" t="s">
        <v>25</v>
      </c>
      <c r="F19039" t="s">
        <v>26</v>
      </c>
      <c r="G19039">
        <v>1</v>
      </c>
      <c r="H19039" t="s">
        <v>71</v>
      </c>
      <c r="I19039">
        <v>41</v>
      </c>
      <c r="J19039" s="5">
        <v>0</v>
      </c>
      <c r="K19039" s="5">
        <v>0</v>
      </c>
      <c r="L19039">
        <v>2</v>
      </c>
      <c r="M19039">
        <v>0</v>
      </c>
      <c r="N19039">
        <v>0</v>
      </c>
      <c r="O19039">
        <v>0</v>
      </c>
      <c r="P19039" t="s">
        <v>452</v>
      </c>
      <c r="Q19039" t="s">
        <v>1961</v>
      </c>
      <c r="R19039" t="s">
        <v>48</v>
      </c>
      <c r="S19039" t="s">
        <v>48</v>
      </c>
      <c r="T19039" t="s">
        <v>18197</v>
      </c>
      <c r="U19039">
        <v>5</v>
      </c>
      <c r="V19039" t="s">
        <v>49909</v>
      </c>
      <c r="W19039" t="s">
        <v>32</v>
      </c>
    </row>
    <row r="19040" spans="1:23" x14ac:dyDescent="0.3">
      <c r="A19040" s="11">
        <v>29126586</v>
      </c>
      <c r="B19040">
        <v>6621939</v>
      </c>
      <c r="C19040" t="s">
        <v>34</v>
      </c>
      <c r="D19040" t="s">
        <v>24</v>
      </c>
      <c r="E19040" t="s">
        <v>46</v>
      </c>
      <c r="F19040" t="s">
        <v>26</v>
      </c>
      <c r="G19040">
        <v>14</v>
      </c>
      <c r="H19040" t="s">
        <v>71</v>
      </c>
      <c r="I19040">
        <v>56</v>
      </c>
      <c r="J19040" s="5">
        <v>0</v>
      </c>
      <c r="K19040" s="5">
        <v>1</v>
      </c>
      <c r="L19040">
        <v>24</v>
      </c>
      <c r="M19040">
        <v>0</v>
      </c>
      <c r="N19040">
        <v>0</v>
      </c>
      <c r="O19040">
        <v>5</v>
      </c>
      <c r="P19040" t="s">
        <v>89</v>
      </c>
      <c r="Q19040" t="s">
        <v>77</v>
      </c>
      <c r="R19040" t="s">
        <v>30</v>
      </c>
      <c r="S19040" t="s">
        <v>30</v>
      </c>
      <c r="T19040" t="s">
        <v>18198</v>
      </c>
      <c r="U19040">
        <v>8</v>
      </c>
      <c r="V19040" t="s">
        <v>49910</v>
      </c>
      <c r="W19040" t="s">
        <v>33</v>
      </c>
    </row>
    <row r="19041" spans="1:23" x14ac:dyDescent="0.3">
      <c r="A19041" s="11">
        <v>159795474</v>
      </c>
      <c r="B19041">
        <v>93201993</v>
      </c>
      <c r="C19041" t="s">
        <v>34</v>
      </c>
      <c r="D19041" t="s">
        <v>40</v>
      </c>
      <c r="E19041" t="s">
        <v>35</v>
      </c>
      <c r="F19041" t="s">
        <v>26</v>
      </c>
      <c r="G19041">
        <v>2</v>
      </c>
      <c r="H19041" t="s">
        <v>47</v>
      </c>
      <c r="I19041">
        <v>42</v>
      </c>
      <c r="J19041" s="5">
        <v>0</v>
      </c>
      <c r="K19041" s="5">
        <v>1</v>
      </c>
      <c r="L19041">
        <v>21</v>
      </c>
      <c r="M19041">
        <v>4</v>
      </c>
      <c r="N19041">
        <v>0</v>
      </c>
      <c r="O19041">
        <v>0</v>
      </c>
      <c r="P19041" t="s">
        <v>89</v>
      </c>
      <c r="Q19041" t="s">
        <v>68</v>
      </c>
      <c r="R19041" t="s">
        <v>53</v>
      </c>
      <c r="S19041" t="s">
        <v>53</v>
      </c>
      <c r="T19041" t="s">
        <v>6979</v>
      </c>
      <c r="U19041">
        <v>7</v>
      </c>
      <c r="V19041" t="s">
        <v>49910</v>
      </c>
      <c r="W19041" t="s">
        <v>33</v>
      </c>
    </row>
    <row r="19042" spans="1:23" x14ac:dyDescent="0.3">
      <c r="A19042" s="11">
        <v>253363452</v>
      </c>
      <c r="B19042">
        <v>57801933</v>
      </c>
      <c r="C19042" t="s">
        <v>34</v>
      </c>
      <c r="D19042" t="s">
        <v>24</v>
      </c>
      <c r="E19042" t="s">
        <v>25</v>
      </c>
      <c r="F19042" t="s">
        <v>26</v>
      </c>
      <c r="G19042">
        <v>1</v>
      </c>
      <c r="H19042" t="s">
        <v>242</v>
      </c>
      <c r="I19042">
        <v>1</v>
      </c>
      <c r="J19042" s="5">
        <v>2</v>
      </c>
      <c r="K19042" s="5">
        <v>0</v>
      </c>
      <c r="L19042">
        <v>9</v>
      </c>
      <c r="M19042">
        <v>0</v>
      </c>
      <c r="N19042">
        <v>0</v>
      </c>
      <c r="O19042">
        <v>0</v>
      </c>
      <c r="P19042" t="s">
        <v>685</v>
      </c>
      <c r="Q19042" t="s">
        <v>68</v>
      </c>
      <c r="R19042" t="s">
        <v>37</v>
      </c>
      <c r="S19042" t="s">
        <v>37</v>
      </c>
      <c r="T19042" t="s">
        <v>18199</v>
      </c>
      <c r="U19042">
        <v>6</v>
      </c>
      <c r="V19042" t="s">
        <v>49909</v>
      </c>
      <c r="W19042" t="s">
        <v>33</v>
      </c>
    </row>
    <row r="19043" spans="1:23" x14ac:dyDescent="0.3">
      <c r="A19043" s="11">
        <v>64460214</v>
      </c>
      <c r="B19043">
        <v>92917656</v>
      </c>
      <c r="C19043" t="s">
        <v>34</v>
      </c>
      <c r="D19043" t="s">
        <v>40</v>
      </c>
      <c r="E19043" t="s">
        <v>35</v>
      </c>
      <c r="F19043" t="s">
        <v>26</v>
      </c>
      <c r="G19043">
        <v>6</v>
      </c>
      <c r="H19043" t="s">
        <v>47</v>
      </c>
      <c r="I19043">
        <v>75</v>
      </c>
      <c r="J19043" s="5">
        <v>0</v>
      </c>
      <c r="K19043" s="5">
        <v>1</v>
      </c>
      <c r="L19043">
        <v>27</v>
      </c>
      <c r="M19043">
        <v>0</v>
      </c>
      <c r="N19043">
        <v>0</v>
      </c>
      <c r="O19043">
        <v>1</v>
      </c>
      <c r="P19043" t="s">
        <v>89</v>
      </c>
      <c r="Q19043" t="s">
        <v>77</v>
      </c>
      <c r="R19043" t="s">
        <v>58</v>
      </c>
      <c r="S19043" t="s">
        <v>58</v>
      </c>
      <c r="T19043" t="s">
        <v>18200</v>
      </c>
      <c r="U19043">
        <v>6</v>
      </c>
      <c r="V19043" t="s">
        <v>49910</v>
      </c>
      <c r="W19043" t="s">
        <v>33</v>
      </c>
    </row>
    <row r="19044" spans="1:23" x14ac:dyDescent="0.3">
      <c r="A19044" s="11">
        <v>59838636</v>
      </c>
      <c r="B19044">
        <v>105687198</v>
      </c>
      <c r="C19044" t="s">
        <v>34</v>
      </c>
      <c r="D19044" t="s">
        <v>24</v>
      </c>
      <c r="E19044" t="s">
        <v>41</v>
      </c>
      <c r="F19044" t="s">
        <v>275</v>
      </c>
      <c r="G19044">
        <v>9</v>
      </c>
      <c r="H19044" t="s">
        <v>47</v>
      </c>
      <c r="I19044">
        <v>63</v>
      </c>
      <c r="J19044" s="5">
        <v>0</v>
      </c>
      <c r="K19044" s="5">
        <v>1</v>
      </c>
      <c r="L19044">
        <v>15</v>
      </c>
      <c r="M19044">
        <v>2</v>
      </c>
      <c r="N19044">
        <v>0</v>
      </c>
      <c r="O19044">
        <v>5</v>
      </c>
      <c r="P19044" t="s">
        <v>171</v>
      </c>
      <c r="Q19044" t="s">
        <v>29</v>
      </c>
      <c r="R19044" t="s">
        <v>313</v>
      </c>
      <c r="S19044" t="s">
        <v>313</v>
      </c>
      <c r="T19044" t="s">
        <v>7993</v>
      </c>
      <c r="U19044">
        <v>7</v>
      </c>
      <c r="V19044" t="s">
        <v>49910</v>
      </c>
      <c r="W19044" t="s">
        <v>33</v>
      </c>
    </row>
    <row r="19045" spans="1:23" x14ac:dyDescent="0.3">
      <c r="A19045" s="11">
        <v>227510928</v>
      </c>
      <c r="B19045">
        <v>41456448</v>
      </c>
      <c r="C19045" t="s">
        <v>34</v>
      </c>
      <c r="D19045" t="s">
        <v>40</v>
      </c>
      <c r="E19045" t="s">
        <v>35</v>
      </c>
      <c r="F19045" t="s">
        <v>26</v>
      </c>
      <c r="G19045">
        <v>10</v>
      </c>
      <c r="H19045" t="s">
        <v>47</v>
      </c>
      <c r="I19045">
        <v>54</v>
      </c>
      <c r="J19045" s="5">
        <v>0</v>
      </c>
      <c r="K19045" s="5">
        <v>0</v>
      </c>
      <c r="L19045">
        <v>18</v>
      </c>
      <c r="M19045">
        <v>0</v>
      </c>
      <c r="N19045">
        <v>0</v>
      </c>
      <c r="O19045">
        <v>3</v>
      </c>
      <c r="P19045" t="s">
        <v>286</v>
      </c>
      <c r="Q19045" t="s">
        <v>113</v>
      </c>
      <c r="R19045" t="s">
        <v>978</v>
      </c>
      <c r="S19045" t="s">
        <v>978</v>
      </c>
      <c r="T19045" t="s">
        <v>18201</v>
      </c>
      <c r="U19045">
        <v>6</v>
      </c>
      <c r="V19045" t="s">
        <v>49910</v>
      </c>
      <c r="W19045" t="s">
        <v>33</v>
      </c>
    </row>
    <row r="19046" spans="1:23" x14ac:dyDescent="0.3">
      <c r="A19046" s="11">
        <v>5294886</v>
      </c>
      <c r="B19046">
        <v>73286937</v>
      </c>
      <c r="C19046" t="s">
        <v>34</v>
      </c>
      <c r="D19046" t="s">
        <v>40</v>
      </c>
      <c r="E19046" t="s">
        <v>35</v>
      </c>
      <c r="F19046" t="s">
        <v>26</v>
      </c>
      <c r="G19046">
        <v>2</v>
      </c>
      <c r="H19046" t="s">
        <v>47</v>
      </c>
      <c r="I19046">
        <v>50</v>
      </c>
      <c r="J19046" s="5">
        <v>0</v>
      </c>
      <c r="K19046" s="5">
        <v>1</v>
      </c>
      <c r="L19046">
        <v>7</v>
      </c>
      <c r="M19046">
        <v>0</v>
      </c>
      <c r="N19046">
        <v>0</v>
      </c>
      <c r="O19046">
        <v>0</v>
      </c>
      <c r="P19046" t="s">
        <v>219</v>
      </c>
      <c r="Q19046" t="s">
        <v>382</v>
      </c>
      <c r="R19046" t="s">
        <v>294</v>
      </c>
      <c r="S19046" t="s">
        <v>294</v>
      </c>
      <c r="T19046" t="s">
        <v>18202</v>
      </c>
      <c r="U19046">
        <v>3</v>
      </c>
      <c r="V19046" t="s">
        <v>49909</v>
      </c>
      <c r="W19046" t="s">
        <v>32</v>
      </c>
    </row>
    <row r="19047" spans="1:23" x14ac:dyDescent="0.3">
      <c r="A19047" s="11">
        <v>281218008</v>
      </c>
      <c r="B19047">
        <v>74138940</v>
      </c>
      <c r="C19047" t="s">
        <v>34</v>
      </c>
      <c r="D19047" t="s">
        <v>40</v>
      </c>
      <c r="E19047" t="s">
        <v>41</v>
      </c>
      <c r="F19047" t="s">
        <v>26</v>
      </c>
      <c r="G19047">
        <v>2</v>
      </c>
      <c r="H19047" t="s">
        <v>80</v>
      </c>
      <c r="I19047">
        <v>24</v>
      </c>
      <c r="J19047" s="5">
        <v>5</v>
      </c>
      <c r="K19047" s="5">
        <v>1</v>
      </c>
      <c r="L19047">
        <v>18</v>
      </c>
      <c r="M19047">
        <v>0</v>
      </c>
      <c r="N19047">
        <v>0</v>
      </c>
      <c r="O19047">
        <v>0</v>
      </c>
      <c r="P19047" t="s">
        <v>59</v>
      </c>
      <c r="Q19047" t="s">
        <v>49</v>
      </c>
      <c r="R19047" t="s">
        <v>48</v>
      </c>
      <c r="S19047" t="s">
        <v>48</v>
      </c>
      <c r="T19047" t="s">
        <v>18203</v>
      </c>
      <c r="U19047">
        <v>5</v>
      </c>
      <c r="V19047" t="s">
        <v>49909</v>
      </c>
      <c r="W19047" t="s">
        <v>33</v>
      </c>
    </row>
    <row r="19048" spans="1:23" x14ac:dyDescent="0.3">
      <c r="A19048" s="11">
        <v>48646842</v>
      </c>
      <c r="B19048">
        <v>27315</v>
      </c>
      <c r="C19048" t="s">
        <v>34</v>
      </c>
      <c r="D19048" t="s">
        <v>40</v>
      </c>
      <c r="E19048" t="s">
        <v>235</v>
      </c>
      <c r="F19048" t="s">
        <v>26</v>
      </c>
      <c r="G19048">
        <v>6</v>
      </c>
      <c r="H19048" t="s">
        <v>71</v>
      </c>
      <c r="I19048">
        <v>68</v>
      </c>
      <c r="J19048" s="5">
        <v>0</v>
      </c>
      <c r="K19048" s="5">
        <v>1</v>
      </c>
      <c r="L19048">
        <v>14</v>
      </c>
      <c r="M19048">
        <v>0</v>
      </c>
      <c r="N19048">
        <v>0</v>
      </c>
      <c r="O19048">
        <v>0</v>
      </c>
      <c r="P19048" t="s">
        <v>124</v>
      </c>
      <c r="Q19048" t="s">
        <v>68</v>
      </c>
      <c r="R19048" t="s">
        <v>53</v>
      </c>
      <c r="S19048" t="s">
        <v>53</v>
      </c>
      <c r="T19048" t="s">
        <v>18204</v>
      </c>
      <c r="U19048">
        <v>9</v>
      </c>
      <c r="V19048" t="s">
        <v>49909</v>
      </c>
      <c r="W19048" t="s">
        <v>32</v>
      </c>
    </row>
    <row r="19049" spans="1:23" x14ac:dyDescent="0.3">
      <c r="A19049" s="11">
        <v>136825062</v>
      </c>
      <c r="B19049">
        <v>41109057</v>
      </c>
      <c r="C19049" t="s">
        <v>34</v>
      </c>
      <c r="D19049" t="s">
        <v>40</v>
      </c>
      <c r="E19049" t="s">
        <v>56</v>
      </c>
      <c r="F19049" t="s">
        <v>26</v>
      </c>
      <c r="G19049">
        <v>3</v>
      </c>
      <c r="H19049" t="s">
        <v>75</v>
      </c>
      <c r="I19049">
        <v>10</v>
      </c>
      <c r="J19049" s="5">
        <v>3</v>
      </c>
      <c r="K19049" s="5">
        <v>1</v>
      </c>
      <c r="L19049">
        <v>16</v>
      </c>
      <c r="M19049">
        <v>1</v>
      </c>
      <c r="N19049">
        <v>0</v>
      </c>
      <c r="O19049">
        <v>0</v>
      </c>
      <c r="P19049" t="s">
        <v>1298</v>
      </c>
      <c r="Q19049" t="s">
        <v>246</v>
      </c>
      <c r="R19049" t="s">
        <v>1482</v>
      </c>
      <c r="S19049" t="s">
        <v>1482</v>
      </c>
      <c r="T19049" t="s">
        <v>18205</v>
      </c>
      <c r="U19049">
        <v>9</v>
      </c>
      <c r="V19049" t="s">
        <v>49909</v>
      </c>
      <c r="W19049" t="s">
        <v>33</v>
      </c>
    </row>
    <row r="19050" spans="1:23" x14ac:dyDescent="0.3">
      <c r="A19050" s="11">
        <v>344369360</v>
      </c>
      <c r="B19050">
        <v>100287900</v>
      </c>
      <c r="C19050" t="s">
        <v>34</v>
      </c>
      <c r="D19050" t="s">
        <v>24</v>
      </c>
      <c r="E19050" t="s">
        <v>46</v>
      </c>
      <c r="F19050" t="s">
        <v>26</v>
      </c>
      <c r="G19050">
        <v>2</v>
      </c>
      <c r="H19050" t="s">
        <v>71</v>
      </c>
      <c r="I19050">
        <v>13</v>
      </c>
      <c r="J19050" s="5">
        <v>0</v>
      </c>
      <c r="K19050" s="5">
        <v>1</v>
      </c>
      <c r="L19050">
        <v>13</v>
      </c>
      <c r="M19050">
        <v>0</v>
      </c>
      <c r="N19050">
        <v>0</v>
      </c>
      <c r="O19050">
        <v>1</v>
      </c>
      <c r="P19050" t="s">
        <v>139</v>
      </c>
      <c r="Q19050" t="s">
        <v>53</v>
      </c>
      <c r="R19050" t="s">
        <v>30</v>
      </c>
      <c r="S19050" t="s">
        <v>30</v>
      </c>
      <c r="T19050" t="s">
        <v>18206</v>
      </c>
      <c r="U19050">
        <v>9</v>
      </c>
      <c r="V19050" t="s">
        <v>49910</v>
      </c>
      <c r="W19050" t="s">
        <v>33</v>
      </c>
    </row>
    <row r="19051" spans="1:23" x14ac:dyDescent="0.3">
      <c r="A19051" s="11">
        <v>95002506</v>
      </c>
      <c r="B19051">
        <v>24116958</v>
      </c>
      <c r="C19051" t="s">
        <v>34</v>
      </c>
      <c r="D19051" t="s">
        <v>24</v>
      </c>
      <c r="E19051" t="s">
        <v>41</v>
      </c>
      <c r="F19051" t="s">
        <v>26</v>
      </c>
      <c r="G19051">
        <v>3</v>
      </c>
      <c r="H19051" t="s">
        <v>67</v>
      </c>
      <c r="I19051">
        <v>15</v>
      </c>
      <c r="J19051" s="5">
        <v>1</v>
      </c>
      <c r="K19051" s="5">
        <v>1</v>
      </c>
      <c r="L19051">
        <v>18</v>
      </c>
      <c r="M19051">
        <v>1</v>
      </c>
      <c r="N19051">
        <v>0</v>
      </c>
      <c r="O19051">
        <v>0</v>
      </c>
      <c r="P19051" t="s">
        <v>126</v>
      </c>
      <c r="Q19051" t="s">
        <v>53</v>
      </c>
      <c r="R19051" t="s">
        <v>126</v>
      </c>
      <c r="S19051" t="s">
        <v>126</v>
      </c>
      <c r="T19051" t="s">
        <v>18207</v>
      </c>
      <c r="U19051">
        <v>9</v>
      </c>
      <c r="V19051" t="s">
        <v>49910</v>
      </c>
      <c r="W19051" t="s">
        <v>33</v>
      </c>
    </row>
    <row r="19052" spans="1:23" x14ac:dyDescent="0.3">
      <c r="A19052" s="11">
        <v>161975538</v>
      </c>
      <c r="B19052">
        <v>33903738</v>
      </c>
      <c r="C19052" t="s">
        <v>34</v>
      </c>
      <c r="D19052" t="s">
        <v>24</v>
      </c>
      <c r="E19052" t="s">
        <v>46</v>
      </c>
      <c r="F19052" t="s">
        <v>26</v>
      </c>
      <c r="G19052">
        <v>12</v>
      </c>
      <c r="H19052" t="s">
        <v>71</v>
      </c>
      <c r="I19052">
        <v>86</v>
      </c>
      <c r="J19052" s="5">
        <v>2</v>
      </c>
      <c r="K19052" s="5">
        <v>0</v>
      </c>
      <c r="L19052">
        <v>32</v>
      </c>
      <c r="M19052">
        <v>0</v>
      </c>
      <c r="N19052">
        <v>0</v>
      </c>
      <c r="O19052">
        <v>0</v>
      </c>
      <c r="P19052" t="s">
        <v>433</v>
      </c>
      <c r="Q19052" t="s">
        <v>89</v>
      </c>
      <c r="R19052" t="s">
        <v>177</v>
      </c>
      <c r="S19052" t="s">
        <v>177</v>
      </c>
      <c r="T19052" t="s">
        <v>18208</v>
      </c>
      <c r="U19052">
        <v>9</v>
      </c>
      <c r="V19052" t="s">
        <v>49910</v>
      </c>
      <c r="W19052" t="s">
        <v>33</v>
      </c>
    </row>
    <row r="19053" spans="1:23" x14ac:dyDescent="0.3">
      <c r="A19053" s="11">
        <v>288949440</v>
      </c>
      <c r="B19053">
        <v>106322670</v>
      </c>
      <c r="C19053" t="s">
        <v>34</v>
      </c>
      <c r="D19053" t="s">
        <v>40</v>
      </c>
      <c r="E19053" t="s">
        <v>46</v>
      </c>
      <c r="F19053" t="s">
        <v>26</v>
      </c>
      <c r="G19053">
        <v>1</v>
      </c>
      <c r="H19053" t="s">
        <v>47</v>
      </c>
      <c r="I19053">
        <v>42</v>
      </c>
      <c r="J19053" s="5">
        <v>1</v>
      </c>
      <c r="K19053" s="5">
        <v>0</v>
      </c>
      <c r="L19053">
        <v>16</v>
      </c>
      <c r="M19053">
        <v>3</v>
      </c>
      <c r="N19053">
        <v>0</v>
      </c>
      <c r="O19053">
        <v>1</v>
      </c>
      <c r="P19053" t="s">
        <v>139</v>
      </c>
      <c r="Q19053" t="s">
        <v>857</v>
      </c>
      <c r="R19053" t="s">
        <v>109</v>
      </c>
      <c r="S19053" t="s">
        <v>109</v>
      </c>
      <c r="T19053" t="s">
        <v>18209</v>
      </c>
      <c r="U19053">
        <v>9</v>
      </c>
      <c r="V19053" t="s">
        <v>49909</v>
      </c>
      <c r="W19053" t="s">
        <v>33</v>
      </c>
    </row>
    <row r="19054" spans="1:23" x14ac:dyDescent="0.3">
      <c r="A19054" s="11">
        <v>162413688</v>
      </c>
      <c r="B19054">
        <v>49203315</v>
      </c>
      <c r="C19054" t="s">
        <v>34</v>
      </c>
      <c r="D19054" t="s">
        <v>24</v>
      </c>
      <c r="E19054" t="s">
        <v>56</v>
      </c>
      <c r="F19054" t="s">
        <v>26</v>
      </c>
      <c r="G19054">
        <v>6</v>
      </c>
      <c r="H19054" t="s">
        <v>91</v>
      </c>
      <c r="I19054">
        <v>48</v>
      </c>
      <c r="J19054" s="5">
        <v>1</v>
      </c>
      <c r="K19054" s="5">
        <v>1</v>
      </c>
      <c r="L19054">
        <v>23</v>
      </c>
      <c r="M19054">
        <v>0</v>
      </c>
      <c r="N19054">
        <v>0</v>
      </c>
      <c r="O19054">
        <v>3</v>
      </c>
      <c r="P19054" t="s">
        <v>156</v>
      </c>
      <c r="Q19054" t="s">
        <v>126</v>
      </c>
      <c r="R19054" t="s">
        <v>128</v>
      </c>
      <c r="S19054" t="s">
        <v>128</v>
      </c>
      <c r="T19054" t="s">
        <v>18210</v>
      </c>
      <c r="U19054">
        <v>9</v>
      </c>
      <c r="V19054" t="s">
        <v>49909</v>
      </c>
      <c r="W19054" t="s">
        <v>32</v>
      </c>
    </row>
    <row r="19055" spans="1:23" x14ac:dyDescent="0.3">
      <c r="A19055" s="11">
        <v>276884658</v>
      </c>
      <c r="B19055">
        <v>46248615</v>
      </c>
      <c r="C19055" t="s">
        <v>34</v>
      </c>
      <c r="D19055" t="s">
        <v>40</v>
      </c>
      <c r="E19055" t="s">
        <v>46</v>
      </c>
      <c r="F19055" t="s">
        <v>26</v>
      </c>
      <c r="G19055">
        <v>5</v>
      </c>
      <c r="H19055" t="s">
        <v>47</v>
      </c>
      <c r="I19055">
        <v>1</v>
      </c>
      <c r="J19055" s="5">
        <v>1</v>
      </c>
      <c r="K19055" s="5">
        <v>0</v>
      </c>
      <c r="L19055">
        <v>10</v>
      </c>
      <c r="M19055">
        <v>0</v>
      </c>
      <c r="N19055">
        <v>0</v>
      </c>
      <c r="O19055">
        <v>0</v>
      </c>
      <c r="P19055" t="s">
        <v>531</v>
      </c>
      <c r="Q19055" t="s">
        <v>382</v>
      </c>
      <c r="R19055" t="s">
        <v>30</v>
      </c>
      <c r="S19055" t="s">
        <v>30</v>
      </c>
      <c r="T19055" t="s">
        <v>18211</v>
      </c>
      <c r="U19055">
        <v>9</v>
      </c>
      <c r="V19055" t="s">
        <v>49909</v>
      </c>
      <c r="W19055" t="s">
        <v>33</v>
      </c>
    </row>
    <row r="19056" spans="1:23" x14ac:dyDescent="0.3">
      <c r="A19056" s="11">
        <v>11634882</v>
      </c>
      <c r="B19056">
        <v>32703030</v>
      </c>
      <c r="C19056" t="s">
        <v>34</v>
      </c>
      <c r="D19056" t="s">
        <v>24</v>
      </c>
      <c r="E19056" t="s">
        <v>35</v>
      </c>
      <c r="F19056" t="s">
        <v>26</v>
      </c>
      <c r="G19056">
        <v>4</v>
      </c>
      <c r="H19056" t="s">
        <v>47</v>
      </c>
      <c r="I19056">
        <v>37</v>
      </c>
      <c r="J19056" s="5">
        <v>1</v>
      </c>
      <c r="K19056" s="5">
        <v>1</v>
      </c>
      <c r="L19056">
        <v>14</v>
      </c>
      <c r="M19056">
        <v>0</v>
      </c>
      <c r="N19056">
        <v>0</v>
      </c>
      <c r="O19056">
        <v>1</v>
      </c>
      <c r="P19056" t="s">
        <v>156</v>
      </c>
      <c r="Q19056" t="s">
        <v>1713</v>
      </c>
      <c r="R19056" t="s">
        <v>58</v>
      </c>
      <c r="S19056" t="s">
        <v>58</v>
      </c>
      <c r="T19056" t="s">
        <v>18212</v>
      </c>
      <c r="U19056">
        <v>4</v>
      </c>
      <c r="V19056" t="s">
        <v>49910</v>
      </c>
      <c r="W19056" t="s">
        <v>33</v>
      </c>
    </row>
    <row r="19057" spans="1:23" x14ac:dyDescent="0.3">
      <c r="A19057" s="11">
        <v>49896834</v>
      </c>
      <c r="B19057">
        <v>15499575</v>
      </c>
      <c r="C19057" t="s">
        <v>34</v>
      </c>
      <c r="D19057" t="s">
        <v>24</v>
      </c>
      <c r="E19057" t="s">
        <v>46</v>
      </c>
      <c r="F19057" t="s">
        <v>26</v>
      </c>
      <c r="G19057">
        <v>4</v>
      </c>
      <c r="H19057" t="s">
        <v>47</v>
      </c>
      <c r="I19057">
        <v>29</v>
      </c>
      <c r="J19057" s="5">
        <v>0</v>
      </c>
      <c r="K19057" s="5">
        <v>0</v>
      </c>
      <c r="L19057">
        <v>12</v>
      </c>
      <c r="M19057">
        <v>0</v>
      </c>
      <c r="N19057">
        <v>0</v>
      </c>
      <c r="O19057">
        <v>0</v>
      </c>
      <c r="P19057" t="s">
        <v>147</v>
      </c>
      <c r="Q19057" t="s">
        <v>118</v>
      </c>
      <c r="R19057" t="s">
        <v>53</v>
      </c>
      <c r="S19057" t="s">
        <v>53</v>
      </c>
      <c r="T19057" t="s">
        <v>18213</v>
      </c>
      <c r="U19057">
        <v>9</v>
      </c>
      <c r="V19057" t="s">
        <v>49909</v>
      </c>
      <c r="W19057" t="s">
        <v>32</v>
      </c>
    </row>
    <row r="19058" spans="1:23" x14ac:dyDescent="0.3">
      <c r="A19058" s="11">
        <v>30790788</v>
      </c>
      <c r="B19058">
        <v>98860959</v>
      </c>
      <c r="C19058" t="s">
        <v>45</v>
      </c>
      <c r="D19058" t="s">
        <v>24</v>
      </c>
      <c r="E19058" t="s">
        <v>169</v>
      </c>
      <c r="F19058" t="s">
        <v>26</v>
      </c>
      <c r="G19058">
        <v>3</v>
      </c>
      <c r="H19058" t="s">
        <v>304</v>
      </c>
      <c r="I19058">
        <v>48</v>
      </c>
      <c r="J19058" s="5">
        <v>2</v>
      </c>
      <c r="K19058" s="5">
        <v>1</v>
      </c>
      <c r="L19058">
        <v>33</v>
      </c>
      <c r="M19058">
        <v>0</v>
      </c>
      <c r="N19058">
        <v>0</v>
      </c>
      <c r="O19058">
        <v>0</v>
      </c>
      <c r="P19058" t="s">
        <v>144</v>
      </c>
      <c r="Q19058" t="s">
        <v>151</v>
      </c>
      <c r="R19058" t="s">
        <v>48</v>
      </c>
      <c r="S19058" t="s">
        <v>48</v>
      </c>
      <c r="T19058" t="s">
        <v>1488</v>
      </c>
      <c r="U19058">
        <v>6</v>
      </c>
      <c r="V19058" t="s">
        <v>49909</v>
      </c>
      <c r="W19058" t="s">
        <v>32</v>
      </c>
    </row>
    <row r="19059" spans="1:23" x14ac:dyDescent="0.3">
      <c r="A19059" s="11">
        <v>105035454</v>
      </c>
      <c r="B19059">
        <v>18669870</v>
      </c>
      <c r="C19059" t="s">
        <v>34</v>
      </c>
      <c r="D19059" t="s">
        <v>24</v>
      </c>
      <c r="E19059" t="s">
        <v>35</v>
      </c>
      <c r="F19059" t="s">
        <v>26</v>
      </c>
      <c r="G19059">
        <v>4</v>
      </c>
      <c r="H19059" t="s">
        <v>67</v>
      </c>
      <c r="I19059">
        <v>68</v>
      </c>
      <c r="J19059" s="5">
        <v>1</v>
      </c>
      <c r="K19059" s="5">
        <v>0</v>
      </c>
      <c r="L19059">
        <v>15</v>
      </c>
      <c r="M19059">
        <v>0</v>
      </c>
      <c r="N19059">
        <v>0</v>
      </c>
      <c r="O19059">
        <v>0</v>
      </c>
      <c r="P19059" t="s">
        <v>110</v>
      </c>
      <c r="Q19059" t="s">
        <v>104</v>
      </c>
      <c r="R19059" t="s">
        <v>104</v>
      </c>
      <c r="S19059" t="s">
        <v>104</v>
      </c>
      <c r="T19059" t="s">
        <v>14392</v>
      </c>
      <c r="U19059">
        <v>5</v>
      </c>
      <c r="V19059" t="s">
        <v>49910</v>
      </c>
      <c r="W19059" t="s">
        <v>33</v>
      </c>
    </row>
    <row r="19060" spans="1:23" x14ac:dyDescent="0.3">
      <c r="A19060" s="11">
        <v>64774848</v>
      </c>
      <c r="B19060">
        <v>3570651</v>
      </c>
      <c r="C19060" t="s">
        <v>34</v>
      </c>
      <c r="D19060" t="s">
        <v>24</v>
      </c>
      <c r="E19060" t="s">
        <v>25</v>
      </c>
      <c r="F19060" t="s">
        <v>26</v>
      </c>
      <c r="G19060">
        <v>2</v>
      </c>
      <c r="H19060" t="s">
        <v>47</v>
      </c>
      <c r="I19060">
        <v>35</v>
      </c>
      <c r="J19060" s="5">
        <v>0</v>
      </c>
      <c r="K19060" s="5">
        <v>0</v>
      </c>
      <c r="L19060">
        <v>14</v>
      </c>
      <c r="M19060">
        <v>0</v>
      </c>
      <c r="N19060">
        <v>0</v>
      </c>
      <c r="O19060">
        <v>0</v>
      </c>
      <c r="P19060" t="s">
        <v>95</v>
      </c>
      <c r="Q19060" t="s">
        <v>89</v>
      </c>
      <c r="R19060" t="s">
        <v>77</v>
      </c>
      <c r="S19060" t="s">
        <v>77</v>
      </c>
      <c r="T19060" t="s">
        <v>18214</v>
      </c>
      <c r="U19060">
        <v>6</v>
      </c>
      <c r="V19060" t="s">
        <v>49909</v>
      </c>
      <c r="W19060" t="s">
        <v>33</v>
      </c>
    </row>
    <row r="19061" spans="1:23" x14ac:dyDescent="0.3">
      <c r="A19061" s="11">
        <v>358426322</v>
      </c>
      <c r="B19061">
        <v>123523664</v>
      </c>
      <c r="C19061" t="s">
        <v>34</v>
      </c>
      <c r="D19061" t="s">
        <v>40</v>
      </c>
      <c r="E19061" t="s">
        <v>46</v>
      </c>
      <c r="F19061" t="s">
        <v>26</v>
      </c>
      <c r="G19061">
        <v>4</v>
      </c>
      <c r="H19061" t="s">
        <v>47</v>
      </c>
      <c r="I19061">
        <v>41</v>
      </c>
      <c r="J19061" s="5">
        <v>2</v>
      </c>
      <c r="K19061" s="5">
        <v>0</v>
      </c>
      <c r="L19061">
        <v>13</v>
      </c>
      <c r="M19061">
        <v>0</v>
      </c>
      <c r="N19061">
        <v>0</v>
      </c>
      <c r="O19061">
        <v>0</v>
      </c>
      <c r="P19061" t="s">
        <v>127</v>
      </c>
      <c r="Q19061" t="s">
        <v>1516</v>
      </c>
      <c r="R19061" t="s">
        <v>85</v>
      </c>
      <c r="S19061" t="s">
        <v>85</v>
      </c>
      <c r="T19061" t="s">
        <v>6948</v>
      </c>
      <c r="U19061">
        <v>9</v>
      </c>
      <c r="V19061" t="s">
        <v>49909</v>
      </c>
      <c r="W19061" t="s">
        <v>32</v>
      </c>
    </row>
    <row r="19062" spans="1:23" x14ac:dyDescent="0.3">
      <c r="A19062" s="11">
        <v>145521264</v>
      </c>
      <c r="B19062">
        <v>73104183</v>
      </c>
      <c r="C19062" t="s">
        <v>34</v>
      </c>
      <c r="D19062" t="s">
        <v>24</v>
      </c>
      <c r="E19062" t="s">
        <v>35</v>
      </c>
      <c r="F19062" t="s">
        <v>26</v>
      </c>
      <c r="G19062">
        <v>5</v>
      </c>
      <c r="H19062" t="s">
        <v>91</v>
      </c>
      <c r="I19062">
        <v>45</v>
      </c>
      <c r="J19062" s="5">
        <v>0</v>
      </c>
      <c r="K19062" s="5">
        <v>0</v>
      </c>
      <c r="L19062">
        <v>16</v>
      </c>
      <c r="M19062">
        <v>2</v>
      </c>
      <c r="N19062">
        <v>0</v>
      </c>
      <c r="O19062">
        <v>0</v>
      </c>
      <c r="P19062" t="s">
        <v>86</v>
      </c>
      <c r="Q19062" t="s">
        <v>95</v>
      </c>
      <c r="R19062" t="s">
        <v>18215</v>
      </c>
      <c r="S19062" t="s">
        <v>18215</v>
      </c>
      <c r="T19062" t="s">
        <v>18216</v>
      </c>
      <c r="U19062">
        <v>9</v>
      </c>
      <c r="V19062" t="s">
        <v>49910</v>
      </c>
      <c r="W19062" t="s">
        <v>33</v>
      </c>
    </row>
    <row r="19063" spans="1:23" x14ac:dyDescent="0.3">
      <c r="A19063" s="11">
        <v>418997324</v>
      </c>
      <c r="B19063">
        <v>86161554</v>
      </c>
      <c r="C19063" t="s">
        <v>34</v>
      </c>
      <c r="D19063" t="s">
        <v>40</v>
      </c>
      <c r="E19063" t="s">
        <v>41</v>
      </c>
      <c r="F19063" t="s">
        <v>26</v>
      </c>
      <c r="G19063">
        <v>4</v>
      </c>
      <c r="H19063" t="s">
        <v>47</v>
      </c>
      <c r="I19063">
        <v>3</v>
      </c>
      <c r="J19063" s="5">
        <v>0</v>
      </c>
      <c r="K19063" s="5">
        <v>0</v>
      </c>
      <c r="L19063">
        <v>11</v>
      </c>
      <c r="M19063">
        <v>1</v>
      </c>
      <c r="N19063">
        <v>0</v>
      </c>
      <c r="O19063">
        <v>0</v>
      </c>
      <c r="P19063" t="s">
        <v>150</v>
      </c>
      <c r="Q19063" t="s">
        <v>861</v>
      </c>
      <c r="R19063" t="s">
        <v>48</v>
      </c>
      <c r="S19063" t="s">
        <v>48</v>
      </c>
      <c r="T19063" t="s">
        <v>18217</v>
      </c>
      <c r="U19063">
        <v>9</v>
      </c>
      <c r="V19063" t="s">
        <v>49910</v>
      </c>
      <c r="W19063" t="s">
        <v>33</v>
      </c>
    </row>
    <row r="19064" spans="1:23" x14ac:dyDescent="0.3">
      <c r="A19064" s="11">
        <v>245079144</v>
      </c>
      <c r="B19064">
        <v>102553218</v>
      </c>
      <c r="C19064" t="s">
        <v>34</v>
      </c>
      <c r="D19064" t="s">
        <v>24</v>
      </c>
      <c r="E19064" t="s">
        <v>25</v>
      </c>
      <c r="F19064" t="s">
        <v>26</v>
      </c>
      <c r="G19064">
        <v>4</v>
      </c>
      <c r="H19064" t="s">
        <v>27</v>
      </c>
      <c r="I19064">
        <v>48</v>
      </c>
      <c r="J19064" s="5">
        <v>1</v>
      </c>
      <c r="K19064" s="5">
        <v>1</v>
      </c>
      <c r="L19064">
        <v>11</v>
      </c>
      <c r="M19064">
        <v>0</v>
      </c>
      <c r="N19064">
        <v>3</v>
      </c>
      <c r="O19064">
        <v>4</v>
      </c>
      <c r="P19064" t="s">
        <v>65</v>
      </c>
      <c r="Q19064" t="s">
        <v>53</v>
      </c>
      <c r="R19064" t="s">
        <v>68</v>
      </c>
      <c r="S19064" t="s">
        <v>68</v>
      </c>
      <c r="T19064" t="s">
        <v>18218</v>
      </c>
      <c r="U19064">
        <v>9</v>
      </c>
      <c r="V19064" t="s">
        <v>49909</v>
      </c>
      <c r="W19064" t="s">
        <v>33</v>
      </c>
    </row>
    <row r="19065" spans="1:23" x14ac:dyDescent="0.3">
      <c r="A19065" s="11">
        <v>103299756</v>
      </c>
      <c r="B19065">
        <v>55378692</v>
      </c>
      <c r="C19065" t="s">
        <v>34</v>
      </c>
      <c r="D19065" t="s">
        <v>40</v>
      </c>
      <c r="E19065" t="s">
        <v>56</v>
      </c>
      <c r="F19065" t="s">
        <v>26</v>
      </c>
      <c r="G19065">
        <v>5</v>
      </c>
      <c r="H19065" t="s">
        <v>406</v>
      </c>
      <c r="I19065">
        <v>80</v>
      </c>
      <c r="J19065" s="5">
        <v>2</v>
      </c>
      <c r="K19065" s="5">
        <v>1</v>
      </c>
      <c r="L19065">
        <v>14</v>
      </c>
      <c r="M19065">
        <v>0</v>
      </c>
      <c r="N19065">
        <v>0</v>
      </c>
      <c r="O19065">
        <v>0</v>
      </c>
      <c r="P19065" t="s">
        <v>533</v>
      </c>
      <c r="Q19065" t="s">
        <v>288</v>
      </c>
      <c r="R19065" t="s">
        <v>277</v>
      </c>
      <c r="S19065" t="s">
        <v>277</v>
      </c>
      <c r="T19065" t="s">
        <v>18219</v>
      </c>
      <c r="U19065">
        <v>9</v>
      </c>
      <c r="V19065" t="s">
        <v>49910</v>
      </c>
      <c r="W19065" t="s">
        <v>33</v>
      </c>
    </row>
    <row r="19066" spans="1:23" x14ac:dyDescent="0.3">
      <c r="A19066" s="11">
        <v>73918836</v>
      </c>
      <c r="B19066">
        <v>18900000</v>
      </c>
      <c r="C19066" t="s">
        <v>34</v>
      </c>
      <c r="D19066" t="s">
        <v>40</v>
      </c>
      <c r="E19066" t="s">
        <v>169</v>
      </c>
      <c r="F19066" t="s">
        <v>26</v>
      </c>
      <c r="G19066">
        <v>3</v>
      </c>
      <c r="H19066" t="s">
        <v>75</v>
      </c>
      <c r="I19066">
        <v>46</v>
      </c>
      <c r="J19066" s="5">
        <v>3</v>
      </c>
      <c r="K19066" s="5">
        <v>0</v>
      </c>
      <c r="L19066">
        <v>8</v>
      </c>
      <c r="M19066">
        <v>0</v>
      </c>
      <c r="N19066">
        <v>0</v>
      </c>
      <c r="O19066">
        <v>0</v>
      </c>
      <c r="P19066" t="s">
        <v>246</v>
      </c>
      <c r="Q19066" t="s">
        <v>62</v>
      </c>
      <c r="R19066" t="s">
        <v>246</v>
      </c>
      <c r="S19066" t="s">
        <v>246</v>
      </c>
      <c r="T19066" t="s">
        <v>1006</v>
      </c>
      <c r="U19066">
        <v>6</v>
      </c>
      <c r="V19066" t="s">
        <v>49909</v>
      </c>
      <c r="W19066" t="s">
        <v>32</v>
      </c>
    </row>
    <row r="19067" spans="1:23" x14ac:dyDescent="0.3">
      <c r="A19067" s="11">
        <v>148087272</v>
      </c>
      <c r="B19067">
        <v>32961933</v>
      </c>
      <c r="C19067" t="s">
        <v>34</v>
      </c>
      <c r="D19067" t="s">
        <v>40</v>
      </c>
      <c r="E19067" t="s">
        <v>235</v>
      </c>
      <c r="F19067" t="s">
        <v>26</v>
      </c>
      <c r="G19067">
        <v>7</v>
      </c>
      <c r="H19067" t="s">
        <v>47</v>
      </c>
      <c r="I19067">
        <v>31</v>
      </c>
      <c r="J19067" s="5">
        <v>1</v>
      </c>
      <c r="K19067" s="5">
        <v>0</v>
      </c>
      <c r="L19067">
        <v>11</v>
      </c>
      <c r="M19067">
        <v>0</v>
      </c>
      <c r="N19067">
        <v>0</v>
      </c>
      <c r="O19067">
        <v>0</v>
      </c>
      <c r="P19067" t="s">
        <v>147</v>
      </c>
      <c r="Q19067" t="s">
        <v>667</v>
      </c>
      <c r="R19067" t="s">
        <v>58</v>
      </c>
      <c r="S19067" t="s">
        <v>58</v>
      </c>
      <c r="T19067" t="s">
        <v>18220</v>
      </c>
      <c r="U19067">
        <v>9</v>
      </c>
      <c r="V19067" t="s">
        <v>49910</v>
      </c>
      <c r="W19067" t="s">
        <v>33</v>
      </c>
    </row>
    <row r="19068" spans="1:23" x14ac:dyDescent="0.3">
      <c r="A19068" s="11">
        <v>74057760</v>
      </c>
      <c r="B19068">
        <v>195372</v>
      </c>
      <c r="C19068" t="s">
        <v>45</v>
      </c>
      <c r="D19068" t="s">
        <v>24</v>
      </c>
      <c r="E19068" t="s">
        <v>46</v>
      </c>
      <c r="F19068" t="s">
        <v>26</v>
      </c>
      <c r="G19068">
        <v>2</v>
      </c>
      <c r="H19068" t="s">
        <v>47</v>
      </c>
      <c r="I19068">
        <v>40</v>
      </c>
      <c r="J19068" s="5">
        <v>0</v>
      </c>
      <c r="K19068" s="5">
        <v>0</v>
      </c>
      <c r="L19068">
        <v>10</v>
      </c>
      <c r="M19068">
        <v>0</v>
      </c>
      <c r="N19068">
        <v>0</v>
      </c>
      <c r="O19068">
        <v>0</v>
      </c>
      <c r="P19068" t="s">
        <v>109</v>
      </c>
      <c r="Q19068" t="s">
        <v>200</v>
      </c>
      <c r="R19068" t="s">
        <v>48</v>
      </c>
      <c r="S19068" t="s">
        <v>48</v>
      </c>
      <c r="T19068" t="s">
        <v>18221</v>
      </c>
      <c r="U19068">
        <v>6</v>
      </c>
      <c r="V19068" t="s">
        <v>49909</v>
      </c>
      <c r="W19068" t="s">
        <v>32</v>
      </c>
    </row>
    <row r="19069" spans="1:23" x14ac:dyDescent="0.3">
      <c r="A19069" s="11">
        <v>13320024</v>
      </c>
      <c r="B19069">
        <v>113411187</v>
      </c>
      <c r="C19069" t="s">
        <v>34</v>
      </c>
      <c r="D19069" t="s">
        <v>40</v>
      </c>
      <c r="E19069" t="s">
        <v>46</v>
      </c>
      <c r="F19069" t="s">
        <v>26</v>
      </c>
      <c r="G19069">
        <v>6</v>
      </c>
      <c r="H19069" t="s">
        <v>47</v>
      </c>
      <c r="I19069">
        <v>57</v>
      </c>
      <c r="J19069" s="5">
        <v>2</v>
      </c>
      <c r="K19069" s="5">
        <v>0</v>
      </c>
      <c r="L19069">
        <v>10</v>
      </c>
      <c r="M19069">
        <v>0</v>
      </c>
      <c r="N19069">
        <v>0</v>
      </c>
      <c r="O19069">
        <v>1</v>
      </c>
      <c r="P19069" t="s">
        <v>608</v>
      </c>
      <c r="Q19069" t="s">
        <v>68</v>
      </c>
      <c r="R19069" t="s">
        <v>89</v>
      </c>
      <c r="S19069" t="s">
        <v>89</v>
      </c>
      <c r="T19069" t="s">
        <v>18222</v>
      </c>
      <c r="U19069">
        <v>9</v>
      </c>
      <c r="V19069" t="s">
        <v>49910</v>
      </c>
      <c r="W19069" t="s">
        <v>33</v>
      </c>
    </row>
    <row r="19070" spans="1:23" x14ac:dyDescent="0.3">
      <c r="A19070" s="11">
        <v>255707436</v>
      </c>
      <c r="B19070">
        <v>40850361</v>
      </c>
      <c r="C19070" t="s">
        <v>34</v>
      </c>
      <c r="D19070" t="s">
        <v>40</v>
      </c>
      <c r="E19070" t="s">
        <v>35</v>
      </c>
      <c r="F19070" t="s">
        <v>26</v>
      </c>
      <c r="G19070">
        <v>2</v>
      </c>
      <c r="H19070" t="s">
        <v>47</v>
      </c>
      <c r="I19070">
        <v>46</v>
      </c>
      <c r="J19070" s="5">
        <v>0</v>
      </c>
      <c r="K19070" s="5">
        <v>1</v>
      </c>
      <c r="L19070">
        <v>9</v>
      </c>
      <c r="M19070">
        <v>0</v>
      </c>
      <c r="N19070">
        <v>0</v>
      </c>
      <c r="O19070">
        <v>1</v>
      </c>
      <c r="P19070" t="s">
        <v>53</v>
      </c>
      <c r="Q19070" t="s">
        <v>36</v>
      </c>
      <c r="R19070" t="s">
        <v>1821</v>
      </c>
      <c r="S19070" t="s">
        <v>1821</v>
      </c>
      <c r="T19070" t="s">
        <v>18223</v>
      </c>
      <c r="U19070">
        <v>6</v>
      </c>
      <c r="V19070" t="s">
        <v>49910</v>
      </c>
      <c r="W19070" t="s">
        <v>33</v>
      </c>
    </row>
    <row r="19071" spans="1:23" x14ac:dyDescent="0.3">
      <c r="A19071" s="11">
        <v>252469458</v>
      </c>
      <c r="B19071">
        <v>92692647</v>
      </c>
      <c r="C19071" t="s">
        <v>34</v>
      </c>
      <c r="D19071" t="s">
        <v>24</v>
      </c>
      <c r="E19071" t="s">
        <v>46</v>
      </c>
      <c r="F19071" t="s">
        <v>26</v>
      </c>
      <c r="G19071">
        <v>2</v>
      </c>
      <c r="H19071" t="s">
        <v>27</v>
      </c>
      <c r="I19071">
        <v>20</v>
      </c>
      <c r="J19071" s="5">
        <v>1</v>
      </c>
      <c r="K19071" s="5">
        <v>1</v>
      </c>
      <c r="L19071">
        <v>9</v>
      </c>
      <c r="M19071">
        <v>0</v>
      </c>
      <c r="N19071">
        <v>0</v>
      </c>
      <c r="O19071">
        <v>0</v>
      </c>
      <c r="P19071" t="s">
        <v>84</v>
      </c>
      <c r="Q19071" t="s">
        <v>18224</v>
      </c>
      <c r="R19071" t="s">
        <v>1144</v>
      </c>
      <c r="S19071" t="s">
        <v>1144</v>
      </c>
      <c r="T19071" t="s">
        <v>18225</v>
      </c>
      <c r="U19071">
        <v>9</v>
      </c>
      <c r="V19071" t="s">
        <v>49910</v>
      </c>
      <c r="W19071" t="s">
        <v>33</v>
      </c>
    </row>
    <row r="19072" spans="1:23" x14ac:dyDescent="0.3">
      <c r="A19072" s="11">
        <v>82783758</v>
      </c>
      <c r="B19072">
        <v>5793534</v>
      </c>
      <c r="C19072" t="s">
        <v>45</v>
      </c>
      <c r="D19072" t="s">
        <v>40</v>
      </c>
      <c r="E19072" t="s">
        <v>35</v>
      </c>
      <c r="F19072" t="s">
        <v>26</v>
      </c>
      <c r="G19072">
        <v>11</v>
      </c>
      <c r="H19072" t="s">
        <v>318</v>
      </c>
      <c r="I19072">
        <v>45</v>
      </c>
      <c r="J19072" s="5">
        <v>3</v>
      </c>
      <c r="K19072" s="5">
        <v>1</v>
      </c>
      <c r="L19072">
        <v>18</v>
      </c>
      <c r="M19072">
        <v>0</v>
      </c>
      <c r="N19072">
        <v>0</v>
      </c>
      <c r="O19072">
        <v>0</v>
      </c>
      <c r="P19072" t="s">
        <v>161</v>
      </c>
      <c r="Q19072" t="s">
        <v>181</v>
      </c>
      <c r="R19072" t="s">
        <v>104</v>
      </c>
      <c r="S19072" t="s">
        <v>104</v>
      </c>
      <c r="T19072" t="s">
        <v>18226</v>
      </c>
      <c r="U19072">
        <v>5</v>
      </c>
      <c r="V19072" t="s">
        <v>49910</v>
      </c>
      <c r="W19072" t="s">
        <v>33</v>
      </c>
    </row>
    <row r="19073" spans="1:23" x14ac:dyDescent="0.3">
      <c r="A19073" s="11">
        <v>268308420</v>
      </c>
      <c r="B19073">
        <v>41779332</v>
      </c>
      <c r="C19073" t="s">
        <v>45</v>
      </c>
      <c r="D19073" t="s">
        <v>24</v>
      </c>
      <c r="E19073" t="s">
        <v>35</v>
      </c>
      <c r="F19073" t="s">
        <v>26</v>
      </c>
      <c r="G19073">
        <v>4</v>
      </c>
      <c r="H19073" t="s">
        <v>27</v>
      </c>
      <c r="I19073">
        <v>81</v>
      </c>
      <c r="J19073" s="5">
        <v>1</v>
      </c>
      <c r="K19073" s="5">
        <v>0</v>
      </c>
      <c r="L19073">
        <v>17</v>
      </c>
      <c r="M19073">
        <v>0</v>
      </c>
      <c r="N19073">
        <v>0</v>
      </c>
      <c r="O19073">
        <v>0</v>
      </c>
      <c r="P19073" t="s">
        <v>89</v>
      </c>
      <c r="Q19073" t="s">
        <v>29</v>
      </c>
      <c r="R19073" t="s">
        <v>30</v>
      </c>
      <c r="S19073" t="s">
        <v>30</v>
      </c>
      <c r="T19073" t="s">
        <v>12679</v>
      </c>
      <c r="U19073">
        <v>9</v>
      </c>
      <c r="V19073" t="s">
        <v>49910</v>
      </c>
      <c r="W19073" t="s">
        <v>33</v>
      </c>
    </row>
    <row r="19074" spans="1:23" x14ac:dyDescent="0.3">
      <c r="A19074" s="11">
        <v>105823998</v>
      </c>
      <c r="B19074">
        <v>13443408</v>
      </c>
      <c r="C19074" t="s">
        <v>376</v>
      </c>
      <c r="D19074" t="s">
        <v>40</v>
      </c>
      <c r="E19074" t="s">
        <v>25</v>
      </c>
      <c r="F19074" t="s">
        <v>26</v>
      </c>
      <c r="G19074">
        <v>4</v>
      </c>
      <c r="H19074" t="s">
        <v>71</v>
      </c>
      <c r="I19074">
        <v>34</v>
      </c>
      <c r="J19074" s="5">
        <v>2</v>
      </c>
      <c r="K19074" s="5">
        <v>1</v>
      </c>
      <c r="L19074">
        <v>9</v>
      </c>
      <c r="M19074">
        <v>0</v>
      </c>
      <c r="N19074">
        <v>0</v>
      </c>
      <c r="O19074">
        <v>1</v>
      </c>
      <c r="P19074" t="s">
        <v>117</v>
      </c>
      <c r="Q19074" t="s">
        <v>117</v>
      </c>
      <c r="R19074" t="s">
        <v>110</v>
      </c>
      <c r="S19074" t="s">
        <v>110</v>
      </c>
      <c r="T19074" t="s">
        <v>18227</v>
      </c>
      <c r="U19074">
        <v>5</v>
      </c>
      <c r="V19074" t="s">
        <v>49909</v>
      </c>
      <c r="W19074" t="s">
        <v>33</v>
      </c>
    </row>
    <row r="19075" spans="1:23" x14ac:dyDescent="0.3">
      <c r="A19075" s="11">
        <v>93831630</v>
      </c>
      <c r="B19075">
        <v>25665030</v>
      </c>
      <c r="C19075" t="s">
        <v>34</v>
      </c>
      <c r="D19075" t="s">
        <v>40</v>
      </c>
      <c r="E19075" t="s">
        <v>25</v>
      </c>
      <c r="F19075" t="s">
        <v>26</v>
      </c>
      <c r="G19075">
        <v>3</v>
      </c>
      <c r="H19075" t="s">
        <v>47</v>
      </c>
      <c r="I19075">
        <v>17</v>
      </c>
      <c r="J19075" s="5">
        <v>0</v>
      </c>
      <c r="K19075" s="5">
        <v>1</v>
      </c>
      <c r="L19075">
        <v>12</v>
      </c>
      <c r="M19075">
        <v>0</v>
      </c>
      <c r="N19075">
        <v>1</v>
      </c>
      <c r="O19075">
        <v>3</v>
      </c>
      <c r="P19075" t="s">
        <v>1215</v>
      </c>
      <c r="Q19075" t="s">
        <v>5440</v>
      </c>
      <c r="R19075" t="s">
        <v>65</v>
      </c>
      <c r="S19075" t="s">
        <v>65</v>
      </c>
      <c r="T19075" t="s">
        <v>6855</v>
      </c>
      <c r="U19075">
        <v>9</v>
      </c>
      <c r="V19075" t="s">
        <v>49909</v>
      </c>
      <c r="W19075" t="s">
        <v>33</v>
      </c>
    </row>
    <row r="19076" spans="1:23" x14ac:dyDescent="0.3">
      <c r="A19076" s="11">
        <v>61849140</v>
      </c>
      <c r="B19076">
        <v>4409424</v>
      </c>
      <c r="C19076" t="s">
        <v>34</v>
      </c>
      <c r="D19076" t="s">
        <v>24</v>
      </c>
      <c r="E19076" t="s">
        <v>35</v>
      </c>
      <c r="F19076" t="s">
        <v>26</v>
      </c>
      <c r="G19076">
        <v>6</v>
      </c>
      <c r="H19076" t="s">
        <v>47</v>
      </c>
      <c r="I19076">
        <v>62</v>
      </c>
      <c r="J19076" s="5">
        <v>4</v>
      </c>
      <c r="K19076" s="5">
        <v>1</v>
      </c>
      <c r="L19076">
        <v>23</v>
      </c>
      <c r="M19076">
        <v>0</v>
      </c>
      <c r="N19076">
        <v>1</v>
      </c>
      <c r="O19076">
        <v>7</v>
      </c>
      <c r="P19076" t="s">
        <v>65</v>
      </c>
      <c r="Q19076" t="s">
        <v>68</v>
      </c>
      <c r="R19076" t="s">
        <v>313</v>
      </c>
      <c r="S19076" t="s">
        <v>313</v>
      </c>
      <c r="T19076" t="s">
        <v>18228</v>
      </c>
      <c r="U19076">
        <v>9</v>
      </c>
      <c r="V19076" t="s">
        <v>49909</v>
      </c>
      <c r="W19076" t="s">
        <v>33</v>
      </c>
    </row>
    <row r="19077" spans="1:23" x14ac:dyDescent="0.3">
      <c r="A19077" s="11">
        <v>107383428</v>
      </c>
      <c r="B19077">
        <v>98374005</v>
      </c>
      <c r="C19077" t="s">
        <v>411</v>
      </c>
      <c r="D19077" t="s">
        <v>24</v>
      </c>
      <c r="E19077" t="s">
        <v>46</v>
      </c>
      <c r="F19077" t="s">
        <v>26</v>
      </c>
      <c r="G19077">
        <v>10</v>
      </c>
      <c r="H19077" t="s">
        <v>71</v>
      </c>
      <c r="I19077">
        <v>43</v>
      </c>
      <c r="J19077" s="5">
        <v>3</v>
      </c>
      <c r="K19077" s="5">
        <v>1</v>
      </c>
      <c r="L19077">
        <v>26</v>
      </c>
      <c r="M19077">
        <v>0</v>
      </c>
      <c r="N19077">
        <v>0</v>
      </c>
      <c r="O19077">
        <v>0</v>
      </c>
      <c r="P19077" t="s">
        <v>59</v>
      </c>
      <c r="Q19077" t="s">
        <v>61</v>
      </c>
      <c r="R19077" t="s">
        <v>68</v>
      </c>
      <c r="S19077" t="s">
        <v>68</v>
      </c>
      <c r="T19077" t="s">
        <v>18229</v>
      </c>
      <c r="U19077">
        <v>9</v>
      </c>
      <c r="V19077" t="s">
        <v>49909</v>
      </c>
      <c r="W19077" t="s">
        <v>32</v>
      </c>
    </row>
    <row r="19078" spans="1:23" x14ac:dyDescent="0.3">
      <c r="A19078" s="11">
        <v>7371168</v>
      </c>
      <c r="B19078">
        <v>3759597</v>
      </c>
      <c r="C19078" t="s">
        <v>34</v>
      </c>
      <c r="D19078" t="s">
        <v>40</v>
      </c>
      <c r="E19078" t="s">
        <v>35</v>
      </c>
      <c r="F19078" t="s">
        <v>26</v>
      </c>
      <c r="G19078">
        <v>4</v>
      </c>
      <c r="H19078" t="s">
        <v>67</v>
      </c>
      <c r="I19078">
        <v>71</v>
      </c>
      <c r="J19078" s="5">
        <v>0</v>
      </c>
      <c r="K19078" s="5">
        <v>1</v>
      </c>
      <c r="L19078">
        <v>8</v>
      </c>
      <c r="M19078">
        <v>0</v>
      </c>
      <c r="N19078">
        <v>0</v>
      </c>
      <c r="O19078">
        <v>0</v>
      </c>
      <c r="P19078" t="s">
        <v>95</v>
      </c>
      <c r="Q19078" t="s">
        <v>118</v>
      </c>
      <c r="R19078" t="s">
        <v>382</v>
      </c>
      <c r="S19078" t="s">
        <v>382</v>
      </c>
      <c r="T19078" t="s">
        <v>18230</v>
      </c>
      <c r="U19078">
        <v>7</v>
      </c>
      <c r="V19078" t="s">
        <v>49909</v>
      </c>
      <c r="W19078" t="s">
        <v>33</v>
      </c>
    </row>
    <row r="19079" spans="1:23" x14ac:dyDescent="0.3">
      <c r="A19079" s="11">
        <v>32011614</v>
      </c>
      <c r="B19079">
        <v>71838225</v>
      </c>
      <c r="C19079" t="s">
        <v>34</v>
      </c>
      <c r="D19079" t="s">
        <v>40</v>
      </c>
      <c r="E19079" t="s">
        <v>46</v>
      </c>
      <c r="F19079" t="s">
        <v>26</v>
      </c>
      <c r="G19079">
        <v>1</v>
      </c>
      <c r="H19079" t="s">
        <v>47</v>
      </c>
      <c r="I19079">
        <v>64</v>
      </c>
      <c r="J19079" s="5">
        <v>1</v>
      </c>
      <c r="K19079" s="5">
        <v>1</v>
      </c>
      <c r="L19079">
        <v>6</v>
      </c>
      <c r="M19079">
        <v>0</v>
      </c>
      <c r="N19079">
        <v>0</v>
      </c>
      <c r="O19079">
        <v>0</v>
      </c>
      <c r="P19079" t="s">
        <v>65</v>
      </c>
      <c r="Q19079" t="s">
        <v>238</v>
      </c>
      <c r="R19079" t="s">
        <v>54</v>
      </c>
      <c r="S19079" t="s">
        <v>54</v>
      </c>
      <c r="T19079" t="s">
        <v>18231</v>
      </c>
      <c r="U19079">
        <v>6</v>
      </c>
      <c r="V19079" t="s">
        <v>49910</v>
      </c>
      <c r="W19079" t="s">
        <v>33</v>
      </c>
    </row>
    <row r="19080" spans="1:23" x14ac:dyDescent="0.3">
      <c r="A19080" s="11">
        <v>208510734</v>
      </c>
      <c r="B19080">
        <v>64336995</v>
      </c>
      <c r="C19080" t="s">
        <v>34</v>
      </c>
      <c r="D19080" t="s">
        <v>40</v>
      </c>
      <c r="E19080" t="s">
        <v>56</v>
      </c>
      <c r="F19080" t="s">
        <v>26</v>
      </c>
      <c r="G19080">
        <v>3</v>
      </c>
      <c r="H19080" t="s">
        <v>47</v>
      </c>
      <c r="I19080">
        <v>66</v>
      </c>
      <c r="J19080" s="5">
        <v>4</v>
      </c>
      <c r="K19080" s="5">
        <v>1</v>
      </c>
      <c r="L19080">
        <v>18</v>
      </c>
      <c r="M19080">
        <v>0</v>
      </c>
      <c r="N19080">
        <v>0</v>
      </c>
      <c r="O19080">
        <v>0</v>
      </c>
      <c r="P19080" t="s">
        <v>670</v>
      </c>
      <c r="Q19080" t="s">
        <v>634</v>
      </c>
      <c r="R19080" t="s">
        <v>104</v>
      </c>
      <c r="S19080" t="s">
        <v>104</v>
      </c>
      <c r="T19080" t="s">
        <v>16458</v>
      </c>
      <c r="U19080">
        <v>9</v>
      </c>
      <c r="V19080" t="s">
        <v>49909</v>
      </c>
      <c r="W19080" t="s">
        <v>33</v>
      </c>
    </row>
    <row r="19081" spans="1:23" x14ac:dyDescent="0.3">
      <c r="A19081" s="11">
        <v>47510940</v>
      </c>
      <c r="B19081">
        <v>18602721</v>
      </c>
      <c r="C19081" t="s">
        <v>34</v>
      </c>
      <c r="D19081" t="s">
        <v>40</v>
      </c>
      <c r="E19081" t="s">
        <v>41</v>
      </c>
      <c r="F19081" t="s">
        <v>26</v>
      </c>
      <c r="G19081">
        <v>3</v>
      </c>
      <c r="H19081" t="s">
        <v>318</v>
      </c>
      <c r="I19081">
        <v>15</v>
      </c>
      <c r="J19081" s="5">
        <v>2</v>
      </c>
      <c r="K19081" s="5">
        <v>1</v>
      </c>
      <c r="L19081">
        <v>18</v>
      </c>
      <c r="M19081">
        <v>0</v>
      </c>
      <c r="N19081">
        <v>0</v>
      </c>
      <c r="O19081">
        <v>0</v>
      </c>
      <c r="P19081" t="s">
        <v>181</v>
      </c>
      <c r="Q19081" t="s">
        <v>29</v>
      </c>
      <c r="R19081" t="s">
        <v>568</v>
      </c>
      <c r="S19081" t="s">
        <v>568</v>
      </c>
      <c r="T19081" t="s">
        <v>18232</v>
      </c>
      <c r="U19081">
        <v>6</v>
      </c>
      <c r="V19081" t="s">
        <v>49909</v>
      </c>
      <c r="W19081" t="s">
        <v>32</v>
      </c>
    </row>
    <row r="19082" spans="1:23" x14ac:dyDescent="0.3">
      <c r="A19082" s="11">
        <v>195650106</v>
      </c>
      <c r="B19082">
        <v>41889510</v>
      </c>
      <c r="C19082" t="s">
        <v>45</v>
      </c>
      <c r="D19082" t="s">
        <v>24</v>
      </c>
      <c r="E19082" t="s">
        <v>35</v>
      </c>
      <c r="F19082" t="s">
        <v>26</v>
      </c>
      <c r="G19082">
        <v>4</v>
      </c>
      <c r="H19082" t="s">
        <v>71</v>
      </c>
      <c r="I19082">
        <v>53</v>
      </c>
      <c r="J19082" s="5">
        <v>5</v>
      </c>
      <c r="K19082" s="5">
        <v>0</v>
      </c>
      <c r="L19082">
        <v>18</v>
      </c>
      <c r="M19082">
        <v>0</v>
      </c>
      <c r="N19082">
        <v>0</v>
      </c>
      <c r="O19082">
        <v>1</v>
      </c>
      <c r="P19082" t="s">
        <v>59</v>
      </c>
      <c r="Q19082" t="s">
        <v>89</v>
      </c>
      <c r="R19082" t="s">
        <v>29</v>
      </c>
      <c r="S19082" t="s">
        <v>29</v>
      </c>
      <c r="T19082" t="s">
        <v>18233</v>
      </c>
      <c r="U19082">
        <v>9</v>
      </c>
      <c r="V19082" t="s">
        <v>49909</v>
      </c>
      <c r="W19082" t="s">
        <v>32</v>
      </c>
    </row>
    <row r="19083" spans="1:23" x14ac:dyDescent="0.3">
      <c r="A19083" s="11">
        <v>122546676</v>
      </c>
      <c r="B19083">
        <v>6577911</v>
      </c>
      <c r="C19083" t="s">
        <v>23</v>
      </c>
      <c r="D19083" t="s">
        <v>40</v>
      </c>
      <c r="E19083" t="s">
        <v>56</v>
      </c>
      <c r="F19083" t="s">
        <v>26</v>
      </c>
      <c r="G19083">
        <v>1</v>
      </c>
      <c r="H19083" t="s">
        <v>518</v>
      </c>
      <c r="I19083">
        <v>2</v>
      </c>
      <c r="J19083" s="5">
        <v>2</v>
      </c>
      <c r="K19083" s="5">
        <v>0</v>
      </c>
      <c r="L19083">
        <v>18</v>
      </c>
      <c r="M19083">
        <v>3</v>
      </c>
      <c r="N19083">
        <v>0</v>
      </c>
      <c r="O19083">
        <v>0</v>
      </c>
      <c r="P19083" t="s">
        <v>43</v>
      </c>
      <c r="Q19083" t="s">
        <v>49</v>
      </c>
      <c r="R19083" t="s">
        <v>206</v>
      </c>
      <c r="S19083" t="s">
        <v>206</v>
      </c>
      <c r="T19083" t="s">
        <v>17281</v>
      </c>
      <c r="U19083">
        <v>3</v>
      </c>
      <c r="V19083" t="s">
        <v>49909</v>
      </c>
      <c r="W19083" t="s">
        <v>33</v>
      </c>
    </row>
    <row r="19084" spans="1:23" x14ac:dyDescent="0.3">
      <c r="A19084" s="11">
        <v>62577480</v>
      </c>
      <c r="B19084">
        <v>2323224</v>
      </c>
      <c r="C19084" t="s">
        <v>45</v>
      </c>
      <c r="D19084" t="s">
        <v>40</v>
      </c>
      <c r="E19084" t="s">
        <v>35</v>
      </c>
      <c r="F19084" t="s">
        <v>26</v>
      </c>
      <c r="G19084">
        <v>3</v>
      </c>
      <c r="H19084" t="s">
        <v>71</v>
      </c>
      <c r="I19084">
        <v>46</v>
      </c>
      <c r="J19084" s="5">
        <v>3</v>
      </c>
      <c r="K19084" s="5">
        <v>1</v>
      </c>
      <c r="L19084">
        <v>10</v>
      </c>
      <c r="M19084">
        <v>0</v>
      </c>
      <c r="N19084">
        <v>0</v>
      </c>
      <c r="O19084">
        <v>2</v>
      </c>
      <c r="P19084" t="s">
        <v>109</v>
      </c>
      <c r="Q19084" t="s">
        <v>61</v>
      </c>
      <c r="R19084" t="s">
        <v>211</v>
      </c>
      <c r="S19084" t="s">
        <v>211</v>
      </c>
      <c r="T19084" t="s">
        <v>18234</v>
      </c>
      <c r="U19084">
        <v>7</v>
      </c>
      <c r="V19084" t="s">
        <v>49909</v>
      </c>
      <c r="W19084" t="s">
        <v>32</v>
      </c>
    </row>
    <row r="19085" spans="1:23" x14ac:dyDescent="0.3">
      <c r="A19085" s="11">
        <v>319017518</v>
      </c>
      <c r="B19085">
        <v>42037110</v>
      </c>
      <c r="C19085" t="s">
        <v>45</v>
      </c>
      <c r="D19085" t="s">
        <v>40</v>
      </c>
      <c r="E19085" t="s">
        <v>56</v>
      </c>
      <c r="F19085" t="s">
        <v>26</v>
      </c>
      <c r="G19085">
        <v>2</v>
      </c>
      <c r="H19085" t="s">
        <v>47</v>
      </c>
      <c r="I19085">
        <v>36</v>
      </c>
      <c r="J19085" s="5">
        <v>0</v>
      </c>
      <c r="K19085" s="5">
        <v>1</v>
      </c>
      <c r="L19085">
        <v>14</v>
      </c>
      <c r="M19085">
        <v>0</v>
      </c>
      <c r="N19085">
        <v>0</v>
      </c>
      <c r="O19085">
        <v>1</v>
      </c>
      <c r="P19085" t="s">
        <v>122</v>
      </c>
      <c r="Q19085" t="s">
        <v>59</v>
      </c>
      <c r="R19085" t="s">
        <v>49</v>
      </c>
      <c r="S19085" t="s">
        <v>49</v>
      </c>
      <c r="T19085" t="s">
        <v>18235</v>
      </c>
      <c r="U19085">
        <v>6</v>
      </c>
      <c r="V19085" t="s">
        <v>49909</v>
      </c>
      <c r="W19085" t="s">
        <v>33</v>
      </c>
    </row>
    <row r="19086" spans="1:23" x14ac:dyDescent="0.3">
      <c r="A19086" s="11">
        <v>91980606</v>
      </c>
      <c r="B19086">
        <v>223011</v>
      </c>
      <c r="C19086" t="s">
        <v>45</v>
      </c>
      <c r="D19086" t="s">
        <v>40</v>
      </c>
      <c r="E19086" t="s">
        <v>235</v>
      </c>
      <c r="F19086" t="s">
        <v>26</v>
      </c>
      <c r="G19086">
        <v>6</v>
      </c>
      <c r="H19086" t="s">
        <v>71</v>
      </c>
      <c r="I19086">
        <v>48</v>
      </c>
      <c r="J19086" s="5">
        <v>0</v>
      </c>
      <c r="K19086" s="5">
        <v>0</v>
      </c>
      <c r="L19086">
        <v>6</v>
      </c>
      <c r="M19086">
        <v>0</v>
      </c>
      <c r="N19086">
        <v>0</v>
      </c>
      <c r="O19086">
        <v>0</v>
      </c>
      <c r="P19086" t="s">
        <v>68</v>
      </c>
      <c r="Q19086" t="s">
        <v>313</v>
      </c>
      <c r="R19086" t="s">
        <v>118</v>
      </c>
      <c r="S19086" t="s">
        <v>118</v>
      </c>
      <c r="T19086" t="s">
        <v>18236</v>
      </c>
      <c r="U19086">
        <v>5</v>
      </c>
      <c r="V19086" t="s">
        <v>49909</v>
      </c>
      <c r="W19086" t="s">
        <v>33</v>
      </c>
    </row>
    <row r="19087" spans="1:23" x14ac:dyDescent="0.3">
      <c r="A19087" s="11">
        <v>107222448</v>
      </c>
      <c r="B19087">
        <v>18679941</v>
      </c>
      <c r="C19087" t="s">
        <v>376</v>
      </c>
      <c r="D19087" t="s">
        <v>24</v>
      </c>
      <c r="E19087" t="s">
        <v>35</v>
      </c>
      <c r="F19087" t="s">
        <v>26</v>
      </c>
      <c r="G19087">
        <v>5</v>
      </c>
      <c r="H19087" t="s">
        <v>812</v>
      </c>
      <c r="I19087">
        <v>34</v>
      </c>
      <c r="J19087" s="5">
        <v>3</v>
      </c>
      <c r="K19087" s="5">
        <v>0</v>
      </c>
      <c r="L19087">
        <v>20</v>
      </c>
      <c r="M19087">
        <v>0</v>
      </c>
      <c r="N19087">
        <v>0</v>
      </c>
      <c r="O19087">
        <v>1</v>
      </c>
      <c r="P19087" t="s">
        <v>1806</v>
      </c>
      <c r="Q19087" t="s">
        <v>77</v>
      </c>
      <c r="R19087" t="s">
        <v>68</v>
      </c>
      <c r="S19087" t="s">
        <v>68</v>
      </c>
      <c r="T19087" t="s">
        <v>18237</v>
      </c>
      <c r="U19087">
        <v>5</v>
      </c>
      <c r="V19087" t="s">
        <v>49909</v>
      </c>
      <c r="W19087" t="s">
        <v>33</v>
      </c>
    </row>
    <row r="19088" spans="1:23" x14ac:dyDescent="0.3">
      <c r="A19088" s="11">
        <v>117136752</v>
      </c>
      <c r="B19088">
        <v>70393905</v>
      </c>
      <c r="C19088" t="s">
        <v>34</v>
      </c>
      <c r="D19088" t="s">
        <v>24</v>
      </c>
      <c r="E19088" t="s">
        <v>56</v>
      </c>
      <c r="F19088" t="s">
        <v>26</v>
      </c>
      <c r="G19088">
        <v>4</v>
      </c>
      <c r="H19088" t="s">
        <v>71</v>
      </c>
      <c r="I19088">
        <v>45</v>
      </c>
      <c r="J19088" s="5">
        <v>1</v>
      </c>
      <c r="K19088" s="5">
        <v>1</v>
      </c>
      <c r="L19088">
        <v>12</v>
      </c>
      <c r="M19088">
        <v>10</v>
      </c>
      <c r="N19088">
        <v>0</v>
      </c>
      <c r="O19088">
        <v>1</v>
      </c>
      <c r="P19088" t="s">
        <v>117</v>
      </c>
      <c r="Q19088" t="s">
        <v>49</v>
      </c>
      <c r="R19088" t="s">
        <v>175</v>
      </c>
      <c r="S19088" t="s">
        <v>175</v>
      </c>
      <c r="T19088" t="s">
        <v>18238</v>
      </c>
      <c r="U19088">
        <v>9</v>
      </c>
      <c r="V19088" t="s">
        <v>49910</v>
      </c>
      <c r="W19088" t="s">
        <v>33</v>
      </c>
    </row>
    <row r="19089" spans="1:23" x14ac:dyDescent="0.3">
      <c r="A19089" s="11">
        <v>300252956</v>
      </c>
      <c r="B19089">
        <v>40442940</v>
      </c>
      <c r="C19089" t="s">
        <v>34</v>
      </c>
      <c r="D19089" t="s">
        <v>24</v>
      </c>
      <c r="E19089" t="s">
        <v>46</v>
      </c>
      <c r="F19089" t="s">
        <v>26</v>
      </c>
      <c r="G19089">
        <v>1</v>
      </c>
      <c r="H19089" t="s">
        <v>280</v>
      </c>
      <c r="I19089">
        <v>47</v>
      </c>
      <c r="J19089" s="5">
        <v>0</v>
      </c>
      <c r="K19089" s="5">
        <v>0</v>
      </c>
      <c r="L19089">
        <v>24</v>
      </c>
      <c r="M19089">
        <v>0</v>
      </c>
      <c r="N19089">
        <v>0</v>
      </c>
      <c r="O19089">
        <v>1</v>
      </c>
      <c r="P19089" t="s">
        <v>177</v>
      </c>
      <c r="Q19089" t="s">
        <v>86</v>
      </c>
      <c r="R19089" t="s">
        <v>323</v>
      </c>
      <c r="S19089" t="s">
        <v>323</v>
      </c>
      <c r="T19089" t="s">
        <v>18239</v>
      </c>
      <c r="U19089">
        <v>9</v>
      </c>
      <c r="V19089" t="s">
        <v>49910</v>
      </c>
      <c r="W19089" t="s">
        <v>33</v>
      </c>
    </row>
    <row r="19090" spans="1:23" x14ac:dyDescent="0.3">
      <c r="A19090" s="11">
        <v>219967992</v>
      </c>
      <c r="B19090">
        <v>1869426</v>
      </c>
      <c r="C19090" t="s">
        <v>34</v>
      </c>
      <c r="D19090" t="s">
        <v>40</v>
      </c>
      <c r="E19090" t="s">
        <v>25</v>
      </c>
      <c r="F19090" t="s">
        <v>26</v>
      </c>
      <c r="G19090">
        <v>2</v>
      </c>
      <c r="H19090" t="s">
        <v>47</v>
      </c>
      <c r="I19090">
        <v>42</v>
      </c>
      <c r="J19090" s="5">
        <v>0</v>
      </c>
      <c r="K19090" s="5">
        <v>1</v>
      </c>
      <c r="L19090">
        <v>20</v>
      </c>
      <c r="M19090">
        <v>0</v>
      </c>
      <c r="N19090">
        <v>0</v>
      </c>
      <c r="O19090">
        <v>2</v>
      </c>
      <c r="P19090" t="s">
        <v>85</v>
      </c>
      <c r="Q19090" t="s">
        <v>49</v>
      </c>
      <c r="R19090" t="s">
        <v>175</v>
      </c>
      <c r="S19090" t="s">
        <v>175</v>
      </c>
      <c r="T19090" t="s">
        <v>18240</v>
      </c>
      <c r="U19090">
        <v>9</v>
      </c>
      <c r="V19090" t="s">
        <v>49910</v>
      </c>
      <c r="W19090" t="s">
        <v>33</v>
      </c>
    </row>
    <row r="19091" spans="1:23" x14ac:dyDescent="0.3">
      <c r="A19091" s="11">
        <v>162396504</v>
      </c>
      <c r="B19091">
        <v>87200946</v>
      </c>
      <c r="C19091" t="s">
        <v>34</v>
      </c>
      <c r="D19091" t="s">
        <v>40</v>
      </c>
      <c r="E19091" t="s">
        <v>41</v>
      </c>
      <c r="F19091" t="s">
        <v>26</v>
      </c>
      <c r="G19091">
        <v>2</v>
      </c>
      <c r="H19091" t="s">
        <v>47</v>
      </c>
      <c r="I19091">
        <v>37</v>
      </c>
      <c r="J19091" s="5">
        <v>0</v>
      </c>
      <c r="K19091" s="5">
        <v>0</v>
      </c>
      <c r="L19091">
        <v>10</v>
      </c>
      <c r="M19091">
        <v>0</v>
      </c>
      <c r="N19091">
        <v>0</v>
      </c>
      <c r="O19091">
        <v>0</v>
      </c>
      <c r="P19091" t="s">
        <v>109</v>
      </c>
      <c r="Q19091" t="s">
        <v>59</v>
      </c>
      <c r="R19091" t="s">
        <v>48</v>
      </c>
      <c r="S19091" t="s">
        <v>48</v>
      </c>
      <c r="T19091" t="s">
        <v>18241</v>
      </c>
      <c r="U19091">
        <v>7</v>
      </c>
      <c r="V19091" t="s">
        <v>49909</v>
      </c>
      <c r="W19091" t="s">
        <v>33</v>
      </c>
    </row>
    <row r="19092" spans="1:23" x14ac:dyDescent="0.3">
      <c r="A19092" s="11">
        <v>97182972</v>
      </c>
      <c r="B19092">
        <v>39082194</v>
      </c>
      <c r="C19092" t="s">
        <v>34</v>
      </c>
      <c r="D19092" t="s">
        <v>24</v>
      </c>
      <c r="E19092" t="s">
        <v>35</v>
      </c>
      <c r="F19092" t="s">
        <v>26</v>
      </c>
      <c r="G19092">
        <v>3</v>
      </c>
      <c r="H19092" t="s">
        <v>71</v>
      </c>
      <c r="I19092">
        <v>69</v>
      </c>
      <c r="J19092" s="5">
        <v>2</v>
      </c>
      <c r="K19092" s="5">
        <v>1</v>
      </c>
      <c r="L19092">
        <v>19</v>
      </c>
      <c r="M19092">
        <v>0</v>
      </c>
      <c r="N19092">
        <v>0</v>
      </c>
      <c r="O19092">
        <v>2</v>
      </c>
      <c r="P19092" t="s">
        <v>109</v>
      </c>
      <c r="Q19092" t="s">
        <v>344</v>
      </c>
      <c r="R19092" t="s">
        <v>89</v>
      </c>
      <c r="S19092" t="s">
        <v>89</v>
      </c>
      <c r="T19092" t="s">
        <v>18242</v>
      </c>
      <c r="U19092">
        <v>9</v>
      </c>
      <c r="V19092" t="s">
        <v>49910</v>
      </c>
      <c r="W19092" t="s">
        <v>33</v>
      </c>
    </row>
    <row r="19093" spans="1:23" x14ac:dyDescent="0.3">
      <c r="A19093" s="11">
        <v>261127002</v>
      </c>
      <c r="B19093">
        <v>89039250</v>
      </c>
      <c r="C19093" t="s">
        <v>34</v>
      </c>
      <c r="D19093" t="s">
        <v>40</v>
      </c>
      <c r="E19093" t="s">
        <v>41</v>
      </c>
      <c r="F19093" t="s">
        <v>26</v>
      </c>
      <c r="G19093">
        <v>3</v>
      </c>
      <c r="H19093" t="s">
        <v>47</v>
      </c>
      <c r="I19093">
        <v>45</v>
      </c>
      <c r="J19093" s="5">
        <v>2</v>
      </c>
      <c r="K19093" s="5">
        <v>0</v>
      </c>
      <c r="L19093">
        <v>16</v>
      </c>
      <c r="M19093">
        <v>0</v>
      </c>
      <c r="N19093">
        <v>0</v>
      </c>
      <c r="O19093">
        <v>1</v>
      </c>
      <c r="P19093" t="s">
        <v>533</v>
      </c>
      <c r="Q19093" t="s">
        <v>288</v>
      </c>
      <c r="R19093" t="s">
        <v>89</v>
      </c>
      <c r="S19093" t="s">
        <v>89</v>
      </c>
      <c r="T19093" t="s">
        <v>18243</v>
      </c>
      <c r="U19093">
        <v>9</v>
      </c>
      <c r="V19093" t="s">
        <v>49909</v>
      </c>
      <c r="W19093" t="s">
        <v>33</v>
      </c>
    </row>
    <row r="19094" spans="1:23" x14ac:dyDescent="0.3">
      <c r="A19094" s="11">
        <v>364390292</v>
      </c>
      <c r="B19094">
        <v>112563099</v>
      </c>
      <c r="C19094" t="s">
        <v>34</v>
      </c>
      <c r="D19094" t="s">
        <v>24</v>
      </c>
      <c r="E19094" t="s">
        <v>25</v>
      </c>
      <c r="F19094" t="s">
        <v>26</v>
      </c>
      <c r="G19094">
        <v>5</v>
      </c>
      <c r="H19094" t="s">
        <v>27</v>
      </c>
      <c r="I19094">
        <v>46</v>
      </c>
      <c r="J19094" s="5">
        <v>0</v>
      </c>
      <c r="K19094" s="5">
        <v>0</v>
      </c>
      <c r="L19094">
        <v>15</v>
      </c>
      <c r="M19094">
        <v>0</v>
      </c>
      <c r="N19094">
        <v>1</v>
      </c>
      <c r="O19094">
        <v>3</v>
      </c>
      <c r="P19094" t="s">
        <v>89</v>
      </c>
      <c r="Q19094" t="s">
        <v>139</v>
      </c>
      <c r="R19094" t="s">
        <v>177</v>
      </c>
      <c r="S19094" t="s">
        <v>177</v>
      </c>
      <c r="T19094" t="s">
        <v>18244</v>
      </c>
      <c r="U19094">
        <v>9</v>
      </c>
      <c r="V19094" t="s">
        <v>49910</v>
      </c>
      <c r="W19094" t="s">
        <v>33</v>
      </c>
    </row>
    <row r="19095" spans="1:23" x14ac:dyDescent="0.3">
      <c r="A19095" s="11">
        <v>57632310</v>
      </c>
      <c r="B19095">
        <v>23356566</v>
      </c>
      <c r="C19095" t="s">
        <v>34</v>
      </c>
      <c r="D19095" t="s">
        <v>24</v>
      </c>
      <c r="E19095" t="s">
        <v>25</v>
      </c>
      <c r="F19095" t="s">
        <v>26</v>
      </c>
      <c r="G19095">
        <v>4</v>
      </c>
      <c r="H19095" t="s">
        <v>47</v>
      </c>
      <c r="I19095">
        <v>19</v>
      </c>
      <c r="J19095" s="5">
        <v>1</v>
      </c>
      <c r="K19095" s="5">
        <v>0</v>
      </c>
      <c r="L19095">
        <v>16</v>
      </c>
      <c r="M19095">
        <v>5</v>
      </c>
      <c r="N19095">
        <v>1</v>
      </c>
      <c r="O19095">
        <v>0</v>
      </c>
      <c r="P19095" t="s">
        <v>127</v>
      </c>
      <c r="Q19095" t="s">
        <v>196</v>
      </c>
      <c r="R19095" t="s">
        <v>49</v>
      </c>
      <c r="S19095" t="s">
        <v>49</v>
      </c>
      <c r="T19095" t="s">
        <v>18245</v>
      </c>
      <c r="U19095">
        <v>8</v>
      </c>
      <c r="V19095" t="s">
        <v>49910</v>
      </c>
      <c r="W19095" t="s">
        <v>33</v>
      </c>
    </row>
    <row r="19096" spans="1:23" x14ac:dyDescent="0.3">
      <c r="A19096" s="11">
        <v>340721858</v>
      </c>
      <c r="B19096">
        <v>126957767</v>
      </c>
      <c r="C19096" t="s">
        <v>34</v>
      </c>
      <c r="D19096" t="s">
        <v>24</v>
      </c>
      <c r="E19096" t="s">
        <v>35</v>
      </c>
      <c r="F19096" t="s">
        <v>26</v>
      </c>
      <c r="G19096">
        <v>4</v>
      </c>
      <c r="H19096" t="s">
        <v>280</v>
      </c>
      <c r="I19096">
        <v>51</v>
      </c>
      <c r="J19096" s="5">
        <v>6</v>
      </c>
      <c r="K19096" s="5">
        <v>0</v>
      </c>
      <c r="L19096">
        <v>21</v>
      </c>
      <c r="M19096">
        <v>0</v>
      </c>
      <c r="N19096">
        <v>0</v>
      </c>
      <c r="O19096">
        <v>0</v>
      </c>
      <c r="P19096" t="s">
        <v>57</v>
      </c>
      <c r="Q19096" t="s">
        <v>59</v>
      </c>
      <c r="R19096" t="s">
        <v>48</v>
      </c>
      <c r="S19096" t="s">
        <v>48</v>
      </c>
      <c r="T19096" t="s">
        <v>18246</v>
      </c>
      <c r="U19096">
        <v>9</v>
      </c>
      <c r="V19096" t="s">
        <v>49910</v>
      </c>
      <c r="W19096" t="s">
        <v>33</v>
      </c>
    </row>
    <row r="19097" spans="1:23" x14ac:dyDescent="0.3">
      <c r="A19097" s="11">
        <v>360208604</v>
      </c>
      <c r="B19097">
        <v>96412860</v>
      </c>
      <c r="C19097" t="s">
        <v>34</v>
      </c>
      <c r="D19097" t="s">
        <v>40</v>
      </c>
      <c r="E19097" t="s">
        <v>235</v>
      </c>
      <c r="F19097" t="s">
        <v>26</v>
      </c>
      <c r="G19097">
        <v>8</v>
      </c>
      <c r="H19097" t="s">
        <v>27</v>
      </c>
      <c r="I19097">
        <v>69</v>
      </c>
      <c r="J19097" s="5">
        <v>3</v>
      </c>
      <c r="K19097" s="5">
        <v>1</v>
      </c>
      <c r="L19097">
        <v>17</v>
      </c>
      <c r="M19097">
        <v>0</v>
      </c>
      <c r="N19097">
        <v>0</v>
      </c>
      <c r="O19097">
        <v>0</v>
      </c>
      <c r="P19097" t="s">
        <v>118</v>
      </c>
      <c r="Q19097" t="s">
        <v>599</v>
      </c>
      <c r="R19097" t="s">
        <v>53</v>
      </c>
      <c r="S19097" t="s">
        <v>53</v>
      </c>
      <c r="T19097" t="s">
        <v>13519</v>
      </c>
      <c r="U19097">
        <v>9</v>
      </c>
      <c r="V19097" t="s">
        <v>49910</v>
      </c>
      <c r="W19097" t="s">
        <v>33</v>
      </c>
    </row>
    <row r="19098" spans="1:23" x14ac:dyDescent="0.3">
      <c r="A19098" s="11">
        <v>2600796</v>
      </c>
      <c r="B19098">
        <v>1451637</v>
      </c>
      <c r="C19098" t="s">
        <v>34</v>
      </c>
      <c r="D19098" t="s">
        <v>40</v>
      </c>
      <c r="E19098" t="s">
        <v>160</v>
      </c>
      <c r="F19098" t="s">
        <v>26</v>
      </c>
      <c r="G19098">
        <v>1</v>
      </c>
      <c r="H19098" t="s">
        <v>67</v>
      </c>
      <c r="I19098">
        <v>66</v>
      </c>
      <c r="J19098" s="5">
        <v>0</v>
      </c>
      <c r="K19098" s="5">
        <v>1</v>
      </c>
      <c r="L19098">
        <v>6</v>
      </c>
      <c r="M19098">
        <v>0</v>
      </c>
      <c r="N19098">
        <v>0</v>
      </c>
      <c r="O19098">
        <v>0</v>
      </c>
      <c r="P19098" t="s">
        <v>85</v>
      </c>
      <c r="Q19098" t="s">
        <v>49</v>
      </c>
      <c r="R19098" t="s">
        <v>105</v>
      </c>
      <c r="S19098" t="s">
        <v>105</v>
      </c>
      <c r="T19098" t="s">
        <v>18247</v>
      </c>
      <c r="U19098">
        <v>2</v>
      </c>
      <c r="V19098" t="s">
        <v>49909</v>
      </c>
      <c r="W19098" t="s">
        <v>33</v>
      </c>
    </row>
    <row r="19099" spans="1:23" x14ac:dyDescent="0.3">
      <c r="A19099" s="11">
        <v>204666330</v>
      </c>
      <c r="B19099">
        <v>42363000</v>
      </c>
      <c r="C19099" t="s">
        <v>34</v>
      </c>
      <c r="D19099" t="s">
        <v>40</v>
      </c>
      <c r="E19099" t="s">
        <v>46</v>
      </c>
      <c r="F19099" t="s">
        <v>26</v>
      </c>
      <c r="G19099">
        <v>3</v>
      </c>
      <c r="H19099" t="s">
        <v>1001</v>
      </c>
      <c r="I19099">
        <v>48</v>
      </c>
      <c r="J19099" s="5">
        <v>3</v>
      </c>
      <c r="K19099" s="5">
        <v>1</v>
      </c>
      <c r="L19099">
        <v>10</v>
      </c>
      <c r="M19099">
        <v>0</v>
      </c>
      <c r="N19099">
        <v>0</v>
      </c>
      <c r="O19099">
        <v>0</v>
      </c>
      <c r="P19099" t="s">
        <v>183</v>
      </c>
      <c r="Q19099" t="s">
        <v>257</v>
      </c>
      <c r="R19099" t="s">
        <v>257</v>
      </c>
      <c r="S19099" t="s">
        <v>257</v>
      </c>
      <c r="T19099" t="s">
        <v>18248</v>
      </c>
      <c r="U19099">
        <v>9</v>
      </c>
      <c r="V19099" t="s">
        <v>49909</v>
      </c>
      <c r="W19099" t="s">
        <v>33</v>
      </c>
    </row>
    <row r="19100" spans="1:23" x14ac:dyDescent="0.3">
      <c r="A19100" s="11">
        <v>27748098</v>
      </c>
      <c r="B19100">
        <v>10010349</v>
      </c>
      <c r="C19100" t="s">
        <v>34</v>
      </c>
      <c r="D19100" t="s">
        <v>24</v>
      </c>
      <c r="E19100" t="s">
        <v>46</v>
      </c>
      <c r="F19100" t="s">
        <v>26</v>
      </c>
      <c r="G19100">
        <v>1</v>
      </c>
      <c r="H19100" t="s">
        <v>47</v>
      </c>
      <c r="I19100">
        <v>39</v>
      </c>
      <c r="J19100" s="5">
        <v>0</v>
      </c>
      <c r="K19100" s="5">
        <v>0</v>
      </c>
      <c r="L19100">
        <v>5</v>
      </c>
      <c r="M19100">
        <v>0</v>
      </c>
      <c r="N19100">
        <v>0</v>
      </c>
      <c r="O19100">
        <v>0</v>
      </c>
      <c r="P19100" t="s">
        <v>109</v>
      </c>
      <c r="Q19100" t="s">
        <v>875</v>
      </c>
      <c r="R19100" t="s">
        <v>183</v>
      </c>
      <c r="S19100" t="s">
        <v>183</v>
      </c>
      <c r="T19100" t="s">
        <v>5456</v>
      </c>
      <c r="U19100">
        <v>7</v>
      </c>
      <c r="V19100" t="s">
        <v>49909</v>
      </c>
      <c r="W19100" t="s">
        <v>32</v>
      </c>
    </row>
    <row r="19101" spans="1:23" x14ac:dyDescent="0.3">
      <c r="A19101" s="11">
        <v>66115590</v>
      </c>
      <c r="B19101">
        <v>25136784</v>
      </c>
      <c r="C19101" t="s">
        <v>34</v>
      </c>
      <c r="D19101" t="s">
        <v>40</v>
      </c>
      <c r="E19101" t="s">
        <v>25</v>
      </c>
      <c r="F19101" t="s">
        <v>26</v>
      </c>
      <c r="G19101">
        <v>2</v>
      </c>
      <c r="H19101" t="s">
        <v>67</v>
      </c>
      <c r="I19101">
        <v>19</v>
      </c>
      <c r="J19101" s="5">
        <v>0</v>
      </c>
      <c r="K19101" s="5">
        <v>1</v>
      </c>
      <c r="L19101">
        <v>15</v>
      </c>
      <c r="M19101">
        <v>0</v>
      </c>
      <c r="N19101">
        <v>0</v>
      </c>
      <c r="O19101">
        <v>2</v>
      </c>
      <c r="P19101" t="s">
        <v>89</v>
      </c>
      <c r="Q19101" t="s">
        <v>117</v>
      </c>
      <c r="R19101" t="s">
        <v>226</v>
      </c>
      <c r="S19101" t="s">
        <v>226</v>
      </c>
      <c r="T19101" t="s">
        <v>18249</v>
      </c>
      <c r="U19101">
        <v>9</v>
      </c>
      <c r="V19101" t="s">
        <v>49909</v>
      </c>
      <c r="W19101" t="s">
        <v>33</v>
      </c>
    </row>
    <row r="19102" spans="1:23" x14ac:dyDescent="0.3">
      <c r="A19102" s="11">
        <v>174761916</v>
      </c>
      <c r="B19102">
        <v>66465945</v>
      </c>
      <c r="C19102" t="s">
        <v>34</v>
      </c>
      <c r="D19102" t="s">
        <v>40</v>
      </c>
      <c r="E19102" t="s">
        <v>56</v>
      </c>
      <c r="F19102" t="s">
        <v>26</v>
      </c>
      <c r="G19102">
        <v>3</v>
      </c>
      <c r="H19102" t="s">
        <v>47</v>
      </c>
      <c r="I19102">
        <v>42</v>
      </c>
      <c r="J19102" s="5">
        <v>3</v>
      </c>
      <c r="K19102" s="5">
        <v>0</v>
      </c>
      <c r="L19102">
        <v>18</v>
      </c>
      <c r="M19102">
        <v>0</v>
      </c>
      <c r="N19102">
        <v>0</v>
      </c>
      <c r="O19102">
        <v>0</v>
      </c>
      <c r="P19102" t="s">
        <v>780</v>
      </c>
      <c r="Q19102" t="s">
        <v>335</v>
      </c>
      <c r="R19102" t="s">
        <v>49</v>
      </c>
      <c r="S19102" t="s">
        <v>49</v>
      </c>
      <c r="T19102" t="s">
        <v>18250</v>
      </c>
      <c r="U19102">
        <v>7</v>
      </c>
      <c r="V19102" t="s">
        <v>49909</v>
      </c>
      <c r="W19102" t="s">
        <v>33</v>
      </c>
    </row>
    <row r="19103" spans="1:23" x14ac:dyDescent="0.3">
      <c r="A19103" s="11">
        <v>153720756</v>
      </c>
      <c r="B19103">
        <v>97873704</v>
      </c>
      <c r="C19103" t="s">
        <v>34</v>
      </c>
      <c r="D19103" t="s">
        <v>24</v>
      </c>
      <c r="E19103" t="s">
        <v>46</v>
      </c>
      <c r="F19103" t="s">
        <v>26</v>
      </c>
      <c r="G19103">
        <v>1</v>
      </c>
      <c r="H19103" t="s">
        <v>27</v>
      </c>
      <c r="I19103">
        <v>33</v>
      </c>
      <c r="J19103" s="5">
        <v>0</v>
      </c>
      <c r="K19103" s="5">
        <v>0</v>
      </c>
      <c r="L19103">
        <v>1</v>
      </c>
      <c r="M19103">
        <v>0</v>
      </c>
      <c r="N19103">
        <v>0</v>
      </c>
      <c r="O19103">
        <v>0</v>
      </c>
      <c r="P19103" t="s">
        <v>103</v>
      </c>
      <c r="Q19103" t="s">
        <v>48</v>
      </c>
      <c r="R19103" t="s">
        <v>53</v>
      </c>
      <c r="S19103" t="s">
        <v>53</v>
      </c>
      <c r="T19103" t="s">
        <v>18251</v>
      </c>
      <c r="U19103">
        <v>4</v>
      </c>
      <c r="V19103" t="s">
        <v>49909</v>
      </c>
      <c r="W19103" t="s">
        <v>33</v>
      </c>
    </row>
    <row r="19104" spans="1:23" x14ac:dyDescent="0.3">
      <c r="A19104" s="11">
        <v>283336470</v>
      </c>
      <c r="B19104">
        <v>41770791</v>
      </c>
      <c r="C19104" t="s">
        <v>45</v>
      </c>
      <c r="D19104" t="s">
        <v>24</v>
      </c>
      <c r="E19104" t="s">
        <v>46</v>
      </c>
      <c r="F19104" t="s">
        <v>26</v>
      </c>
      <c r="G19104">
        <v>1</v>
      </c>
      <c r="H19104" t="s">
        <v>47</v>
      </c>
      <c r="I19104">
        <v>16</v>
      </c>
      <c r="J19104" s="5">
        <v>0</v>
      </c>
      <c r="K19104" s="5">
        <v>1</v>
      </c>
      <c r="L19104">
        <v>14</v>
      </c>
      <c r="M19104">
        <v>0</v>
      </c>
      <c r="N19104">
        <v>1</v>
      </c>
      <c r="O19104">
        <v>0</v>
      </c>
      <c r="P19104" t="s">
        <v>323</v>
      </c>
      <c r="Q19104" t="s">
        <v>68</v>
      </c>
      <c r="R19104" t="s">
        <v>18252</v>
      </c>
      <c r="S19104" t="s">
        <v>18252</v>
      </c>
      <c r="T19104" t="s">
        <v>18253</v>
      </c>
      <c r="U19104">
        <v>9</v>
      </c>
      <c r="V19104" t="s">
        <v>49910</v>
      </c>
      <c r="W19104" t="s">
        <v>33</v>
      </c>
    </row>
    <row r="19105" spans="1:23" x14ac:dyDescent="0.3">
      <c r="A19105" s="11">
        <v>20268390</v>
      </c>
      <c r="B19105">
        <v>81001332</v>
      </c>
      <c r="C19105" t="s">
        <v>34</v>
      </c>
      <c r="D19105" t="s">
        <v>40</v>
      </c>
      <c r="E19105" t="s">
        <v>35</v>
      </c>
      <c r="F19105" t="s">
        <v>26</v>
      </c>
      <c r="G19105">
        <v>7</v>
      </c>
      <c r="H19105" t="s">
        <v>47</v>
      </c>
      <c r="I19105">
        <v>59</v>
      </c>
      <c r="J19105" s="5">
        <v>0</v>
      </c>
      <c r="K19105" s="5">
        <v>1</v>
      </c>
      <c r="L19105">
        <v>26</v>
      </c>
      <c r="M19105">
        <v>0</v>
      </c>
      <c r="N19105">
        <v>0</v>
      </c>
      <c r="O19105">
        <v>2</v>
      </c>
      <c r="P19105" t="s">
        <v>1823</v>
      </c>
      <c r="Q19105" t="s">
        <v>104</v>
      </c>
      <c r="R19105" t="s">
        <v>294</v>
      </c>
      <c r="S19105" t="s">
        <v>294</v>
      </c>
      <c r="T19105" t="s">
        <v>18254</v>
      </c>
      <c r="U19105">
        <v>8</v>
      </c>
      <c r="V19105" t="s">
        <v>49910</v>
      </c>
      <c r="W19105" t="s">
        <v>33</v>
      </c>
    </row>
    <row r="19106" spans="1:23" x14ac:dyDescent="0.3">
      <c r="A19106" s="11">
        <v>223667586</v>
      </c>
      <c r="B19106">
        <v>41363946</v>
      </c>
      <c r="C19106" t="s">
        <v>34</v>
      </c>
      <c r="D19106" t="s">
        <v>24</v>
      </c>
      <c r="E19106" t="s">
        <v>46</v>
      </c>
      <c r="F19106" t="s">
        <v>26</v>
      </c>
      <c r="G19106">
        <v>6</v>
      </c>
      <c r="H19106" t="s">
        <v>27</v>
      </c>
      <c r="I19106">
        <v>9</v>
      </c>
      <c r="J19106" s="5">
        <v>0</v>
      </c>
      <c r="K19106" s="5">
        <v>1</v>
      </c>
      <c r="L19106">
        <v>22</v>
      </c>
      <c r="M19106">
        <v>0</v>
      </c>
      <c r="N19106">
        <v>1</v>
      </c>
      <c r="O19106">
        <v>2</v>
      </c>
      <c r="P19106" t="s">
        <v>89</v>
      </c>
      <c r="Q19106" t="s">
        <v>214</v>
      </c>
      <c r="R19106" t="s">
        <v>59</v>
      </c>
      <c r="S19106" t="s">
        <v>59</v>
      </c>
      <c r="T19106" t="s">
        <v>18255</v>
      </c>
      <c r="U19106">
        <v>9</v>
      </c>
      <c r="V19106" t="s">
        <v>49909</v>
      </c>
      <c r="W19106" t="s">
        <v>33</v>
      </c>
    </row>
    <row r="19107" spans="1:23" x14ac:dyDescent="0.3">
      <c r="A19107" s="11">
        <v>166775832</v>
      </c>
      <c r="B19107">
        <v>55602243</v>
      </c>
      <c r="C19107" t="s">
        <v>34</v>
      </c>
      <c r="D19107" t="s">
        <v>24</v>
      </c>
      <c r="E19107" t="s">
        <v>41</v>
      </c>
      <c r="F19107" t="s">
        <v>26</v>
      </c>
      <c r="G19107">
        <v>10</v>
      </c>
      <c r="H19107" t="s">
        <v>194</v>
      </c>
      <c r="I19107">
        <v>16</v>
      </c>
      <c r="J19107" s="5">
        <v>0</v>
      </c>
      <c r="K19107" s="5">
        <v>0</v>
      </c>
      <c r="L19107">
        <v>6</v>
      </c>
      <c r="M19107">
        <v>0</v>
      </c>
      <c r="N19107">
        <v>0</v>
      </c>
      <c r="O19107">
        <v>0</v>
      </c>
      <c r="P19107" t="s">
        <v>200</v>
      </c>
      <c r="Q19107" t="s">
        <v>362</v>
      </c>
      <c r="R19107" t="s">
        <v>5096</v>
      </c>
      <c r="S19107" t="s">
        <v>5096</v>
      </c>
      <c r="T19107" t="s">
        <v>18256</v>
      </c>
      <c r="U19107">
        <v>4</v>
      </c>
      <c r="V19107" t="s">
        <v>49909</v>
      </c>
      <c r="W19107" t="s">
        <v>33</v>
      </c>
    </row>
    <row r="19108" spans="1:23" x14ac:dyDescent="0.3">
      <c r="A19108" s="11">
        <v>164019936</v>
      </c>
      <c r="B19108">
        <v>86030865</v>
      </c>
      <c r="C19108" t="s">
        <v>34</v>
      </c>
      <c r="D19108" t="s">
        <v>24</v>
      </c>
      <c r="E19108" t="s">
        <v>46</v>
      </c>
      <c r="F19108" t="s">
        <v>275</v>
      </c>
      <c r="G19108">
        <v>9</v>
      </c>
      <c r="H19108" t="s">
        <v>47</v>
      </c>
      <c r="I19108">
        <v>73</v>
      </c>
      <c r="J19108" s="5">
        <v>0</v>
      </c>
      <c r="K19108" s="5">
        <v>0</v>
      </c>
      <c r="L19108">
        <v>17</v>
      </c>
      <c r="M19108">
        <v>2</v>
      </c>
      <c r="N19108">
        <v>0</v>
      </c>
      <c r="O19108">
        <v>1</v>
      </c>
      <c r="P19108" t="s">
        <v>228</v>
      </c>
      <c r="Q19108" t="s">
        <v>147</v>
      </c>
      <c r="R19108" t="s">
        <v>30</v>
      </c>
      <c r="S19108" t="s">
        <v>30</v>
      </c>
      <c r="T19108" t="s">
        <v>18257</v>
      </c>
      <c r="U19108">
        <v>9</v>
      </c>
      <c r="V19108" t="s">
        <v>49909</v>
      </c>
      <c r="W19108" t="s">
        <v>32</v>
      </c>
    </row>
    <row r="19109" spans="1:23" x14ac:dyDescent="0.3">
      <c r="A19109" s="11">
        <v>41925684</v>
      </c>
      <c r="B19109">
        <v>115127262</v>
      </c>
      <c r="C19109" t="s">
        <v>34</v>
      </c>
      <c r="D19109" t="s">
        <v>40</v>
      </c>
      <c r="E19109" t="s">
        <v>35</v>
      </c>
      <c r="F19109" t="s">
        <v>827</v>
      </c>
      <c r="G19109">
        <v>6</v>
      </c>
      <c r="H19109" t="s">
        <v>71</v>
      </c>
      <c r="I19109">
        <v>46</v>
      </c>
      <c r="J19109" s="5">
        <v>2</v>
      </c>
      <c r="K19109" s="5">
        <v>1</v>
      </c>
      <c r="L19109">
        <v>12</v>
      </c>
      <c r="M19109">
        <v>0</v>
      </c>
      <c r="N19109">
        <v>0</v>
      </c>
      <c r="O19109">
        <v>0</v>
      </c>
      <c r="P19109" t="s">
        <v>150</v>
      </c>
      <c r="Q19109" t="s">
        <v>53</v>
      </c>
      <c r="R19109" t="s">
        <v>151</v>
      </c>
      <c r="S19109" t="s">
        <v>151</v>
      </c>
      <c r="T19109" t="s">
        <v>17761</v>
      </c>
      <c r="U19109">
        <v>7</v>
      </c>
      <c r="V19109" t="s">
        <v>49910</v>
      </c>
      <c r="W19109" t="s">
        <v>33</v>
      </c>
    </row>
    <row r="19110" spans="1:23" x14ac:dyDescent="0.3">
      <c r="A19110" s="11">
        <v>159347964</v>
      </c>
      <c r="B19110">
        <v>62239626</v>
      </c>
      <c r="C19110" t="s">
        <v>34</v>
      </c>
      <c r="D19110" t="s">
        <v>40</v>
      </c>
      <c r="E19110" t="s">
        <v>41</v>
      </c>
      <c r="F19110" t="s">
        <v>26</v>
      </c>
      <c r="G19110">
        <v>2</v>
      </c>
      <c r="H19110" t="s">
        <v>67</v>
      </c>
      <c r="I19110">
        <v>43</v>
      </c>
      <c r="J19110" s="5">
        <v>0</v>
      </c>
      <c r="K19110" s="5">
        <v>1</v>
      </c>
      <c r="L19110">
        <v>17</v>
      </c>
      <c r="M19110">
        <v>0</v>
      </c>
      <c r="N19110">
        <v>0</v>
      </c>
      <c r="O19110">
        <v>0</v>
      </c>
      <c r="P19110" t="s">
        <v>59</v>
      </c>
      <c r="Q19110" t="s">
        <v>61</v>
      </c>
      <c r="R19110" t="s">
        <v>104</v>
      </c>
      <c r="S19110" t="s">
        <v>104</v>
      </c>
      <c r="T19110" t="s">
        <v>18258</v>
      </c>
      <c r="U19110">
        <v>8</v>
      </c>
      <c r="V19110" t="s">
        <v>49910</v>
      </c>
      <c r="W19110" t="s">
        <v>33</v>
      </c>
    </row>
    <row r="19111" spans="1:23" x14ac:dyDescent="0.3">
      <c r="A19111" s="11">
        <v>81910212</v>
      </c>
      <c r="B19111">
        <v>13026474</v>
      </c>
      <c r="C19111" t="s">
        <v>34</v>
      </c>
      <c r="D19111" t="s">
        <v>40</v>
      </c>
      <c r="E19111" t="s">
        <v>46</v>
      </c>
      <c r="F19111" t="s">
        <v>26</v>
      </c>
      <c r="G19111">
        <v>5</v>
      </c>
      <c r="H19111" t="s">
        <v>47</v>
      </c>
      <c r="I19111">
        <v>59</v>
      </c>
      <c r="J19111" s="5">
        <v>2</v>
      </c>
      <c r="K19111" s="5">
        <v>1</v>
      </c>
      <c r="L19111">
        <v>12</v>
      </c>
      <c r="M19111">
        <v>0</v>
      </c>
      <c r="N19111">
        <v>0</v>
      </c>
      <c r="O19111">
        <v>1</v>
      </c>
      <c r="P19111" t="s">
        <v>171</v>
      </c>
      <c r="Q19111" t="s">
        <v>251</v>
      </c>
      <c r="R19111" t="s">
        <v>110</v>
      </c>
      <c r="S19111" t="s">
        <v>110</v>
      </c>
      <c r="T19111" t="s">
        <v>5723</v>
      </c>
      <c r="U19111">
        <v>9</v>
      </c>
      <c r="V19111" t="s">
        <v>49909</v>
      </c>
      <c r="W19111" t="s">
        <v>33</v>
      </c>
    </row>
    <row r="19112" spans="1:23" x14ac:dyDescent="0.3">
      <c r="A19112" s="11">
        <v>258276450</v>
      </c>
      <c r="B19112">
        <v>41923557</v>
      </c>
      <c r="C19112" t="s">
        <v>34</v>
      </c>
      <c r="D19112" t="s">
        <v>40</v>
      </c>
      <c r="E19112" t="s">
        <v>35</v>
      </c>
      <c r="F19112" t="s">
        <v>26</v>
      </c>
      <c r="G19112">
        <v>2</v>
      </c>
      <c r="H19112" t="s">
        <v>47</v>
      </c>
      <c r="I19112">
        <v>4</v>
      </c>
      <c r="J19112" s="5">
        <v>0</v>
      </c>
      <c r="K19112" s="5">
        <v>0</v>
      </c>
      <c r="L19112">
        <v>8</v>
      </c>
      <c r="M19112">
        <v>0</v>
      </c>
      <c r="N19112">
        <v>0</v>
      </c>
      <c r="O19112">
        <v>0</v>
      </c>
      <c r="P19112" t="s">
        <v>369</v>
      </c>
      <c r="Q19112" t="s">
        <v>58</v>
      </c>
      <c r="R19112" t="s">
        <v>48</v>
      </c>
      <c r="S19112" t="s">
        <v>48</v>
      </c>
      <c r="T19112" t="s">
        <v>8096</v>
      </c>
      <c r="U19112">
        <v>3</v>
      </c>
      <c r="V19112" t="s">
        <v>49909</v>
      </c>
      <c r="W19112" t="s">
        <v>33</v>
      </c>
    </row>
    <row r="19113" spans="1:23" x14ac:dyDescent="0.3">
      <c r="A19113" s="11">
        <v>169994904</v>
      </c>
      <c r="B19113">
        <v>54486171</v>
      </c>
      <c r="C19113" t="s">
        <v>45</v>
      </c>
      <c r="D19113" t="s">
        <v>40</v>
      </c>
      <c r="E19113" t="s">
        <v>25</v>
      </c>
      <c r="F19113" t="s">
        <v>26</v>
      </c>
      <c r="G19113">
        <v>6</v>
      </c>
      <c r="H19113" t="s">
        <v>47</v>
      </c>
      <c r="I19113">
        <v>45</v>
      </c>
      <c r="J19113" s="5">
        <v>0</v>
      </c>
      <c r="K19113" s="5">
        <v>0</v>
      </c>
      <c r="L19113">
        <v>14</v>
      </c>
      <c r="M19113">
        <v>0</v>
      </c>
      <c r="N19113">
        <v>0</v>
      </c>
      <c r="O19113">
        <v>0</v>
      </c>
      <c r="P19113" t="s">
        <v>955</v>
      </c>
      <c r="Q19113" t="s">
        <v>65</v>
      </c>
      <c r="R19113" t="s">
        <v>48</v>
      </c>
      <c r="S19113" t="s">
        <v>48</v>
      </c>
      <c r="T19113" t="s">
        <v>18259</v>
      </c>
      <c r="U19113">
        <v>9</v>
      </c>
      <c r="V19113" t="s">
        <v>49909</v>
      </c>
      <c r="W19113" t="s">
        <v>33</v>
      </c>
    </row>
    <row r="19114" spans="1:23" x14ac:dyDescent="0.3">
      <c r="A19114" s="11">
        <v>84705426</v>
      </c>
      <c r="B19114">
        <v>13929372</v>
      </c>
      <c r="C19114" t="s">
        <v>34</v>
      </c>
      <c r="D19114" t="s">
        <v>24</v>
      </c>
      <c r="E19114" t="s">
        <v>35</v>
      </c>
      <c r="F19114" t="s">
        <v>26</v>
      </c>
      <c r="G19114">
        <v>1</v>
      </c>
      <c r="H19114" t="s">
        <v>155</v>
      </c>
      <c r="I19114">
        <v>20</v>
      </c>
      <c r="J19114" s="5">
        <v>3</v>
      </c>
      <c r="K19114" s="5">
        <v>0</v>
      </c>
      <c r="L19114">
        <v>28</v>
      </c>
      <c r="M19114">
        <v>0</v>
      </c>
      <c r="N19114">
        <v>0</v>
      </c>
      <c r="O19114">
        <v>0</v>
      </c>
      <c r="P19114" t="s">
        <v>144</v>
      </c>
      <c r="Q19114" t="s">
        <v>144</v>
      </c>
      <c r="R19114" t="s">
        <v>49</v>
      </c>
      <c r="S19114" t="s">
        <v>49</v>
      </c>
      <c r="T19114" t="s">
        <v>18260</v>
      </c>
      <c r="U19114">
        <v>5</v>
      </c>
      <c r="V19114" t="s">
        <v>49910</v>
      </c>
      <c r="W19114" t="s">
        <v>33</v>
      </c>
    </row>
    <row r="19115" spans="1:23" x14ac:dyDescent="0.3">
      <c r="A19115" s="11">
        <v>63281832</v>
      </c>
      <c r="B19115">
        <v>17671725</v>
      </c>
      <c r="C19115" t="s">
        <v>34</v>
      </c>
      <c r="D19115" t="s">
        <v>24</v>
      </c>
      <c r="E19115" t="s">
        <v>169</v>
      </c>
      <c r="F19115" t="s">
        <v>26</v>
      </c>
      <c r="G19115">
        <v>2</v>
      </c>
      <c r="H19115" t="s">
        <v>47</v>
      </c>
      <c r="I19115">
        <v>34</v>
      </c>
      <c r="J19115" s="5">
        <v>0</v>
      </c>
      <c r="K19115" s="5">
        <v>0</v>
      </c>
      <c r="L19115">
        <v>19</v>
      </c>
      <c r="M19115">
        <v>0</v>
      </c>
      <c r="N19115">
        <v>0</v>
      </c>
      <c r="O19115">
        <v>0</v>
      </c>
      <c r="P19115" t="s">
        <v>469</v>
      </c>
      <c r="Q19115" t="s">
        <v>53</v>
      </c>
      <c r="R19115" t="s">
        <v>2383</v>
      </c>
      <c r="S19115" t="s">
        <v>2383</v>
      </c>
      <c r="T19115" t="s">
        <v>18261</v>
      </c>
      <c r="U19115">
        <v>5</v>
      </c>
      <c r="V19115" t="s">
        <v>49909</v>
      </c>
      <c r="W19115" t="s">
        <v>32</v>
      </c>
    </row>
    <row r="19116" spans="1:23" x14ac:dyDescent="0.3">
      <c r="A19116" s="11">
        <v>245881818</v>
      </c>
      <c r="B19116">
        <v>88317873</v>
      </c>
      <c r="C19116" t="s">
        <v>34</v>
      </c>
      <c r="D19116" t="s">
        <v>24</v>
      </c>
      <c r="E19116" t="s">
        <v>25</v>
      </c>
      <c r="F19116" t="s">
        <v>26</v>
      </c>
      <c r="G19116">
        <v>3</v>
      </c>
      <c r="H19116" t="s">
        <v>47</v>
      </c>
      <c r="I19116">
        <v>34</v>
      </c>
      <c r="J19116" s="5">
        <v>0</v>
      </c>
      <c r="K19116" s="5">
        <v>0</v>
      </c>
      <c r="L19116">
        <v>12</v>
      </c>
      <c r="M19116">
        <v>2</v>
      </c>
      <c r="N19116">
        <v>0</v>
      </c>
      <c r="O19116">
        <v>2</v>
      </c>
      <c r="P19116" t="s">
        <v>89</v>
      </c>
      <c r="Q19116" t="s">
        <v>86</v>
      </c>
      <c r="R19116" t="s">
        <v>214</v>
      </c>
      <c r="S19116" t="s">
        <v>214</v>
      </c>
      <c r="T19116" t="s">
        <v>18262</v>
      </c>
      <c r="U19116">
        <v>9</v>
      </c>
      <c r="V19116" t="s">
        <v>49909</v>
      </c>
      <c r="W19116" t="s">
        <v>33</v>
      </c>
    </row>
    <row r="19117" spans="1:23" x14ac:dyDescent="0.3">
      <c r="A19117" s="11">
        <v>71053272</v>
      </c>
      <c r="B19117">
        <v>54582174</v>
      </c>
      <c r="C19117" t="s">
        <v>34</v>
      </c>
      <c r="D19117" t="s">
        <v>40</v>
      </c>
      <c r="E19117" t="s">
        <v>35</v>
      </c>
      <c r="F19117" t="s">
        <v>275</v>
      </c>
      <c r="G19117">
        <v>4</v>
      </c>
      <c r="H19117" t="s">
        <v>71</v>
      </c>
      <c r="I19117">
        <v>62</v>
      </c>
      <c r="J19117" s="5">
        <v>0</v>
      </c>
      <c r="K19117" s="5">
        <v>0</v>
      </c>
      <c r="L19117">
        <v>10</v>
      </c>
      <c r="M19117">
        <v>0</v>
      </c>
      <c r="N19117">
        <v>0</v>
      </c>
      <c r="O19117">
        <v>2</v>
      </c>
      <c r="P19117" t="s">
        <v>277</v>
      </c>
      <c r="Q19117" t="s">
        <v>641</v>
      </c>
      <c r="R19117" t="s">
        <v>77</v>
      </c>
      <c r="S19117" t="s">
        <v>77</v>
      </c>
      <c r="T19117" t="s">
        <v>1322</v>
      </c>
      <c r="U19117">
        <v>9</v>
      </c>
      <c r="V19117" t="s">
        <v>49909</v>
      </c>
      <c r="W19117" t="s">
        <v>33</v>
      </c>
    </row>
    <row r="19118" spans="1:23" x14ac:dyDescent="0.3">
      <c r="A19118" s="11">
        <v>36110796</v>
      </c>
      <c r="B19118">
        <v>18055278</v>
      </c>
      <c r="C19118" t="s">
        <v>34</v>
      </c>
      <c r="D19118" t="s">
        <v>24</v>
      </c>
      <c r="E19118" t="s">
        <v>41</v>
      </c>
      <c r="F19118" t="s">
        <v>26</v>
      </c>
      <c r="G19118">
        <v>3</v>
      </c>
      <c r="H19118" t="s">
        <v>67</v>
      </c>
      <c r="I19118">
        <v>62</v>
      </c>
      <c r="J19118" s="5">
        <v>0</v>
      </c>
      <c r="K19118" s="5">
        <v>1</v>
      </c>
      <c r="L19118">
        <v>8</v>
      </c>
      <c r="M19118">
        <v>0</v>
      </c>
      <c r="N19118">
        <v>0</v>
      </c>
      <c r="O19118">
        <v>0</v>
      </c>
      <c r="P19118" t="s">
        <v>641</v>
      </c>
      <c r="Q19118" t="s">
        <v>65</v>
      </c>
      <c r="R19118" t="s">
        <v>49</v>
      </c>
      <c r="S19118" t="s">
        <v>49</v>
      </c>
      <c r="T19118" t="s">
        <v>18263</v>
      </c>
      <c r="U19118">
        <v>7</v>
      </c>
      <c r="V19118" t="s">
        <v>49910</v>
      </c>
      <c r="W19118" t="s">
        <v>33</v>
      </c>
    </row>
    <row r="19119" spans="1:23" x14ac:dyDescent="0.3">
      <c r="A19119" s="11">
        <v>356164058</v>
      </c>
      <c r="B19119">
        <v>40473189</v>
      </c>
      <c r="C19119" t="s">
        <v>34</v>
      </c>
      <c r="D19119" t="s">
        <v>24</v>
      </c>
      <c r="E19119" t="s">
        <v>41</v>
      </c>
      <c r="F19119" t="s">
        <v>26</v>
      </c>
      <c r="G19119">
        <v>1</v>
      </c>
      <c r="H19119" t="s">
        <v>47</v>
      </c>
      <c r="I19119">
        <v>31</v>
      </c>
      <c r="J19119" s="5">
        <v>0</v>
      </c>
      <c r="K19119" s="5">
        <v>1</v>
      </c>
      <c r="L19119">
        <v>11</v>
      </c>
      <c r="M19119">
        <v>4</v>
      </c>
      <c r="N19119">
        <v>2</v>
      </c>
      <c r="O19119">
        <v>2</v>
      </c>
      <c r="P19119" t="s">
        <v>89</v>
      </c>
      <c r="Q19119" t="s">
        <v>49</v>
      </c>
      <c r="R19119" t="s">
        <v>30</v>
      </c>
      <c r="S19119" t="s">
        <v>30</v>
      </c>
      <c r="T19119" t="s">
        <v>18264</v>
      </c>
      <c r="U19119">
        <v>9</v>
      </c>
      <c r="V19119" t="s">
        <v>49910</v>
      </c>
      <c r="W19119" t="s">
        <v>33</v>
      </c>
    </row>
    <row r="19120" spans="1:23" x14ac:dyDescent="0.3">
      <c r="A19120" s="11">
        <v>159685572</v>
      </c>
      <c r="B19120">
        <v>40752171</v>
      </c>
      <c r="C19120" t="s">
        <v>34</v>
      </c>
      <c r="D19120" t="s">
        <v>24</v>
      </c>
      <c r="E19120" t="s">
        <v>56</v>
      </c>
      <c r="F19120" t="s">
        <v>26</v>
      </c>
      <c r="G19120">
        <v>4</v>
      </c>
      <c r="H19120" t="s">
        <v>47</v>
      </c>
      <c r="I19120">
        <v>31</v>
      </c>
      <c r="J19120" s="5">
        <v>0</v>
      </c>
      <c r="K19120" s="5">
        <v>1</v>
      </c>
      <c r="L19120">
        <v>12</v>
      </c>
      <c r="M19120">
        <v>2</v>
      </c>
      <c r="N19120">
        <v>0</v>
      </c>
      <c r="O19120">
        <v>4</v>
      </c>
      <c r="P19120" t="s">
        <v>219</v>
      </c>
      <c r="Q19120" t="s">
        <v>29</v>
      </c>
      <c r="R19120" t="s">
        <v>206</v>
      </c>
      <c r="S19120" t="s">
        <v>206</v>
      </c>
      <c r="T19120" t="s">
        <v>18265</v>
      </c>
      <c r="U19120">
        <v>6</v>
      </c>
      <c r="V19120" t="s">
        <v>49909</v>
      </c>
      <c r="W19120" t="s">
        <v>32</v>
      </c>
    </row>
    <row r="19121" spans="1:23" x14ac:dyDescent="0.3">
      <c r="A19121" s="11">
        <v>25298694</v>
      </c>
      <c r="B19121">
        <v>58312539</v>
      </c>
      <c r="C19121" t="s">
        <v>376</v>
      </c>
      <c r="D19121" t="s">
        <v>40</v>
      </c>
      <c r="E19121" t="s">
        <v>46</v>
      </c>
      <c r="F19121" t="s">
        <v>26</v>
      </c>
      <c r="G19121">
        <v>6</v>
      </c>
      <c r="H19121" t="s">
        <v>47</v>
      </c>
      <c r="I19121">
        <v>34</v>
      </c>
      <c r="J19121" s="5">
        <v>6</v>
      </c>
      <c r="K19121" s="5">
        <v>0</v>
      </c>
      <c r="L19121">
        <v>28</v>
      </c>
      <c r="M19121">
        <v>0</v>
      </c>
      <c r="N19121">
        <v>0</v>
      </c>
      <c r="O19121">
        <v>0</v>
      </c>
      <c r="P19121" t="s">
        <v>587</v>
      </c>
      <c r="Q19121" t="s">
        <v>294</v>
      </c>
      <c r="R19121" t="s">
        <v>86</v>
      </c>
      <c r="S19121" t="s">
        <v>86</v>
      </c>
      <c r="T19121" t="s">
        <v>18266</v>
      </c>
      <c r="U19121">
        <v>9</v>
      </c>
      <c r="V19121" t="s">
        <v>49910</v>
      </c>
      <c r="W19121" t="s">
        <v>33</v>
      </c>
    </row>
    <row r="19122" spans="1:23" x14ac:dyDescent="0.3">
      <c r="A19122" s="11">
        <v>180867576</v>
      </c>
      <c r="B19122">
        <v>84990807</v>
      </c>
      <c r="C19122" t="s">
        <v>45</v>
      </c>
      <c r="D19122" t="s">
        <v>24</v>
      </c>
      <c r="E19122" t="s">
        <v>41</v>
      </c>
      <c r="F19122" t="s">
        <v>26</v>
      </c>
      <c r="G19122">
        <v>2</v>
      </c>
      <c r="H19122" t="s">
        <v>47</v>
      </c>
      <c r="I19122">
        <v>41</v>
      </c>
      <c r="J19122" s="5">
        <v>0</v>
      </c>
      <c r="K19122" s="5">
        <v>1</v>
      </c>
      <c r="L19122">
        <v>13</v>
      </c>
      <c r="M19122">
        <v>1</v>
      </c>
      <c r="N19122">
        <v>1</v>
      </c>
      <c r="O19122">
        <v>1</v>
      </c>
      <c r="P19122" t="s">
        <v>634</v>
      </c>
      <c r="Q19122" t="s">
        <v>3951</v>
      </c>
      <c r="R19122" t="s">
        <v>29</v>
      </c>
      <c r="S19122" t="s">
        <v>29</v>
      </c>
      <c r="T19122" t="s">
        <v>18267</v>
      </c>
      <c r="U19122">
        <v>9</v>
      </c>
      <c r="V19122" t="s">
        <v>49909</v>
      </c>
      <c r="W19122" t="s">
        <v>32</v>
      </c>
    </row>
    <row r="19123" spans="1:23" x14ac:dyDescent="0.3">
      <c r="A19123" s="11">
        <v>279003846</v>
      </c>
      <c r="B19123">
        <v>88410879</v>
      </c>
      <c r="C19123" t="s">
        <v>45</v>
      </c>
      <c r="D19123" t="s">
        <v>24</v>
      </c>
      <c r="E19123" t="s">
        <v>46</v>
      </c>
      <c r="F19123" t="s">
        <v>26</v>
      </c>
      <c r="G19123">
        <v>4</v>
      </c>
      <c r="H19123" t="s">
        <v>47</v>
      </c>
      <c r="I19123">
        <v>70</v>
      </c>
      <c r="J19123" s="5">
        <v>0</v>
      </c>
      <c r="K19123" s="5">
        <v>1</v>
      </c>
      <c r="L19123">
        <v>8</v>
      </c>
      <c r="M19123">
        <v>0</v>
      </c>
      <c r="N19123">
        <v>0</v>
      </c>
      <c r="O19123">
        <v>6</v>
      </c>
      <c r="P19123" t="s">
        <v>277</v>
      </c>
      <c r="Q19123" t="s">
        <v>48</v>
      </c>
      <c r="R19123" t="s">
        <v>49</v>
      </c>
      <c r="S19123" t="s">
        <v>49</v>
      </c>
      <c r="T19123" t="s">
        <v>18268</v>
      </c>
      <c r="U19123">
        <v>8</v>
      </c>
      <c r="V19123" t="s">
        <v>49910</v>
      </c>
      <c r="W19123" t="s">
        <v>33</v>
      </c>
    </row>
    <row r="19124" spans="1:23" x14ac:dyDescent="0.3">
      <c r="A19124" s="11">
        <v>233443998</v>
      </c>
      <c r="B19124">
        <v>31241259</v>
      </c>
      <c r="C19124" t="s">
        <v>34</v>
      </c>
      <c r="D19124" t="s">
        <v>24</v>
      </c>
      <c r="E19124" t="s">
        <v>35</v>
      </c>
      <c r="F19124" t="s">
        <v>26</v>
      </c>
      <c r="G19124">
        <v>3</v>
      </c>
      <c r="H19124" t="s">
        <v>47</v>
      </c>
      <c r="I19124">
        <v>35</v>
      </c>
      <c r="J19124" s="5">
        <v>5</v>
      </c>
      <c r="K19124" s="5">
        <v>0</v>
      </c>
      <c r="L19124">
        <v>22</v>
      </c>
      <c r="M19124">
        <v>0</v>
      </c>
      <c r="N19124">
        <v>0</v>
      </c>
      <c r="O19124">
        <v>0</v>
      </c>
      <c r="P19124" t="s">
        <v>59</v>
      </c>
      <c r="Q19124" t="s">
        <v>61</v>
      </c>
      <c r="R19124" t="s">
        <v>175</v>
      </c>
      <c r="S19124" t="s">
        <v>175</v>
      </c>
      <c r="T19124" t="s">
        <v>9238</v>
      </c>
      <c r="U19124">
        <v>7</v>
      </c>
      <c r="V19124" t="s">
        <v>49909</v>
      </c>
      <c r="W19124" t="s">
        <v>32</v>
      </c>
    </row>
    <row r="19125" spans="1:23" x14ac:dyDescent="0.3">
      <c r="A19125" s="11">
        <v>154864434</v>
      </c>
      <c r="B19125">
        <v>84358908</v>
      </c>
      <c r="C19125" t="s">
        <v>34</v>
      </c>
      <c r="D19125" t="s">
        <v>40</v>
      </c>
      <c r="E19125" t="s">
        <v>41</v>
      </c>
      <c r="F19125" t="s">
        <v>26</v>
      </c>
      <c r="G19125">
        <v>3</v>
      </c>
      <c r="H19125" t="s">
        <v>47</v>
      </c>
      <c r="I19125">
        <v>41</v>
      </c>
      <c r="J19125" s="5">
        <v>0</v>
      </c>
      <c r="K19125" s="5">
        <v>1</v>
      </c>
      <c r="L19125">
        <v>17</v>
      </c>
      <c r="M19125">
        <v>0</v>
      </c>
      <c r="N19125">
        <v>1</v>
      </c>
      <c r="O19125">
        <v>1</v>
      </c>
      <c r="P19125" t="s">
        <v>89</v>
      </c>
      <c r="Q19125" t="s">
        <v>118</v>
      </c>
      <c r="R19125" t="s">
        <v>354</v>
      </c>
      <c r="S19125" t="s">
        <v>354</v>
      </c>
      <c r="T19125" t="s">
        <v>18269</v>
      </c>
      <c r="U19125">
        <v>9</v>
      </c>
      <c r="V19125" t="s">
        <v>49909</v>
      </c>
      <c r="W19125" t="s">
        <v>32</v>
      </c>
    </row>
    <row r="19126" spans="1:23" x14ac:dyDescent="0.3">
      <c r="A19126" s="11">
        <v>248428152</v>
      </c>
      <c r="B19126">
        <v>94478211</v>
      </c>
      <c r="C19126" t="s">
        <v>45</v>
      </c>
      <c r="D19126" t="s">
        <v>24</v>
      </c>
      <c r="E19126" t="s">
        <v>41</v>
      </c>
      <c r="F19126" t="s">
        <v>26</v>
      </c>
      <c r="G19126">
        <v>6</v>
      </c>
      <c r="H19126" t="s">
        <v>47</v>
      </c>
      <c r="I19126">
        <v>66</v>
      </c>
      <c r="J19126" s="5">
        <v>2</v>
      </c>
      <c r="K19126" s="5">
        <v>1</v>
      </c>
      <c r="L19126">
        <v>18</v>
      </c>
      <c r="M19126">
        <v>0</v>
      </c>
      <c r="N19126">
        <v>2</v>
      </c>
      <c r="O19126">
        <v>1</v>
      </c>
      <c r="P19126" t="s">
        <v>29</v>
      </c>
      <c r="Q19126" t="s">
        <v>30</v>
      </c>
      <c r="R19126" t="s">
        <v>137</v>
      </c>
      <c r="S19126" t="s">
        <v>137</v>
      </c>
      <c r="T19126" t="s">
        <v>18270</v>
      </c>
      <c r="U19126">
        <v>9</v>
      </c>
      <c r="V19126" t="s">
        <v>49910</v>
      </c>
      <c r="W19126" t="s">
        <v>33</v>
      </c>
    </row>
    <row r="19127" spans="1:23" x14ac:dyDescent="0.3">
      <c r="A19127" s="11">
        <v>250684254</v>
      </c>
      <c r="B19127">
        <v>101118789</v>
      </c>
      <c r="C19127" t="s">
        <v>45</v>
      </c>
      <c r="D19127" t="s">
        <v>24</v>
      </c>
      <c r="E19127" t="s">
        <v>169</v>
      </c>
      <c r="F19127" t="s">
        <v>26</v>
      </c>
      <c r="G19127">
        <v>2</v>
      </c>
      <c r="H19127" t="s">
        <v>47</v>
      </c>
      <c r="I19127">
        <v>22</v>
      </c>
      <c r="J19127" s="5">
        <v>1</v>
      </c>
      <c r="K19127" s="5">
        <v>0</v>
      </c>
      <c r="L19127">
        <v>12</v>
      </c>
      <c r="M19127">
        <v>0</v>
      </c>
      <c r="N19127">
        <v>0</v>
      </c>
      <c r="O19127">
        <v>1</v>
      </c>
      <c r="P19127" t="s">
        <v>115</v>
      </c>
      <c r="Q19127" t="s">
        <v>53</v>
      </c>
      <c r="R19127" t="s">
        <v>53</v>
      </c>
      <c r="S19127" t="s">
        <v>53</v>
      </c>
      <c r="T19127" t="s">
        <v>18271</v>
      </c>
      <c r="U19127">
        <v>9</v>
      </c>
      <c r="V19127" t="s">
        <v>49909</v>
      </c>
      <c r="W19127" t="s">
        <v>33</v>
      </c>
    </row>
    <row r="19128" spans="1:23" x14ac:dyDescent="0.3">
      <c r="A19128" s="11">
        <v>136245036</v>
      </c>
      <c r="B19128">
        <v>91946385</v>
      </c>
      <c r="C19128" t="s">
        <v>34</v>
      </c>
      <c r="D19128" t="s">
        <v>24</v>
      </c>
      <c r="E19128" t="s">
        <v>46</v>
      </c>
      <c r="F19128" t="s">
        <v>26</v>
      </c>
      <c r="G19128">
        <v>5</v>
      </c>
      <c r="H19128" t="s">
        <v>27</v>
      </c>
      <c r="I19128">
        <v>26</v>
      </c>
      <c r="J19128" s="5">
        <v>4</v>
      </c>
      <c r="K19128" s="5">
        <v>0</v>
      </c>
      <c r="L19128">
        <v>14</v>
      </c>
      <c r="M19128">
        <v>0</v>
      </c>
      <c r="N19128">
        <v>0</v>
      </c>
      <c r="O19128">
        <v>0</v>
      </c>
      <c r="P19128" t="s">
        <v>150</v>
      </c>
      <c r="Q19128" t="s">
        <v>452</v>
      </c>
      <c r="R19128" t="s">
        <v>186</v>
      </c>
      <c r="S19128" t="s">
        <v>186</v>
      </c>
      <c r="T19128" t="s">
        <v>7242</v>
      </c>
      <c r="U19128">
        <v>9</v>
      </c>
      <c r="V19128" t="s">
        <v>49909</v>
      </c>
      <c r="W19128" t="s">
        <v>32</v>
      </c>
    </row>
    <row r="19129" spans="1:23" x14ac:dyDescent="0.3">
      <c r="A19129" s="11">
        <v>56445444</v>
      </c>
      <c r="B19129">
        <v>112048641</v>
      </c>
      <c r="C19129" t="s">
        <v>34</v>
      </c>
      <c r="D19129" t="s">
        <v>40</v>
      </c>
      <c r="E19129" t="s">
        <v>56</v>
      </c>
      <c r="F19129" t="s">
        <v>26</v>
      </c>
      <c r="G19129">
        <v>4</v>
      </c>
      <c r="H19129" t="s">
        <v>47</v>
      </c>
      <c r="I19129">
        <v>51</v>
      </c>
      <c r="J19129" s="5">
        <v>0</v>
      </c>
      <c r="K19129" s="5">
        <v>0</v>
      </c>
      <c r="L19129">
        <v>21</v>
      </c>
      <c r="M19129">
        <v>0</v>
      </c>
      <c r="N19129">
        <v>0</v>
      </c>
      <c r="O19129">
        <v>2</v>
      </c>
      <c r="P19129" t="s">
        <v>89</v>
      </c>
      <c r="Q19129" t="s">
        <v>313</v>
      </c>
      <c r="R19129" t="s">
        <v>77</v>
      </c>
      <c r="S19129" t="s">
        <v>77</v>
      </c>
      <c r="T19129" t="s">
        <v>11606</v>
      </c>
      <c r="U19129">
        <v>9</v>
      </c>
      <c r="V19129" t="s">
        <v>49909</v>
      </c>
      <c r="W19129" t="s">
        <v>33</v>
      </c>
    </row>
    <row r="19130" spans="1:23" x14ac:dyDescent="0.3">
      <c r="A19130" s="11">
        <v>34400052</v>
      </c>
      <c r="B19130">
        <v>6284817</v>
      </c>
      <c r="C19130" t="s">
        <v>34</v>
      </c>
      <c r="D19130" t="s">
        <v>24</v>
      </c>
      <c r="E19130" t="s">
        <v>46</v>
      </c>
      <c r="F19130" t="s">
        <v>26</v>
      </c>
      <c r="G19130">
        <v>2</v>
      </c>
      <c r="H19130" t="s">
        <v>47</v>
      </c>
      <c r="I19130">
        <v>39</v>
      </c>
      <c r="J19130" s="5">
        <v>0</v>
      </c>
      <c r="K19130" s="5">
        <v>1</v>
      </c>
      <c r="L19130">
        <v>7</v>
      </c>
      <c r="M19130">
        <v>0</v>
      </c>
      <c r="N19130">
        <v>0</v>
      </c>
      <c r="O19130">
        <v>0</v>
      </c>
      <c r="P19130" t="s">
        <v>48</v>
      </c>
      <c r="Q19130" t="s">
        <v>59</v>
      </c>
      <c r="R19130" t="s">
        <v>452</v>
      </c>
      <c r="S19130" t="s">
        <v>452</v>
      </c>
      <c r="T19130" t="s">
        <v>18272</v>
      </c>
      <c r="U19130">
        <v>5</v>
      </c>
      <c r="V19130" t="s">
        <v>49909</v>
      </c>
      <c r="W19130" t="s">
        <v>33</v>
      </c>
    </row>
    <row r="19131" spans="1:23" x14ac:dyDescent="0.3">
      <c r="A19131" s="11">
        <v>349688642</v>
      </c>
      <c r="B19131">
        <v>54380304</v>
      </c>
      <c r="C19131" t="s">
        <v>23</v>
      </c>
      <c r="D19131" t="s">
        <v>24</v>
      </c>
      <c r="E19131" t="s">
        <v>41</v>
      </c>
      <c r="F19131" t="s">
        <v>26</v>
      </c>
      <c r="G19131">
        <v>4</v>
      </c>
      <c r="H19131" t="s">
        <v>51</v>
      </c>
      <c r="I19131">
        <v>14</v>
      </c>
      <c r="J19131" s="5">
        <v>0</v>
      </c>
      <c r="K19131" s="5">
        <v>0</v>
      </c>
      <c r="L19131">
        <v>8</v>
      </c>
      <c r="M19131">
        <v>0</v>
      </c>
      <c r="N19131">
        <v>0</v>
      </c>
      <c r="O19131">
        <v>0</v>
      </c>
      <c r="P19131" t="s">
        <v>396</v>
      </c>
      <c r="Q19131" t="s">
        <v>1187</v>
      </c>
      <c r="R19131" t="s">
        <v>49</v>
      </c>
      <c r="S19131" t="s">
        <v>49</v>
      </c>
      <c r="T19131" t="s">
        <v>18273</v>
      </c>
      <c r="U19131">
        <v>8</v>
      </c>
      <c r="V19131" t="s">
        <v>49909</v>
      </c>
      <c r="W19131" t="s">
        <v>33</v>
      </c>
    </row>
    <row r="19132" spans="1:23" x14ac:dyDescent="0.3">
      <c r="A19132" s="11">
        <v>125854752</v>
      </c>
      <c r="B19132">
        <v>23223942</v>
      </c>
      <c r="C19132" t="s">
        <v>45</v>
      </c>
      <c r="D19132" t="s">
        <v>40</v>
      </c>
      <c r="E19132" t="s">
        <v>25</v>
      </c>
      <c r="F19132" t="s">
        <v>26</v>
      </c>
      <c r="G19132">
        <v>6</v>
      </c>
      <c r="H19132" t="s">
        <v>42</v>
      </c>
      <c r="I19132">
        <v>45</v>
      </c>
      <c r="J19132" s="5">
        <v>2</v>
      </c>
      <c r="K19132" s="5">
        <v>1</v>
      </c>
      <c r="L19132">
        <v>17</v>
      </c>
      <c r="M19132">
        <v>0</v>
      </c>
      <c r="N19132">
        <v>0</v>
      </c>
      <c r="O19132">
        <v>2</v>
      </c>
      <c r="P19132" t="s">
        <v>53</v>
      </c>
      <c r="Q19132" t="s">
        <v>29</v>
      </c>
      <c r="R19132" t="s">
        <v>179</v>
      </c>
      <c r="S19132" t="s">
        <v>179</v>
      </c>
      <c r="T19132" t="s">
        <v>18274</v>
      </c>
      <c r="U19132">
        <v>8</v>
      </c>
      <c r="V19132" t="s">
        <v>49909</v>
      </c>
      <c r="W19132" t="s">
        <v>32</v>
      </c>
    </row>
    <row r="19133" spans="1:23" x14ac:dyDescent="0.3">
      <c r="A19133" s="11">
        <v>275077188</v>
      </c>
      <c r="B19133">
        <v>85979628</v>
      </c>
      <c r="C19133" t="s">
        <v>34</v>
      </c>
      <c r="D19133" t="s">
        <v>40</v>
      </c>
      <c r="E19133" t="s">
        <v>169</v>
      </c>
      <c r="F19133" t="s">
        <v>26</v>
      </c>
      <c r="G19133">
        <v>1</v>
      </c>
      <c r="H19133" t="s">
        <v>47</v>
      </c>
      <c r="I19133">
        <v>6</v>
      </c>
      <c r="J19133" s="5">
        <v>0</v>
      </c>
      <c r="K19133" s="5">
        <v>1</v>
      </c>
      <c r="L19133">
        <v>17</v>
      </c>
      <c r="M19133">
        <v>0</v>
      </c>
      <c r="N19133">
        <v>10</v>
      </c>
      <c r="O19133">
        <v>3</v>
      </c>
      <c r="P19133" t="s">
        <v>109</v>
      </c>
      <c r="Q19133" t="s">
        <v>177</v>
      </c>
      <c r="R19133" t="s">
        <v>54</v>
      </c>
      <c r="S19133" t="s">
        <v>54</v>
      </c>
      <c r="T19133" t="s">
        <v>18275</v>
      </c>
      <c r="U19133">
        <v>7</v>
      </c>
      <c r="V19133" t="s">
        <v>49909</v>
      </c>
      <c r="W19133" t="s">
        <v>32</v>
      </c>
    </row>
    <row r="19134" spans="1:23" x14ac:dyDescent="0.3">
      <c r="A19134" s="11">
        <v>28298262</v>
      </c>
      <c r="B19134">
        <v>343584</v>
      </c>
      <c r="C19134" t="s">
        <v>45</v>
      </c>
      <c r="D19134" t="s">
        <v>40</v>
      </c>
      <c r="E19134" t="s">
        <v>169</v>
      </c>
      <c r="F19134" t="s">
        <v>26</v>
      </c>
      <c r="G19134">
        <v>4</v>
      </c>
      <c r="H19134" t="s">
        <v>67</v>
      </c>
      <c r="I19134">
        <v>43</v>
      </c>
      <c r="J19134" s="5">
        <v>0</v>
      </c>
      <c r="K19134" s="5">
        <v>1</v>
      </c>
      <c r="L19134">
        <v>15</v>
      </c>
      <c r="M19134">
        <v>0</v>
      </c>
      <c r="N19134">
        <v>0</v>
      </c>
      <c r="O19134">
        <v>0</v>
      </c>
      <c r="P19134" t="s">
        <v>89</v>
      </c>
      <c r="Q19134" t="s">
        <v>294</v>
      </c>
      <c r="R19134" t="s">
        <v>226</v>
      </c>
      <c r="S19134" t="s">
        <v>226</v>
      </c>
      <c r="T19134" t="s">
        <v>18276</v>
      </c>
      <c r="U19134">
        <v>5</v>
      </c>
      <c r="V19134" t="s">
        <v>49910</v>
      </c>
      <c r="W19134" t="s">
        <v>33</v>
      </c>
    </row>
    <row r="19135" spans="1:23" x14ac:dyDescent="0.3">
      <c r="A19135" s="11">
        <v>241005732</v>
      </c>
      <c r="B19135">
        <v>84879324</v>
      </c>
      <c r="C19135" t="s">
        <v>34</v>
      </c>
      <c r="D19135" t="s">
        <v>24</v>
      </c>
      <c r="E19135" t="s">
        <v>35</v>
      </c>
      <c r="F19135" t="s">
        <v>26</v>
      </c>
      <c r="G19135">
        <v>5</v>
      </c>
      <c r="H19135" t="s">
        <v>47</v>
      </c>
      <c r="I19135">
        <v>48</v>
      </c>
      <c r="J19135" s="5">
        <v>2</v>
      </c>
      <c r="K19135" s="5">
        <v>0</v>
      </c>
      <c r="L19135">
        <v>20</v>
      </c>
      <c r="M19135">
        <v>0</v>
      </c>
      <c r="N19135">
        <v>1</v>
      </c>
      <c r="O19135">
        <v>0</v>
      </c>
      <c r="P19135" t="s">
        <v>1139</v>
      </c>
      <c r="Q19135" t="s">
        <v>77</v>
      </c>
      <c r="R19135" t="s">
        <v>382</v>
      </c>
      <c r="S19135" t="s">
        <v>382</v>
      </c>
      <c r="T19135" t="s">
        <v>18277</v>
      </c>
      <c r="U19135">
        <v>8</v>
      </c>
      <c r="V19135" t="s">
        <v>49909</v>
      </c>
      <c r="W19135" t="s">
        <v>32</v>
      </c>
    </row>
    <row r="19136" spans="1:23" x14ac:dyDescent="0.3">
      <c r="A19136" s="11">
        <v>96102840</v>
      </c>
      <c r="B19136">
        <v>23824944</v>
      </c>
      <c r="C19136" t="s">
        <v>34</v>
      </c>
      <c r="D19136" t="s">
        <v>40</v>
      </c>
      <c r="E19136" t="s">
        <v>169</v>
      </c>
      <c r="F19136" t="s">
        <v>26</v>
      </c>
      <c r="G19136">
        <v>2</v>
      </c>
      <c r="H19136" t="s">
        <v>47</v>
      </c>
      <c r="I19136">
        <v>15</v>
      </c>
      <c r="J19136" s="5">
        <v>0</v>
      </c>
      <c r="K19136" s="5">
        <v>0</v>
      </c>
      <c r="L19136">
        <v>13</v>
      </c>
      <c r="M19136">
        <v>0</v>
      </c>
      <c r="N19136">
        <v>0</v>
      </c>
      <c r="O19136">
        <v>0</v>
      </c>
      <c r="P19136" t="s">
        <v>328</v>
      </c>
      <c r="Q19136" t="s">
        <v>53</v>
      </c>
      <c r="R19136" t="s">
        <v>1933</v>
      </c>
      <c r="S19136" t="s">
        <v>1933</v>
      </c>
      <c r="T19136" t="s">
        <v>18278</v>
      </c>
      <c r="U19136">
        <v>7</v>
      </c>
      <c r="V19136" t="s">
        <v>49909</v>
      </c>
      <c r="W19136" t="s">
        <v>32</v>
      </c>
    </row>
    <row r="19137" spans="1:23" x14ac:dyDescent="0.3">
      <c r="A19137" s="11">
        <v>68740734</v>
      </c>
      <c r="B19137">
        <v>20591289</v>
      </c>
      <c r="C19137" t="s">
        <v>34</v>
      </c>
      <c r="D19137" t="s">
        <v>24</v>
      </c>
      <c r="E19137" t="s">
        <v>56</v>
      </c>
      <c r="F19137" t="s">
        <v>26</v>
      </c>
      <c r="G19137">
        <v>7</v>
      </c>
      <c r="H19137" t="s">
        <v>170</v>
      </c>
      <c r="I19137">
        <v>41</v>
      </c>
      <c r="J19137" s="5">
        <v>1</v>
      </c>
      <c r="K19137" s="5">
        <v>0</v>
      </c>
      <c r="L19137">
        <v>15</v>
      </c>
      <c r="M19137">
        <v>0</v>
      </c>
      <c r="N19137">
        <v>0</v>
      </c>
      <c r="O19137">
        <v>2</v>
      </c>
      <c r="P19137" t="s">
        <v>171</v>
      </c>
      <c r="Q19137" t="s">
        <v>480</v>
      </c>
      <c r="R19137" t="s">
        <v>29</v>
      </c>
      <c r="S19137" t="s">
        <v>29</v>
      </c>
      <c r="T19137" t="s">
        <v>18279</v>
      </c>
      <c r="U19137">
        <v>9</v>
      </c>
      <c r="V19137" t="s">
        <v>49909</v>
      </c>
      <c r="W19137" t="s">
        <v>33</v>
      </c>
    </row>
    <row r="19138" spans="1:23" x14ac:dyDescent="0.3">
      <c r="A19138" s="11">
        <v>354890384</v>
      </c>
      <c r="B19138">
        <v>39602736</v>
      </c>
      <c r="C19138" t="s">
        <v>34</v>
      </c>
      <c r="D19138" t="s">
        <v>24</v>
      </c>
      <c r="E19138" t="s">
        <v>35</v>
      </c>
      <c r="F19138" t="s">
        <v>26</v>
      </c>
      <c r="G19138">
        <v>3</v>
      </c>
      <c r="H19138" t="s">
        <v>80</v>
      </c>
      <c r="I19138">
        <v>14</v>
      </c>
      <c r="J19138" s="5">
        <v>0</v>
      </c>
      <c r="K19138" s="5">
        <v>1</v>
      </c>
      <c r="L19138">
        <v>14</v>
      </c>
      <c r="M19138">
        <v>1</v>
      </c>
      <c r="N19138">
        <v>0</v>
      </c>
      <c r="O19138">
        <v>1</v>
      </c>
      <c r="P19138" t="s">
        <v>89</v>
      </c>
      <c r="Q19138" t="s">
        <v>117</v>
      </c>
      <c r="R19138" t="s">
        <v>49</v>
      </c>
      <c r="S19138" t="s">
        <v>49</v>
      </c>
      <c r="T19138" t="s">
        <v>18280</v>
      </c>
      <c r="U19138">
        <v>5</v>
      </c>
      <c r="V19138" t="s">
        <v>49909</v>
      </c>
      <c r="W19138" t="s">
        <v>33</v>
      </c>
    </row>
    <row r="19139" spans="1:23" x14ac:dyDescent="0.3">
      <c r="A19139" s="11">
        <v>257221458</v>
      </c>
      <c r="B19139">
        <v>90275994</v>
      </c>
      <c r="C19139" t="s">
        <v>34</v>
      </c>
      <c r="D19139" t="s">
        <v>24</v>
      </c>
      <c r="E19139" t="s">
        <v>46</v>
      </c>
      <c r="F19139" t="s">
        <v>26</v>
      </c>
      <c r="G19139">
        <v>11</v>
      </c>
      <c r="H19139" t="s">
        <v>27</v>
      </c>
      <c r="I19139">
        <v>81</v>
      </c>
      <c r="J19139" s="5">
        <v>0</v>
      </c>
      <c r="K19139" s="5">
        <v>1</v>
      </c>
      <c r="L19139">
        <v>22</v>
      </c>
      <c r="M19139">
        <v>0</v>
      </c>
      <c r="N19139">
        <v>5</v>
      </c>
      <c r="O19139">
        <v>2</v>
      </c>
      <c r="P19139" t="s">
        <v>69</v>
      </c>
      <c r="Q19139" t="s">
        <v>103</v>
      </c>
      <c r="R19139" t="s">
        <v>117</v>
      </c>
      <c r="S19139" t="s">
        <v>117</v>
      </c>
      <c r="T19139" t="s">
        <v>18281</v>
      </c>
      <c r="U19139">
        <v>9</v>
      </c>
      <c r="V19139" t="s">
        <v>49910</v>
      </c>
      <c r="W19139" t="s">
        <v>33</v>
      </c>
    </row>
    <row r="19140" spans="1:23" x14ac:dyDescent="0.3">
      <c r="A19140" s="11">
        <v>165896010</v>
      </c>
      <c r="B19140">
        <v>84622230</v>
      </c>
      <c r="C19140" t="s">
        <v>34</v>
      </c>
      <c r="D19140" t="s">
        <v>40</v>
      </c>
      <c r="E19140" t="s">
        <v>56</v>
      </c>
      <c r="F19140" t="s">
        <v>26</v>
      </c>
      <c r="G19140">
        <v>6</v>
      </c>
      <c r="H19140" t="s">
        <v>47</v>
      </c>
      <c r="I19140">
        <v>72</v>
      </c>
      <c r="J19140" s="5">
        <v>3</v>
      </c>
      <c r="K19140" s="5">
        <v>1</v>
      </c>
      <c r="L19140">
        <v>26</v>
      </c>
      <c r="M19140">
        <v>5</v>
      </c>
      <c r="N19140">
        <v>0</v>
      </c>
      <c r="O19140">
        <v>2</v>
      </c>
      <c r="P19140" t="s">
        <v>369</v>
      </c>
      <c r="Q19140" t="s">
        <v>110</v>
      </c>
      <c r="R19140" t="s">
        <v>1157</v>
      </c>
      <c r="S19140" t="s">
        <v>1157</v>
      </c>
      <c r="T19140" t="s">
        <v>18282</v>
      </c>
      <c r="U19140">
        <v>9</v>
      </c>
      <c r="V19140" t="s">
        <v>49909</v>
      </c>
      <c r="W19140" t="s">
        <v>32</v>
      </c>
    </row>
    <row r="19141" spans="1:23" x14ac:dyDescent="0.3">
      <c r="A19141" s="11">
        <v>161967504</v>
      </c>
      <c r="B19141">
        <v>40379652</v>
      </c>
      <c r="C19141" t="s">
        <v>34</v>
      </c>
      <c r="D19141" t="s">
        <v>24</v>
      </c>
      <c r="E19141" t="s">
        <v>35</v>
      </c>
      <c r="F19141" t="s">
        <v>827</v>
      </c>
      <c r="G19141">
        <v>4</v>
      </c>
      <c r="H19141" t="s">
        <v>80</v>
      </c>
      <c r="I19141">
        <v>69</v>
      </c>
      <c r="J19141" s="5">
        <v>3</v>
      </c>
      <c r="K19141" s="5">
        <v>0</v>
      </c>
      <c r="L19141">
        <v>17</v>
      </c>
      <c r="M19141">
        <v>0</v>
      </c>
      <c r="N19141">
        <v>0</v>
      </c>
      <c r="O19141">
        <v>0</v>
      </c>
      <c r="P19141" t="s">
        <v>109</v>
      </c>
      <c r="Q19141" t="s">
        <v>175</v>
      </c>
      <c r="R19141" t="s">
        <v>49</v>
      </c>
      <c r="S19141" t="s">
        <v>49</v>
      </c>
      <c r="T19141" t="s">
        <v>1738</v>
      </c>
      <c r="U19141">
        <v>9</v>
      </c>
      <c r="V19141" t="s">
        <v>49909</v>
      </c>
      <c r="W19141" t="s">
        <v>32</v>
      </c>
    </row>
    <row r="19142" spans="1:23" x14ac:dyDescent="0.3">
      <c r="A19142" s="11">
        <v>65870088</v>
      </c>
      <c r="B19142">
        <v>11290896</v>
      </c>
      <c r="C19142" t="s">
        <v>45</v>
      </c>
      <c r="D19142" t="s">
        <v>40</v>
      </c>
      <c r="E19142" t="s">
        <v>41</v>
      </c>
      <c r="F19142" t="s">
        <v>26</v>
      </c>
      <c r="G19142">
        <v>3</v>
      </c>
      <c r="H19142" t="s">
        <v>1136</v>
      </c>
      <c r="I19142">
        <v>35</v>
      </c>
      <c r="J19142" s="5">
        <v>1</v>
      </c>
      <c r="K19142" s="5">
        <v>1</v>
      </c>
      <c r="L19142">
        <v>32</v>
      </c>
      <c r="M19142">
        <v>0</v>
      </c>
      <c r="N19142">
        <v>0</v>
      </c>
      <c r="O19142">
        <v>2</v>
      </c>
      <c r="P19142" t="s">
        <v>6417</v>
      </c>
      <c r="Q19142" t="s">
        <v>2028</v>
      </c>
      <c r="R19142" t="s">
        <v>186</v>
      </c>
      <c r="S19142" t="s">
        <v>186</v>
      </c>
      <c r="T19142" t="s">
        <v>13414</v>
      </c>
      <c r="U19142">
        <v>9</v>
      </c>
      <c r="V19142" t="s">
        <v>49909</v>
      </c>
      <c r="W19142" t="s">
        <v>32</v>
      </c>
    </row>
    <row r="19143" spans="1:23" x14ac:dyDescent="0.3">
      <c r="A19143" s="11">
        <v>161385018</v>
      </c>
      <c r="B19143">
        <v>93640977</v>
      </c>
      <c r="C19143" t="s">
        <v>34</v>
      </c>
      <c r="D19143" t="s">
        <v>40</v>
      </c>
      <c r="E19143" t="s">
        <v>41</v>
      </c>
      <c r="F19143" t="s">
        <v>216</v>
      </c>
      <c r="G19143">
        <v>7</v>
      </c>
      <c r="H19143" t="s">
        <v>47</v>
      </c>
      <c r="I19143">
        <v>47</v>
      </c>
      <c r="J19143" s="5">
        <v>1</v>
      </c>
      <c r="K19143" s="5">
        <v>1</v>
      </c>
      <c r="L19143">
        <v>18</v>
      </c>
      <c r="M19143">
        <v>2</v>
      </c>
      <c r="N19143">
        <v>0</v>
      </c>
      <c r="O19143">
        <v>0</v>
      </c>
      <c r="P19143" t="s">
        <v>522</v>
      </c>
      <c r="Q19143" t="s">
        <v>29</v>
      </c>
      <c r="R19143" t="s">
        <v>89</v>
      </c>
      <c r="S19143" t="s">
        <v>89</v>
      </c>
      <c r="T19143" t="s">
        <v>18283</v>
      </c>
      <c r="U19143">
        <v>9</v>
      </c>
      <c r="V19143" t="s">
        <v>49909</v>
      </c>
      <c r="W19143" t="s">
        <v>33</v>
      </c>
    </row>
    <row r="19144" spans="1:23" x14ac:dyDescent="0.3">
      <c r="A19144" s="11">
        <v>196513308</v>
      </c>
      <c r="B19144">
        <v>92053602</v>
      </c>
      <c r="C19144" t="s">
        <v>34</v>
      </c>
      <c r="D19144" t="s">
        <v>40</v>
      </c>
      <c r="E19144" t="s">
        <v>35</v>
      </c>
      <c r="F19144" t="s">
        <v>26</v>
      </c>
      <c r="G19144">
        <v>1</v>
      </c>
      <c r="H19144" t="s">
        <v>67</v>
      </c>
      <c r="I19144">
        <v>16</v>
      </c>
      <c r="J19144" s="5">
        <v>0</v>
      </c>
      <c r="K19144" s="5">
        <v>1</v>
      </c>
      <c r="L19144">
        <v>5</v>
      </c>
      <c r="M19144">
        <v>0</v>
      </c>
      <c r="N19144">
        <v>0</v>
      </c>
      <c r="O19144">
        <v>0</v>
      </c>
      <c r="P19144" t="s">
        <v>68</v>
      </c>
      <c r="Q19144" t="s">
        <v>48</v>
      </c>
      <c r="R19144" t="s">
        <v>175</v>
      </c>
      <c r="S19144" t="s">
        <v>175</v>
      </c>
      <c r="T19144" t="s">
        <v>18284</v>
      </c>
      <c r="U19144">
        <v>5</v>
      </c>
      <c r="V19144" t="s">
        <v>49909</v>
      </c>
      <c r="W19144" t="s">
        <v>32</v>
      </c>
    </row>
    <row r="19145" spans="1:23" x14ac:dyDescent="0.3">
      <c r="A19145" s="11">
        <v>211495896</v>
      </c>
      <c r="B19145">
        <v>51637320</v>
      </c>
      <c r="C19145" t="s">
        <v>34</v>
      </c>
      <c r="D19145" t="s">
        <v>40</v>
      </c>
      <c r="E19145" t="s">
        <v>46</v>
      </c>
      <c r="F19145" t="s">
        <v>26</v>
      </c>
      <c r="G19145">
        <v>7</v>
      </c>
      <c r="H19145" t="s">
        <v>47</v>
      </c>
      <c r="I19145">
        <v>56</v>
      </c>
      <c r="J19145" s="5">
        <v>1</v>
      </c>
      <c r="K19145" s="5">
        <v>1</v>
      </c>
      <c r="L19145">
        <v>28</v>
      </c>
      <c r="M19145">
        <v>0</v>
      </c>
      <c r="N19145">
        <v>0</v>
      </c>
      <c r="O19145">
        <v>2</v>
      </c>
      <c r="P19145" t="s">
        <v>89</v>
      </c>
      <c r="Q19145" t="s">
        <v>139</v>
      </c>
      <c r="R19145" t="s">
        <v>203</v>
      </c>
      <c r="S19145" t="s">
        <v>203</v>
      </c>
      <c r="T19145" t="s">
        <v>18285</v>
      </c>
      <c r="U19145">
        <v>9</v>
      </c>
      <c r="V19145" t="s">
        <v>49910</v>
      </c>
      <c r="W19145" t="s">
        <v>33</v>
      </c>
    </row>
    <row r="19146" spans="1:23" x14ac:dyDescent="0.3">
      <c r="A19146" s="11">
        <v>189915282</v>
      </c>
      <c r="B19146">
        <v>98597322</v>
      </c>
      <c r="C19146" t="s">
        <v>34</v>
      </c>
      <c r="D19146" t="s">
        <v>40</v>
      </c>
      <c r="E19146" t="s">
        <v>46</v>
      </c>
      <c r="F19146" t="s">
        <v>26</v>
      </c>
      <c r="G19146">
        <v>8</v>
      </c>
      <c r="H19146" t="s">
        <v>47</v>
      </c>
      <c r="I19146">
        <v>64</v>
      </c>
      <c r="J19146" s="5">
        <v>0</v>
      </c>
      <c r="K19146" s="5">
        <v>0</v>
      </c>
      <c r="L19146">
        <v>30</v>
      </c>
      <c r="M19146">
        <v>0</v>
      </c>
      <c r="N19146">
        <v>0</v>
      </c>
      <c r="O19146">
        <v>1</v>
      </c>
      <c r="P19146" t="s">
        <v>65</v>
      </c>
      <c r="Q19146" t="s">
        <v>53</v>
      </c>
      <c r="R19146" t="s">
        <v>118</v>
      </c>
      <c r="S19146" t="s">
        <v>118</v>
      </c>
      <c r="T19146" t="s">
        <v>4525</v>
      </c>
      <c r="U19146">
        <v>9</v>
      </c>
      <c r="V19146" t="s">
        <v>49909</v>
      </c>
      <c r="W19146" t="s">
        <v>33</v>
      </c>
    </row>
    <row r="19147" spans="1:23" x14ac:dyDescent="0.3">
      <c r="A19147" s="11">
        <v>105452628</v>
      </c>
      <c r="B19147">
        <v>13207149</v>
      </c>
      <c r="C19147" t="s">
        <v>45</v>
      </c>
      <c r="D19147" t="s">
        <v>40</v>
      </c>
      <c r="E19147" t="s">
        <v>41</v>
      </c>
      <c r="F19147" t="s">
        <v>26</v>
      </c>
      <c r="G19147">
        <v>6</v>
      </c>
      <c r="H19147" t="s">
        <v>67</v>
      </c>
      <c r="I19147">
        <v>61</v>
      </c>
      <c r="J19147" s="5">
        <v>0</v>
      </c>
      <c r="K19147" s="5">
        <v>0</v>
      </c>
      <c r="L19147">
        <v>18</v>
      </c>
      <c r="M19147">
        <v>0</v>
      </c>
      <c r="N19147">
        <v>0</v>
      </c>
      <c r="O19147">
        <v>0</v>
      </c>
      <c r="P19147" t="s">
        <v>141</v>
      </c>
      <c r="Q19147" t="s">
        <v>89</v>
      </c>
      <c r="R19147" t="s">
        <v>95</v>
      </c>
      <c r="S19147" t="s">
        <v>95</v>
      </c>
      <c r="T19147" t="s">
        <v>18286</v>
      </c>
      <c r="U19147">
        <v>5</v>
      </c>
      <c r="V19147" t="s">
        <v>49909</v>
      </c>
      <c r="W19147" t="s">
        <v>33</v>
      </c>
    </row>
    <row r="19148" spans="1:23" x14ac:dyDescent="0.3">
      <c r="A19148" s="11">
        <v>289012434</v>
      </c>
      <c r="B19148">
        <v>85423878</v>
      </c>
      <c r="C19148" t="s">
        <v>34</v>
      </c>
      <c r="D19148" t="s">
        <v>24</v>
      </c>
      <c r="E19148" t="s">
        <v>169</v>
      </c>
      <c r="F19148" t="s">
        <v>26</v>
      </c>
      <c r="G19148">
        <v>11</v>
      </c>
      <c r="H19148" t="s">
        <v>47</v>
      </c>
      <c r="I19148">
        <v>59</v>
      </c>
      <c r="J19148" s="5">
        <v>0</v>
      </c>
      <c r="K19148" s="5">
        <v>0</v>
      </c>
      <c r="L19148">
        <v>15</v>
      </c>
      <c r="M19148">
        <v>1</v>
      </c>
      <c r="N19148">
        <v>0</v>
      </c>
      <c r="O19148">
        <v>0</v>
      </c>
      <c r="P19148" t="s">
        <v>65</v>
      </c>
      <c r="Q19148" t="s">
        <v>118</v>
      </c>
      <c r="R19148" t="s">
        <v>600</v>
      </c>
      <c r="S19148" t="s">
        <v>600</v>
      </c>
      <c r="T19148" t="s">
        <v>18287</v>
      </c>
      <c r="U19148">
        <v>9</v>
      </c>
      <c r="V19148" t="s">
        <v>49909</v>
      </c>
      <c r="W19148" t="s">
        <v>32</v>
      </c>
    </row>
    <row r="19149" spans="1:23" x14ac:dyDescent="0.3">
      <c r="A19149" s="11">
        <v>81045636</v>
      </c>
      <c r="B19149">
        <v>561042</v>
      </c>
      <c r="C19149" t="s">
        <v>34</v>
      </c>
      <c r="D19149" t="s">
        <v>40</v>
      </c>
      <c r="E19149" t="s">
        <v>46</v>
      </c>
      <c r="F19149" t="s">
        <v>26</v>
      </c>
      <c r="G19149">
        <v>1</v>
      </c>
      <c r="H19149" t="s">
        <v>47</v>
      </c>
      <c r="I19149">
        <v>53</v>
      </c>
      <c r="J19149" s="5">
        <v>6</v>
      </c>
      <c r="K19149" s="5">
        <v>0</v>
      </c>
      <c r="L19149">
        <v>17</v>
      </c>
      <c r="M19149">
        <v>0</v>
      </c>
      <c r="N19149">
        <v>0</v>
      </c>
      <c r="O19149">
        <v>0</v>
      </c>
      <c r="P19149" t="s">
        <v>59</v>
      </c>
      <c r="Q19149" t="s">
        <v>175</v>
      </c>
      <c r="R19149" t="s">
        <v>369</v>
      </c>
      <c r="S19149" t="s">
        <v>369</v>
      </c>
      <c r="T19149" t="s">
        <v>18288</v>
      </c>
      <c r="U19149">
        <v>9</v>
      </c>
      <c r="V19149" t="s">
        <v>49909</v>
      </c>
      <c r="W19149" t="s">
        <v>32</v>
      </c>
    </row>
    <row r="19150" spans="1:23" x14ac:dyDescent="0.3">
      <c r="A19150" s="11">
        <v>397840886</v>
      </c>
      <c r="B19150">
        <v>41617368</v>
      </c>
      <c r="C19150" t="s">
        <v>34</v>
      </c>
      <c r="D19150" t="s">
        <v>40</v>
      </c>
      <c r="E19150" t="s">
        <v>41</v>
      </c>
      <c r="F19150" t="s">
        <v>26</v>
      </c>
      <c r="G19150">
        <v>8</v>
      </c>
      <c r="H19150" t="s">
        <v>47</v>
      </c>
      <c r="I19150">
        <v>52</v>
      </c>
      <c r="J19150" s="5">
        <v>0</v>
      </c>
      <c r="K19150" s="5">
        <v>0</v>
      </c>
      <c r="L19150">
        <v>25</v>
      </c>
      <c r="M19150">
        <v>3</v>
      </c>
      <c r="N19150">
        <v>0</v>
      </c>
      <c r="O19150">
        <v>1</v>
      </c>
      <c r="P19150" t="s">
        <v>86</v>
      </c>
      <c r="Q19150" t="s">
        <v>177</v>
      </c>
      <c r="R19150" t="s">
        <v>58</v>
      </c>
      <c r="S19150" t="s">
        <v>58</v>
      </c>
      <c r="T19150" t="s">
        <v>18289</v>
      </c>
      <c r="U19150">
        <v>9</v>
      </c>
      <c r="V19150" t="s">
        <v>49910</v>
      </c>
      <c r="W19150" t="s">
        <v>33</v>
      </c>
    </row>
    <row r="19151" spans="1:23" x14ac:dyDescent="0.3">
      <c r="A19151" s="11">
        <v>16618008</v>
      </c>
      <c r="B19151">
        <v>14271840</v>
      </c>
      <c r="C19151" t="s">
        <v>34</v>
      </c>
      <c r="D19151" t="s">
        <v>24</v>
      </c>
      <c r="E19151" t="s">
        <v>46</v>
      </c>
      <c r="F19151" t="s">
        <v>26</v>
      </c>
      <c r="G19151">
        <v>4</v>
      </c>
      <c r="H19151" t="s">
        <v>71</v>
      </c>
      <c r="I19151">
        <v>24</v>
      </c>
      <c r="J19151" s="5">
        <v>0</v>
      </c>
      <c r="K19151" s="5">
        <v>0</v>
      </c>
      <c r="L19151">
        <v>9</v>
      </c>
      <c r="M19151">
        <v>0</v>
      </c>
      <c r="N19151">
        <v>0</v>
      </c>
      <c r="O19151">
        <v>1</v>
      </c>
      <c r="P19151" t="s">
        <v>286</v>
      </c>
      <c r="Q19151" t="s">
        <v>151</v>
      </c>
      <c r="R19151" t="s">
        <v>89</v>
      </c>
      <c r="S19151" t="s">
        <v>89</v>
      </c>
      <c r="T19151" t="s">
        <v>10284</v>
      </c>
      <c r="U19151">
        <v>9</v>
      </c>
      <c r="V19151" t="s">
        <v>49909</v>
      </c>
      <c r="W19151" t="s">
        <v>32</v>
      </c>
    </row>
    <row r="19152" spans="1:23" x14ac:dyDescent="0.3">
      <c r="A19152" s="11">
        <v>147099594</v>
      </c>
      <c r="B19152">
        <v>35311968</v>
      </c>
      <c r="C19152" t="s">
        <v>34</v>
      </c>
      <c r="D19152" t="s">
        <v>24</v>
      </c>
      <c r="E19152" t="s">
        <v>35</v>
      </c>
      <c r="F19152" t="s">
        <v>26</v>
      </c>
      <c r="G19152">
        <v>3</v>
      </c>
      <c r="H19152" t="s">
        <v>67</v>
      </c>
      <c r="I19152">
        <v>1</v>
      </c>
      <c r="J19152" s="5">
        <v>4</v>
      </c>
      <c r="K19152" s="5">
        <v>0</v>
      </c>
      <c r="L19152">
        <v>9</v>
      </c>
      <c r="M19152">
        <v>0</v>
      </c>
      <c r="N19152">
        <v>0</v>
      </c>
      <c r="O19152">
        <v>0</v>
      </c>
      <c r="P19152" t="s">
        <v>2721</v>
      </c>
      <c r="Q19152" t="s">
        <v>128</v>
      </c>
      <c r="R19152" t="s">
        <v>1017</v>
      </c>
      <c r="S19152" t="s">
        <v>1017</v>
      </c>
      <c r="T19152" t="s">
        <v>18290</v>
      </c>
      <c r="U19152">
        <v>9</v>
      </c>
      <c r="V19152" t="s">
        <v>49910</v>
      </c>
      <c r="W19152" t="s">
        <v>33</v>
      </c>
    </row>
    <row r="19153" spans="1:23" x14ac:dyDescent="0.3">
      <c r="A19153" s="11">
        <v>97223760</v>
      </c>
      <c r="B19153">
        <v>4141053</v>
      </c>
      <c r="C19153" t="s">
        <v>34</v>
      </c>
      <c r="D19153" t="s">
        <v>40</v>
      </c>
      <c r="E19153" t="s">
        <v>46</v>
      </c>
      <c r="F19153" t="s">
        <v>26</v>
      </c>
      <c r="G19153">
        <v>3</v>
      </c>
      <c r="H19153" t="s">
        <v>47</v>
      </c>
      <c r="I19153">
        <v>48</v>
      </c>
      <c r="J19153" s="5">
        <v>0</v>
      </c>
      <c r="K19153" s="5">
        <v>0</v>
      </c>
      <c r="L19153">
        <v>11</v>
      </c>
      <c r="M19153">
        <v>0</v>
      </c>
      <c r="N19153">
        <v>0</v>
      </c>
      <c r="O19153">
        <v>0</v>
      </c>
      <c r="P19153" t="s">
        <v>150</v>
      </c>
      <c r="Q19153" t="s">
        <v>65</v>
      </c>
      <c r="R19153" t="s">
        <v>48</v>
      </c>
      <c r="S19153" t="s">
        <v>48</v>
      </c>
      <c r="T19153" t="s">
        <v>18291</v>
      </c>
      <c r="U19153">
        <v>4</v>
      </c>
      <c r="V19153" t="s">
        <v>49910</v>
      </c>
      <c r="W19153" t="s">
        <v>33</v>
      </c>
    </row>
    <row r="19154" spans="1:23" x14ac:dyDescent="0.3">
      <c r="A19154" s="11">
        <v>67092582</v>
      </c>
      <c r="B19154">
        <v>461799</v>
      </c>
      <c r="C19154" t="s">
        <v>34</v>
      </c>
      <c r="D19154" t="s">
        <v>40</v>
      </c>
      <c r="E19154" t="s">
        <v>56</v>
      </c>
      <c r="F19154" t="s">
        <v>26</v>
      </c>
      <c r="G19154">
        <v>2</v>
      </c>
      <c r="H19154" t="s">
        <v>71</v>
      </c>
      <c r="I19154">
        <v>52</v>
      </c>
      <c r="J19154" s="5">
        <v>0</v>
      </c>
      <c r="K19154" s="5">
        <v>0</v>
      </c>
      <c r="L19154">
        <v>10</v>
      </c>
      <c r="M19154">
        <v>0</v>
      </c>
      <c r="N19154">
        <v>0</v>
      </c>
      <c r="O19154">
        <v>2</v>
      </c>
      <c r="P19154" t="s">
        <v>95</v>
      </c>
      <c r="Q19154" t="s">
        <v>53</v>
      </c>
      <c r="R19154" t="s">
        <v>325</v>
      </c>
      <c r="S19154" t="s">
        <v>325</v>
      </c>
      <c r="T19154" t="s">
        <v>18292</v>
      </c>
      <c r="U19154">
        <v>8</v>
      </c>
      <c r="V19154" t="s">
        <v>49909</v>
      </c>
      <c r="W19154" t="s">
        <v>32</v>
      </c>
    </row>
    <row r="19155" spans="1:23" x14ac:dyDescent="0.3">
      <c r="A19155" s="11">
        <v>3616710</v>
      </c>
      <c r="B19155">
        <v>73884501</v>
      </c>
      <c r="C19155" t="s">
        <v>34</v>
      </c>
      <c r="D19155" t="s">
        <v>24</v>
      </c>
      <c r="E19155" t="s">
        <v>56</v>
      </c>
      <c r="F19155" t="s">
        <v>26</v>
      </c>
      <c r="G19155">
        <v>12</v>
      </c>
      <c r="H19155" t="s">
        <v>80</v>
      </c>
      <c r="I19155">
        <v>60</v>
      </c>
      <c r="J19155" s="5">
        <v>0</v>
      </c>
      <c r="K19155" s="5">
        <v>0</v>
      </c>
      <c r="L19155">
        <v>21</v>
      </c>
      <c r="M19155">
        <v>0</v>
      </c>
      <c r="N19155">
        <v>0</v>
      </c>
      <c r="O19155">
        <v>0</v>
      </c>
      <c r="P19155" t="s">
        <v>177</v>
      </c>
      <c r="Q19155" t="s">
        <v>68</v>
      </c>
      <c r="R19155" t="s">
        <v>48</v>
      </c>
      <c r="S19155" t="s">
        <v>48</v>
      </c>
      <c r="T19155" t="s">
        <v>4050</v>
      </c>
      <c r="U19155">
        <v>8</v>
      </c>
      <c r="V19155" t="s">
        <v>49909</v>
      </c>
      <c r="W19155" t="s">
        <v>33</v>
      </c>
    </row>
    <row r="19156" spans="1:23" x14ac:dyDescent="0.3">
      <c r="A19156" s="11">
        <v>126736326</v>
      </c>
      <c r="B19156">
        <v>23232276</v>
      </c>
      <c r="C19156" t="s">
        <v>45</v>
      </c>
      <c r="D19156" t="s">
        <v>40</v>
      </c>
      <c r="E19156" t="s">
        <v>56</v>
      </c>
      <c r="F19156" t="s">
        <v>26</v>
      </c>
      <c r="G19156">
        <v>11</v>
      </c>
      <c r="H19156" t="s">
        <v>304</v>
      </c>
      <c r="I19156">
        <v>49</v>
      </c>
      <c r="J19156" s="5">
        <v>6</v>
      </c>
      <c r="K19156" s="5">
        <v>0</v>
      </c>
      <c r="L19156">
        <v>36</v>
      </c>
      <c r="M19156">
        <v>2</v>
      </c>
      <c r="N19156">
        <v>0</v>
      </c>
      <c r="O19156">
        <v>4</v>
      </c>
      <c r="P19156" t="s">
        <v>286</v>
      </c>
      <c r="Q19156" t="s">
        <v>1316</v>
      </c>
      <c r="R19156" t="s">
        <v>469</v>
      </c>
      <c r="S19156" t="s">
        <v>469</v>
      </c>
      <c r="T19156" t="s">
        <v>18293</v>
      </c>
      <c r="U19156">
        <v>9</v>
      </c>
      <c r="V19156" t="s">
        <v>49910</v>
      </c>
      <c r="W19156" t="s">
        <v>33</v>
      </c>
    </row>
    <row r="19157" spans="1:23" x14ac:dyDescent="0.3">
      <c r="A19157" s="11">
        <v>211193412</v>
      </c>
      <c r="B19157">
        <v>58286934</v>
      </c>
      <c r="C19157" t="s">
        <v>34</v>
      </c>
      <c r="D19157" t="s">
        <v>40</v>
      </c>
      <c r="E19157" t="s">
        <v>35</v>
      </c>
      <c r="F19157" t="s">
        <v>26</v>
      </c>
      <c r="G19157">
        <v>5</v>
      </c>
      <c r="H19157" t="s">
        <v>304</v>
      </c>
      <c r="I19157">
        <v>20</v>
      </c>
      <c r="J19157" s="5">
        <v>1</v>
      </c>
      <c r="K19157" s="5">
        <v>0</v>
      </c>
      <c r="L19157">
        <v>21</v>
      </c>
      <c r="M19157">
        <v>0</v>
      </c>
      <c r="N19157">
        <v>0</v>
      </c>
      <c r="O19157">
        <v>0</v>
      </c>
      <c r="P19157" t="s">
        <v>174</v>
      </c>
      <c r="Q19157" t="s">
        <v>49</v>
      </c>
      <c r="R19157" t="s">
        <v>105</v>
      </c>
      <c r="S19157" t="s">
        <v>105</v>
      </c>
      <c r="T19157" t="s">
        <v>18294</v>
      </c>
      <c r="U19157">
        <v>2</v>
      </c>
      <c r="V19157" t="s">
        <v>49909</v>
      </c>
      <c r="W19157" t="s">
        <v>33</v>
      </c>
    </row>
    <row r="19158" spans="1:23" x14ac:dyDescent="0.3">
      <c r="A19158" s="11">
        <v>154045626</v>
      </c>
      <c r="B19158">
        <v>25216218</v>
      </c>
      <c r="C19158" t="s">
        <v>45</v>
      </c>
      <c r="D19158" t="s">
        <v>40</v>
      </c>
      <c r="E19158" t="s">
        <v>41</v>
      </c>
      <c r="F19158" t="s">
        <v>26</v>
      </c>
      <c r="G19158">
        <v>1</v>
      </c>
      <c r="H19158" t="s">
        <v>318</v>
      </c>
      <c r="I19158">
        <v>26</v>
      </c>
      <c r="J19158" s="5">
        <v>1</v>
      </c>
      <c r="K19158" s="5">
        <v>0</v>
      </c>
      <c r="L19158">
        <v>12</v>
      </c>
      <c r="M19158">
        <v>0</v>
      </c>
      <c r="N19158">
        <v>0</v>
      </c>
      <c r="O19158">
        <v>0</v>
      </c>
      <c r="P19158" t="s">
        <v>6417</v>
      </c>
      <c r="Q19158" t="s">
        <v>49</v>
      </c>
      <c r="R19158" t="s">
        <v>105</v>
      </c>
      <c r="S19158" t="s">
        <v>105</v>
      </c>
      <c r="T19158" t="s">
        <v>18295</v>
      </c>
      <c r="U19158">
        <v>2</v>
      </c>
      <c r="V19158" t="s">
        <v>49909</v>
      </c>
      <c r="W19158" t="s">
        <v>32</v>
      </c>
    </row>
    <row r="19159" spans="1:23" x14ac:dyDescent="0.3">
      <c r="A19159" s="11">
        <v>155214288</v>
      </c>
      <c r="B19159">
        <v>57861207</v>
      </c>
      <c r="C19159" t="s">
        <v>34</v>
      </c>
      <c r="D19159" t="s">
        <v>40</v>
      </c>
      <c r="E19159" t="s">
        <v>46</v>
      </c>
      <c r="F19159" t="s">
        <v>26</v>
      </c>
      <c r="G19159">
        <v>2</v>
      </c>
      <c r="H19159" t="s">
        <v>304</v>
      </c>
      <c r="I19159">
        <v>44</v>
      </c>
      <c r="J19159" s="5">
        <v>5</v>
      </c>
      <c r="K19159" s="5">
        <v>1</v>
      </c>
      <c r="L19159">
        <v>28</v>
      </c>
      <c r="M19159">
        <v>0</v>
      </c>
      <c r="N19159">
        <v>0</v>
      </c>
      <c r="O19159">
        <v>0</v>
      </c>
      <c r="P19159" t="s">
        <v>257</v>
      </c>
      <c r="Q19159" t="s">
        <v>89</v>
      </c>
      <c r="R19159" t="s">
        <v>3369</v>
      </c>
      <c r="S19159" t="s">
        <v>3369</v>
      </c>
      <c r="T19159" t="s">
        <v>18296</v>
      </c>
      <c r="U19159">
        <v>9</v>
      </c>
      <c r="V19159" t="s">
        <v>49910</v>
      </c>
      <c r="W19159" t="s">
        <v>33</v>
      </c>
    </row>
    <row r="19160" spans="1:23" x14ac:dyDescent="0.3">
      <c r="A19160" s="11">
        <v>83946288</v>
      </c>
      <c r="B19160">
        <v>98344521</v>
      </c>
      <c r="C19160" t="s">
        <v>34</v>
      </c>
      <c r="D19160" t="s">
        <v>24</v>
      </c>
      <c r="E19160" t="s">
        <v>41</v>
      </c>
      <c r="F19160" t="s">
        <v>26</v>
      </c>
      <c r="G19160">
        <v>2</v>
      </c>
      <c r="H19160" t="s">
        <v>71</v>
      </c>
      <c r="I19160">
        <v>46</v>
      </c>
      <c r="J19160" s="5">
        <v>1</v>
      </c>
      <c r="K19160" s="5">
        <v>1</v>
      </c>
      <c r="L19160">
        <v>8</v>
      </c>
      <c r="M19160">
        <v>0</v>
      </c>
      <c r="N19160">
        <v>0</v>
      </c>
      <c r="O19160">
        <v>0</v>
      </c>
      <c r="P19160" t="s">
        <v>65</v>
      </c>
      <c r="Q19160" t="s">
        <v>48</v>
      </c>
      <c r="R19160" t="s">
        <v>49</v>
      </c>
      <c r="S19160" t="s">
        <v>49</v>
      </c>
      <c r="T19160" t="s">
        <v>7270</v>
      </c>
      <c r="U19160">
        <v>6</v>
      </c>
      <c r="V19160" t="s">
        <v>49909</v>
      </c>
      <c r="W19160" t="s">
        <v>33</v>
      </c>
    </row>
    <row r="19161" spans="1:23" x14ac:dyDescent="0.3">
      <c r="A19161" s="11">
        <v>175408182</v>
      </c>
      <c r="B19161">
        <v>57951099</v>
      </c>
      <c r="C19161" t="s">
        <v>376</v>
      </c>
      <c r="D19161" t="s">
        <v>24</v>
      </c>
      <c r="E19161" t="s">
        <v>25</v>
      </c>
      <c r="F19161" t="s">
        <v>26</v>
      </c>
      <c r="G19161">
        <v>13</v>
      </c>
      <c r="H19161" t="s">
        <v>47</v>
      </c>
      <c r="I19161">
        <v>60</v>
      </c>
      <c r="J19161" s="5">
        <v>0</v>
      </c>
      <c r="K19161" s="5">
        <v>0</v>
      </c>
      <c r="L19161">
        <v>15</v>
      </c>
      <c r="M19161">
        <v>0</v>
      </c>
      <c r="N19161">
        <v>0</v>
      </c>
      <c r="O19161">
        <v>0</v>
      </c>
      <c r="P19161" t="s">
        <v>171</v>
      </c>
      <c r="Q19161" t="s">
        <v>599</v>
      </c>
      <c r="R19161" t="s">
        <v>3677</v>
      </c>
      <c r="S19161" t="s">
        <v>3677</v>
      </c>
      <c r="T19161" t="s">
        <v>18297</v>
      </c>
      <c r="U19161">
        <v>9</v>
      </c>
      <c r="V19161" t="s">
        <v>49909</v>
      </c>
      <c r="W19161" t="s">
        <v>32</v>
      </c>
    </row>
    <row r="19162" spans="1:23" x14ac:dyDescent="0.3">
      <c r="A19162" s="11">
        <v>114193296</v>
      </c>
      <c r="B19162">
        <v>97331535</v>
      </c>
      <c r="C19162" t="s">
        <v>34</v>
      </c>
      <c r="D19162" t="s">
        <v>40</v>
      </c>
      <c r="E19162" t="s">
        <v>25</v>
      </c>
      <c r="F19162" t="s">
        <v>26</v>
      </c>
      <c r="G19162">
        <v>8</v>
      </c>
      <c r="H19162" t="s">
        <v>80</v>
      </c>
      <c r="I19162">
        <v>87</v>
      </c>
      <c r="J19162" s="5">
        <v>6</v>
      </c>
      <c r="K19162" s="5">
        <v>1</v>
      </c>
      <c r="L19162">
        <v>34</v>
      </c>
      <c r="M19162">
        <v>0</v>
      </c>
      <c r="N19162">
        <v>0</v>
      </c>
      <c r="O19162">
        <v>2</v>
      </c>
      <c r="P19162" t="s">
        <v>57</v>
      </c>
      <c r="Q19162" t="s">
        <v>89</v>
      </c>
      <c r="R19162" t="s">
        <v>53</v>
      </c>
      <c r="S19162" t="s">
        <v>53</v>
      </c>
      <c r="T19162" t="s">
        <v>18298</v>
      </c>
      <c r="U19162">
        <v>9</v>
      </c>
      <c r="V19162" t="s">
        <v>49910</v>
      </c>
      <c r="W19162" t="s">
        <v>33</v>
      </c>
    </row>
    <row r="19163" spans="1:23" x14ac:dyDescent="0.3">
      <c r="A19163" s="11">
        <v>433163816</v>
      </c>
      <c r="B19163">
        <v>61169184</v>
      </c>
      <c r="C19163" t="s">
        <v>34</v>
      </c>
      <c r="D19163" t="s">
        <v>40</v>
      </c>
      <c r="E19163" t="s">
        <v>41</v>
      </c>
      <c r="F19163" t="s">
        <v>26</v>
      </c>
      <c r="G19163">
        <v>1</v>
      </c>
      <c r="H19163" t="s">
        <v>47</v>
      </c>
      <c r="I19163">
        <v>3</v>
      </c>
      <c r="J19163" s="5">
        <v>0</v>
      </c>
      <c r="K19163" s="5">
        <v>0</v>
      </c>
      <c r="L19163">
        <v>19</v>
      </c>
      <c r="M19163">
        <v>0</v>
      </c>
      <c r="N19163">
        <v>0</v>
      </c>
      <c r="O19163">
        <v>2</v>
      </c>
      <c r="P19163" t="s">
        <v>109</v>
      </c>
      <c r="Q19163" t="s">
        <v>29</v>
      </c>
      <c r="R19163" t="s">
        <v>30</v>
      </c>
      <c r="S19163" t="s">
        <v>30</v>
      </c>
      <c r="T19163" t="s">
        <v>18299</v>
      </c>
      <c r="U19163">
        <v>9</v>
      </c>
      <c r="V19163" t="s">
        <v>49910</v>
      </c>
      <c r="W19163" t="s">
        <v>33</v>
      </c>
    </row>
    <row r="19164" spans="1:23" x14ac:dyDescent="0.3">
      <c r="A19164" s="11">
        <v>2938614</v>
      </c>
      <c r="B19164">
        <v>5776821</v>
      </c>
      <c r="C19164" t="s">
        <v>34</v>
      </c>
      <c r="D19164" t="s">
        <v>24</v>
      </c>
      <c r="E19164" t="s">
        <v>35</v>
      </c>
      <c r="F19164" t="s">
        <v>26</v>
      </c>
      <c r="G19164">
        <v>6</v>
      </c>
      <c r="H19164" t="s">
        <v>42</v>
      </c>
      <c r="I19164">
        <v>50</v>
      </c>
      <c r="J19164" s="5">
        <v>0</v>
      </c>
      <c r="K19164" s="5">
        <v>0</v>
      </c>
      <c r="L19164">
        <v>6</v>
      </c>
      <c r="M19164">
        <v>0</v>
      </c>
      <c r="N19164">
        <v>0</v>
      </c>
      <c r="O19164">
        <v>0</v>
      </c>
      <c r="P19164" t="s">
        <v>65</v>
      </c>
      <c r="Q19164" t="s">
        <v>30</v>
      </c>
      <c r="R19164" t="s">
        <v>1339</v>
      </c>
      <c r="S19164" t="s">
        <v>1339</v>
      </c>
      <c r="T19164" t="s">
        <v>18300</v>
      </c>
      <c r="U19164">
        <v>9</v>
      </c>
      <c r="V19164" t="s">
        <v>49910</v>
      </c>
      <c r="W19164" t="s">
        <v>33</v>
      </c>
    </row>
    <row r="19165" spans="1:23" x14ac:dyDescent="0.3">
      <c r="A19165" s="11">
        <v>232075116</v>
      </c>
      <c r="B19165">
        <v>75501900</v>
      </c>
      <c r="C19165" t="s">
        <v>34</v>
      </c>
      <c r="D19165" t="s">
        <v>40</v>
      </c>
      <c r="E19165" t="s">
        <v>46</v>
      </c>
      <c r="F19165" t="s">
        <v>26</v>
      </c>
      <c r="G19165">
        <v>7</v>
      </c>
      <c r="H19165" t="s">
        <v>47</v>
      </c>
      <c r="I19165">
        <v>25</v>
      </c>
      <c r="J19165" s="5">
        <v>2</v>
      </c>
      <c r="K19165" s="5">
        <v>0</v>
      </c>
      <c r="L19165">
        <v>13</v>
      </c>
      <c r="M19165">
        <v>0</v>
      </c>
      <c r="N19165">
        <v>0</v>
      </c>
      <c r="O19165">
        <v>1</v>
      </c>
      <c r="P19165" t="s">
        <v>641</v>
      </c>
      <c r="Q19165" t="s">
        <v>49</v>
      </c>
      <c r="R19165" t="s">
        <v>48</v>
      </c>
      <c r="S19165" t="s">
        <v>48</v>
      </c>
      <c r="T19165" t="s">
        <v>18301</v>
      </c>
      <c r="U19165">
        <v>7</v>
      </c>
      <c r="V19165" t="s">
        <v>49909</v>
      </c>
      <c r="W19165" t="s">
        <v>33</v>
      </c>
    </row>
    <row r="19166" spans="1:23" x14ac:dyDescent="0.3">
      <c r="A19166" s="11">
        <v>73776486</v>
      </c>
      <c r="B19166">
        <v>510975</v>
      </c>
      <c r="C19166" t="s">
        <v>34</v>
      </c>
      <c r="D19166" t="s">
        <v>24</v>
      </c>
      <c r="E19166" t="s">
        <v>35</v>
      </c>
      <c r="F19166" t="s">
        <v>26</v>
      </c>
      <c r="G19166">
        <v>2</v>
      </c>
      <c r="H19166" t="s">
        <v>80</v>
      </c>
      <c r="I19166">
        <v>37</v>
      </c>
      <c r="J19166" s="5">
        <v>5</v>
      </c>
      <c r="K19166" s="5">
        <v>0</v>
      </c>
      <c r="L19166">
        <v>30</v>
      </c>
      <c r="M19166">
        <v>0</v>
      </c>
      <c r="N19166">
        <v>0</v>
      </c>
      <c r="O19166">
        <v>1</v>
      </c>
      <c r="P19166" t="s">
        <v>59</v>
      </c>
      <c r="Q19166" t="s">
        <v>61</v>
      </c>
      <c r="R19166" t="s">
        <v>59</v>
      </c>
      <c r="S19166" t="s">
        <v>59</v>
      </c>
      <c r="T19166" t="s">
        <v>18302</v>
      </c>
      <c r="U19166">
        <v>9</v>
      </c>
      <c r="V19166" t="s">
        <v>49910</v>
      </c>
      <c r="W19166" t="s">
        <v>33</v>
      </c>
    </row>
    <row r="19167" spans="1:23" x14ac:dyDescent="0.3">
      <c r="A19167" s="11">
        <v>291143700</v>
      </c>
      <c r="B19167">
        <v>90373671</v>
      </c>
      <c r="C19167" t="s">
        <v>34</v>
      </c>
      <c r="D19167" t="s">
        <v>24</v>
      </c>
      <c r="E19167" t="s">
        <v>41</v>
      </c>
      <c r="F19167" t="s">
        <v>26</v>
      </c>
      <c r="G19167">
        <v>2</v>
      </c>
      <c r="H19167" t="s">
        <v>27</v>
      </c>
      <c r="I19167">
        <v>37</v>
      </c>
      <c r="J19167" s="5">
        <v>0</v>
      </c>
      <c r="K19167" s="5">
        <v>0</v>
      </c>
      <c r="L19167">
        <v>13</v>
      </c>
      <c r="M19167">
        <v>0</v>
      </c>
      <c r="N19167">
        <v>0</v>
      </c>
      <c r="O19167">
        <v>0</v>
      </c>
      <c r="P19167" t="s">
        <v>53</v>
      </c>
      <c r="Q19167" t="s">
        <v>531</v>
      </c>
      <c r="R19167" t="s">
        <v>382</v>
      </c>
      <c r="S19167" t="s">
        <v>382</v>
      </c>
      <c r="T19167" t="s">
        <v>7972</v>
      </c>
      <c r="U19167">
        <v>9</v>
      </c>
      <c r="V19167" t="s">
        <v>49909</v>
      </c>
      <c r="W19167" t="s">
        <v>32</v>
      </c>
    </row>
    <row r="19168" spans="1:23" x14ac:dyDescent="0.3">
      <c r="A19168" s="11">
        <v>162386166</v>
      </c>
      <c r="B19168">
        <v>95866560</v>
      </c>
      <c r="C19168" t="s">
        <v>34</v>
      </c>
      <c r="D19168" t="s">
        <v>40</v>
      </c>
      <c r="E19168" t="s">
        <v>25</v>
      </c>
      <c r="F19168" t="s">
        <v>26</v>
      </c>
      <c r="G19168">
        <v>9</v>
      </c>
      <c r="H19168" t="s">
        <v>318</v>
      </c>
      <c r="I19168">
        <v>50</v>
      </c>
      <c r="J19168" s="5">
        <v>2</v>
      </c>
      <c r="K19168" s="5">
        <v>1</v>
      </c>
      <c r="L19168">
        <v>23</v>
      </c>
      <c r="M19168">
        <v>0</v>
      </c>
      <c r="N19168">
        <v>0</v>
      </c>
      <c r="O19168">
        <v>0</v>
      </c>
      <c r="P19168" t="s">
        <v>99</v>
      </c>
      <c r="Q19168" t="s">
        <v>53</v>
      </c>
      <c r="R19168" t="s">
        <v>89</v>
      </c>
      <c r="S19168" t="s">
        <v>89</v>
      </c>
      <c r="T19168" t="s">
        <v>18303</v>
      </c>
      <c r="U19168">
        <v>9</v>
      </c>
      <c r="V19168" t="s">
        <v>49910</v>
      </c>
      <c r="W19168" t="s">
        <v>33</v>
      </c>
    </row>
    <row r="19169" spans="1:23" x14ac:dyDescent="0.3">
      <c r="A19169" s="11">
        <v>145913406</v>
      </c>
      <c r="B19169">
        <v>71833644</v>
      </c>
      <c r="C19169" t="s">
        <v>34</v>
      </c>
      <c r="D19169" t="s">
        <v>40</v>
      </c>
      <c r="E19169" t="s">
        <v>35</v>
      </c>
      <c r="F19169" t="s">
        <v>424</v>
      </c>
      <c r="G19169">
        <v>6</v>
      </c>
      <c r="H19169" t="s">
        <v>71</v>
      </c>
      <c r="I19169">
        <v>72</v>
      </c>
      <c r="J19169" s="5">
        <v>1</v>
      </c>
      <c r="K19169" s="5">
        <v>0</v>
      </c>
      <c r="L19169">
        <v>17</v>
      </c>
      <c r="M19169">
        <v>1</v>
      </c>
      <c r="N19169">
        <v>0</v>
      </c>
      <c r="O19169">
        <v>0</v>
      </c>
      <c r="P19169" t="s">
        <v>226</v>
      </c>
      <c r="Q19169" t="s">
        <v>68</v>
      </c>
      <c r="R19169" t="s">
        <v>214</v>
      </c>
      <c r="S19169" t="s">
        <v>214</v>
      </c>
      <c r="T19169" t="s">
        <v>18304</v>
      </c>
      <c r="U19169">
        <v>9</v>
      </c>
      <c r="V19169" t="s">
        <v>49910</v>
      </c>
      <c r="W19169" t="s">
        <v>33</v>
      </c>
    </row>
    <row r="19170" spans="1:23" x14ac:dyDescent="0.3">
      <c r="A19170" s="11">
        <v>60481206</v>
      </c>
      <c r="B19170">
        <v>95851476</v>
      </c>
      <c r="C19170" t="s">
        <v>34</v>
      </c>
      <c r="D19170" t="s">
        <v>24</v>
      </c>
      <c r="E19170" t="s">
        <v>46</v>
      </c>
      <c r="F19170" t="s">
        <v>216</v>
      </c>
      <c r="G19170">
        <v>9</v>
      </c>
      <c r="H19170" t="s">
        <v>80</v>
      </c>
      <c r="I19170">
        <v>73</v>
      </c>
      <c r="J19170" s="5">
        <v>5</v>
      </c>
      <c r="K19170" s="5">
        <v>1</v>
      </c>
      <c r="L19170">
        <v>30</v>
      </c>
      <c r="M19170">
        <v>0</v>
      </c>
      <c r="N19170">
        <v>0</v>
      </c>
      <c r="O19170">
        <v>0</v>
      </c>
      <c r="P19170" t="s">
        <v>89</v>
      </c>
      <c r="Q19170" t="s">
        <v>29</v>
      </c>
      <c r="R19170" t="s">
        <v>1537</v>
      </c>
      <c r="S19170" t="s">
        <v>1537</v>
      </c>
      <c r="T19170" t="s">
        <v>11285</v>
      </c>
      <c r="U19170">
        <v>7</v>
      </c>
      <c r="V19170" t="s">
        <v>49909</v>
      </c>
      <c r="W19170" t="s">
        <v>33</v>
      </c>
    </row>
    <row r="19171" spans="1:23" x14ac:dyDescent="0.3">
      <c r="A19171" s="11">
        <v>49904316</v>
      </c>
      <c r="B19171">
        <v>19744425</v>
      </c>
      <c r="C19171" t="s">
        <v>45</v>
      </c>
      <c r="D19171" t="s">
        <v>40</v>
      </c>
      <c r="E19171" t="s">
        <v>169</v>
      </c>
      <c r="F19171" t="s">
        <v>26</v>
      </c>
      <c r="G19171">
        <v>5</v>
      </c>
      <c r="H19171" t="s">
        <v>155</v>
      </c>
      <c r="I19171">
        <v>32</v>
      </c>
      <c r="J19171" s="5">
        <v>1</v>
      </c>
      <c r="K19171" s="5">
        <v>0</v>
      </c>
      <c r="L19171">
        <v>9</v>
      </c>
      <c r="M19171">
        <v>0</v>
      </c>
      <c r="N19171">
        <v>0</v>
      </c>
      <c r="O19171">
        <v>0</v>
      </c>
      <c r="P19171" t="s">
        <v>445</v>
      </c>
      <c r="Q19171" t="s">
        <v>162</v>
      </c>
      <c r="R19171" t="s">
        <v>634</v>
      </c>
      <c r="S19171" t="s">
        <v>634</v>
      </c>
      <c r="T19171" t="s">
        <v>18305</v>
      </c>
      <c r="U19171">
        <v>9</v>
      </c>
      <c r="V19171" t="s">
        <v>49909</v>
      </c>
      <c r="W19171" t="s">
        <v>32</v>
      </c>
    </row>
    <row r="19172" spans="1:23" x14ac:dyDescent="0.3">
      <c r="A19172" s="11">
        <v>189886326</v>
      </c>
      <c r="B19172">
        <v>109787445</v>
      </c>
      <c r="C19172" t="s">
        <v>45</v>
      </c>
      <c r="D19172" t="s">
        <v>40</v>
      </c>
      <c r="E19172" t="s">
        <v>41</v>
      </c>
      <c r="F19172" t="s">
        <v>26</v>
      </c>
      <c r="G19172">
        <v>10</v>
      </c>
      <c r="H19172" t="s">
        <v>47</v>
      </c>
      <c r="I19172">
        <v>58</v>
      </c>
      <c r="J19172" s="5">
        <v>3</v>
      </c>
      <c r="K19172" s="5">
        <v>1</v>
      </c>
      <c r="L19172">
        <v>33</v>
      </c>
      <c r="M19172">
        <v>2</v>
      </c>
      <c r="N19172">
        <v>0</v>
      </c>
      <c r="O19172">
        <v>0</v>
      </c>
      <c r="P19172" t="s">
        <v>103</v>
      </c>
      <c r="Q19172" t="s">
        <v>117</v>
      </c>
      <c r="R19172" t="s">
        <v>104</v>
      </c>
      <c r="S19172" t="s">
        <v>104</v>
      </c>
      <c r="T19172" t="s">
        <v>18306</v>
      </c>
      <c r="U19172">
        <v>9</v>
      </c>
      <c r="V19172" t="s">
        <v>49910</v>
      </c>
      <c r="W19172" t="s">
        <v>33</v>
      </c>
    </row>
    <row r="19173" spans="1:23" x14ac:dyDescent="0.3">
      <c r="A19173" s="11">
        <v>96643614</v>
      </c>
      <c r="B19173">
        <v>17377452</v>
      </c>
      <c r="C19173" t="s">
        <v>34</v>
      </c>
      <c r="D19173" t="s">
        <v>40</v>
      </c>
      <c r="E19173" t="s">
        <v>25</v>
      </c>
      <c r="F19173" t="s">
        <v>26</v>
      </c>
      <c r="G19173">
        <v>3</v>
      </c>
      <c r="H19173" t="s">
        <v>406</v>
      </c>
      <c r="I19173">
        <v>50</v>
      </c>
      <c r="J19173" s="5">
        <v>0</v>
      </c>
      <c r="K19173" s="5">
        <v>0</v>
      </c>
      <c r="L19173">
        <v>10</v>
      </c>
      <c r="M19173">
        <v>0</v>
      </c>
      <c r="N19173">
        <v>0</v>
      </c>
      <c r="O19173">
        <v>1</v>
      </c>
      <c r="P19173" t="s">
        <v>58</v>
      </c>
      <c r="Q19173" t="s">
        <v>464</v>
      </c>
      <c r="R19173" t="s">
        <v>296</v>
      </c>
      <c r="S19173" t="s">
        <v>296</v>
      </c>
      <c r="T19173" t="s">
        <v>18307</v>
      </c>
      <c r="U19173">
        <v>5</v>
      </c>
      <c r="V19173" t="s">
        <v>49909</v>
      </c>
      <c r="W19173" t="s">
        <v>33</v>
      </c>
    </row>
    <row r="19174" spans="1:23" x14ac:dyDescent="0.3">
      <c r="A19174" s="11">
        <v>73659174</v>
      </c>
      <c r="B19174">
        <v>456696</v>
      </c>
      <c r="C19174" t="s">
        <v>34</v>
      </c>
      <c r="D19174" t="s">
        <v>24</v>
      </c>
      <c r="E19174" t="s">
        <v>35</v>
      </c>
      <c r="F19174" t="s">
        <v>26</v>
      </c>
      <c r="G19174">
        <v>2</v>
      </c>
      <c r="H19174" t="s">
        <v>80</v>
      </c>
      <c r="I19174">
        <v>73</v>
      </c>
      <c r="J19174" s="5">
        <v>4</v>
      </c>
      <c r="K19174" s="5">
        <v>0</v>
      </c>
      <c r="L19174">
        <v>18</v>
      </c>
      <c r="M19174">
        <v>0</v>
      </c>
      <c r="N19174">
        <v>0</v>
      </c>
      <c r="O19174">
        <v>0</v>
      </c>
      <c r="P19174" t="s">
        <v>57</v>
      </c>
      <c r="Q19174" t="s">
        <v>68</v>
      </c>
      <c r="R19174" t="s">
        <v>59</v>
      </c>
      <c r="S19174" t="s">
        <v>59</v>
      </c>
      <c r="T19174" t="s">
        <v>18308</v>
      </c>
      <c r="U19174">
        <v>9</v>
      </c>
      <c r="V19174" t="s">
        <v>49910</v>
      </c>
      <c r="W19174" t="s">
        <v>33</v>
      </c>
    </row>
    <row r="19175" spans="1:23" x14ac:dyDescent="0.3">
      <c r="A19175" s="11">
        <v>118598406</v>
      </c>
      <c r="B19175">
        <v>98022564</v>
      </c>
      <c r="C19175" t="s">
        <v>23</v>
      </c>
      <c r="D19175" t="s">
        <v>40</v>
      </c>
      <c r="E19175" t="s">
        <v>35</v>
      </c>
      <c r="F19175" t="s">
        <v>26</v>
      </c>
      <c r="G19175">
        <v>6</v>
      </c>
      <c r="H19175" t="s">
        <v>71</v>
      </c>
      <c r="I19175">
        <v>76</v>
      </c>
      <c r="J19175" s="5">
        <v>0</v>
      </c>
      <c r="K19175" s="5">
        <v>1</v>
      </c>
      <c r="L19175">
        <v>17</v>
      </c>
      <c r="M19175">
        <v>0</v>
      </c>
      <c r="N19175">
        <v>0</v>
      </c>
      <c r="O19175">
        <v>0</v>
      </c>
      <c r="P19175" t="s">
        <v>89</v>
      </c>
      <c r="Q19175" t="s">
        <v>29</v>
      </c>
      <c r="R19175" t="s">
        <v>574</v>
      </c>
      <c r="S19175" t="s">
        <v>574</v>
      </c>
      <c r="T19175" t="s">
        <v>18309</v>
      </c>
      <c r="U19175">
        <v>6</v>
      </c>
      <c r="V19175" t="s">
        <v>49909</v>
      </c>
      <c r="W19175" t="s">
        <v>32</v>
      </c>
    </row>
    <row r="19176" spans="1:23" x14ac:dyDescent="0.3">
      <c r="A19176" s="11">
        <v>176003346</v>
      </c>
      <c r="B19176">
        <v>23318685</v>
      </c>
      <c r="C19176" t="s">
        <v>34</v>
      </c>
      <c r="D19176" t="s">
        <v>24</v>
      </c>
      <c r="E19176" t="s">
        <v>46</v>
      </c>
      <c r="F19176" t="s">
        <v>26</v>
      </c>
      <c r="G19176">
        <v>3</v>
      </c>
      <c r="H19176" t="s">
        <v>71</v>
      </c>
      <c r="I19176">
        <v>30</v>
      </c>
      <c r="J19176" s="5">
        <v>0</v>
      </c>
      <c r="K19176" s="5">
        <v>0</v>
      </c>
      <c r="L19176">
        <v>10</v>
      </c>
      <c r="M19176">
        <v>0</v>
      </c>
      <c r="N19176">
        <v>0</v>
      </c>
      <c r="O19176">
        <v>2</v>
      </c>
      <c r="P19176" t="s">
        <v>126</v>
      </c>
      <c r="Q19176" t="s">
        <v>127</v>
      </c>
      <c r="R19176" t="s">
        <v>118</v>
      </c>
      <c r="S19176" t="s">
        <v>118</v>
      </c>
      <c r="T19176" t="s">
        <v>18310</v>
      </c>
      <c r="U19176">
        <v>5</v>
      </c>
      <c r="V19176" t="s">
        <v>49910</v>
      </c>
      <c r="W19176" t="s">
        <v>33</v>
      </c>
    </row>
    <row r="19177" spans="1:23" x14ac:dyDescent="0.3">
      <c r="A19177" s="11">
        <v>124484592</v>
      </c>
      <c r="B19177">
        <v>82959210</v>
      </c>
      <c r="C19177" t="s">
        <v>34</v>
      </c>
      <c r="D19177" t="s">
        <v>40</v>
      </c>
      <c r="E19177" t="s">
        <v>25</v>
      </c>
      <c r="F19177" t="s">
        <v>26</v>
      </c>
      <c r="G19177">
        <v>2</v>
      </c>
      <c r="H19177" t="s">
        <v>67</v>
      </c>
      <c r="I19177">
        <v>45</v>
      </c>
      <c r="J19177" s="5">
        <v>0</v>
      </c>
      <c r="K19177" s="5">
        <v>1</v>
      </c>
      <c r="L19177">
        <v>13</v>
      </c>
      <c r="M19177">
        <v>0</v>
      </c>
      <c r="N19177">
        <v>0</v>
      </c>
      <c r="O19177">
        <v>5</v>
      </c>
      <c r="P19177" t="s">
        <v>459</v>
      </c>
      <c r="Q19177" t="s">
        <v>58</v>
      </c>
      <c r="R19177" t="s">
        <v>89</v>
      </c>
      <c r="S19177" t="s">
        <v>89</v>
      </c>
      <c r="T19177" t="s">
        <v>18311</v>
      </c>
      <c r="U19177">
        <v>9</v>
      </c>
      <c r="V19177" t="s">
        <v>49910</v>
      </c>
      <c r="W19177" t="s">
        <v>33</v>
      </c>
    </row>
    <row r="19178" spans="1:23" x14ac:dyDescent="0.3">
      <c r="A19178" s="11">
        <v>17267004</v>
      </c>
      <c r="B19178">
        <v>99218682</v>
      </c>
      <c r="C19178" t="s">
        <v>34</v>
      </c>
      <c r="D19178" t="s">
        <v>24</v>
      </c>
      <c r="E19178" t="s">
        <v>41</v>
      </c>
      <c r="F19178" t="s">
        <v>26</v>
      </c>
      <c r="G19178">
        <v>5</v>
      </c>
      <c r="H19178" t="s">
        <v>47</v>
      </c>
      <c r="I19178">
        <v>55</v>
      </c>
      <c r="J19178" s="5">
        <v>2</v>
      </c>
      <c r="K19178" s="5">
        <v>1</v>
      </c>
      <c r="L19178">
        <v>21</v>
      </c>
      <c r="M19178">
        <v>0</v>
      </c>
      <c r="N19178">
        <v>0</v>
      </c>
      <c r="O19178">
        <v>2</v>
      </c>
      <c r="P19178" t="s">
        <v>585</v>
      </c>
      <c r="Q19178" t="s">
        <v>1567</v>
      </c>
      <c r="R19178" t="s">
        <v>48</v>
      </c>
      <c r="S19178" t="s">
        <v>48</v>
      </c>
      <c r="T19178" t="s">
        <v>18312</v>
      </c>
      <c r="U19178">
        <v>7</v>
      </c>
      <c r="V19178" t="s">
        <v>49910</v>
      </c>
      <c r="W19178" t="s">
        <v>33</v>
      </c>
    </row>
    <row r="19179" spans="1:23" x14ac:dyDescent="0.3">
      <c r="A19179" s="11">
        <v>262686720</v>
      </c>
      <c r="B19179">
        <v>46144935</v>
      </c>
      <c r="C19179" t="s">
        <v>34</v>
      </c>
      <c r="D19179" t="s">
        <v>40</v>
      </c>
      <c r="E19179" t="s">
        <v>46</v>
      </c>
      <c r="F19179" t="s">
        <v>26</v>
      </c>
      <c r="G19179">
        <v>1</v>
      </c>
      <c r="H19179" t="s">
        <v>47</v>
      </c>
      <c r="I19179">
        <v>43</v>
      </c>
      <c r="J19179" s="5">
        <v>0</v>
      </c>
      <c r="K19179" s="5">
        <v>0</v>
      </c>
      <c r="L19179">
        <v>15</v>
      </c>
      <c r="M19179">
        <v>0</v>
      </c>
      <c r="N19179">
        <v>0</v>
      </c>
      <c r="O19179">
        <v>1</v>
      </c>
      <c r="P19179" t="s">
        <v>151</v>
      </c>
      <c r="Q19179" t="s">
        <v>68</v>
      </c>
      <c r="R19179" t="s">
        <v>48</v>
      </c>
      <c r="S19179" t="s">
        <v>48</v>
      </c>
      <c r="T19179" t="s">
        <v>7369</v>
      </c>
      <c r="U19179">
        <v>9</v>
      </c>
      <c r="V19179" t="s">
        <v>49909</v>
      </c>
      <c r="W19179" t="s">
        <v>32</v>
      </c>
    </row>
    <row r="19180" spans="1:23" x14ac:dyDescent="0.3">
      <c r="A19180" s="11">
        <v>184182762</v>
      </c>
      <c r="B19180">
        <v>25460838</v>
      </c>
      <c r="C19180" t="s">
        <v>34</v>
      </c>
      <c r="D19180" t="s">
        <v>40</v>
      </c>
      <c r="E19180" t="s">
        <v>46</v>
      </c>
      <c r="F19180" t="s">
        <v>26</v>
      </c>
      <c r="G19180">
        <v>6</v>
      </c>
      <c r="H19180" t="s">
        <v>812</v>
      </c>
      <c r="I19180">
        <v>54</v>
      </c>
      <c r="J19180" s="5">
        <v>6</v>
      </c>
      <c r="K19180" s="5">
        <v>0</v>
      </c>
      <c r="L19180">
        <v>52</v>
      </c>
      <c r="M19180">
        <v>0</v>
      </c>
      <c r="N19180">
        <v>0</v>
      </c>
      <c r="O19180">
        <v>0</v>
      </c>
      <c r="P19180" t="s">
        <v>59</v>
      </c>
      <c r="Q19180" t="s">
        <v>61</v>
      </c>
      <c r="R19180" t="s">
        <v>49</v>
      </c>
      <c r="S19180" t="s">
        <v>49</v>
      </c>
      <c r="T19180" t="s">
        <v>18313</v>
      </c>
      <c r="U19180">
        <v>8</v>
      </c>
      <c r="V19180" t="s">
        <v>49909</v>
      </c>
      <c r="W19180" t="s">
        <v>32</v>
      </c>
    </row>
    <row r="19181" spans="1:23" x14ac:dyDescent="0.3">
      <c r="A19181" s="11">
        <v>149375640</v>
      </c>
      <c r="B19181">
        <v>23560956</v>
      </c>
      <c r="C19181" t="s">
        <v>45</v>
      </c>
      <c r="D19181" t="s">
        <v>40</v>
      </c>
      <c r="E19181" t="s">
        <v>56</v>
      </c>
      <c r="F19181" t="s">
        <v>26</v>
      </c>
      <c r="G19181">
        <v>2</v>
      </c>
      <c r="H19181" t="s">
        <v>318</v>
      </c>
      <c r="I19181">
        <v>29</v>
      </c>
      <c r="J19181" s="5">
        <v>0</v>
      </c>
      <c r="K19181" s="5">
        <v>0</v>
      </c>
      <c r="L19181">
        <v>5</v>
      </c>
      <c r="M19181">
        <v>0</v>
      </c>
      <c r="N19181">
        <v>1</v>
      </c>
      <c r="O19181">
        <v>0</v>
      </c>
      <c r="P19181" t="s">
        <v>347</v>
      </c>
      <c r="Q19181" t="s">
        <v>48</v>
      </c>
      <c r="R19181" t="s">
        <v>49</v>
      </c>
      <c r="S19181" t="s">
        <v>49</v>
      </c>
      <c r="T19181" t="s">
        <v>18314</v>
      </c>
      <c r="U19181">
        <v>4</v>
      </c>
      <c r="V19181" t="s">
        <v>49909</v>
      </c>
      <c r="W19181" t="s">
        <v>32</v>
      </c>
    </row>
    <row r="19182" spans="1:23" x14ac:dyDescent="0.3">
      <c r="A19182" s="11">
        <v>158551878</v>
      </c>
      <c r="B19182">
        <v>87939036</v>
      </c>
      <c r="C19182" t="s">
        <v>34</v>
      </c>
      <c r="D19182" t="s">
        <v>40</v>
      </c>
      <c r="E19182" t="s">
        <v>676</v>
      </c>
      <c r="F19182" t="s">
        <v>26</v>
      </c>
      <c r="G19182">
        <v>2</v>
      </c>
      <c r="H19182" t="s">
        <v>47</v>
      </c>
      <c r="I19182">
        <v>30</v>
      </c>
      <c r="J19182" s="5">
        <v>0</v>
      </c>
      <c r="K19182" s="5">
        <v>0</v>
      </c>
      <c r="L19182">
        <v>7</v>
      </c>
      <c r="M19182">
        <v>0</v>
      </c>
      <c r="N19182">
        <v>0</v>
      </c>
      <c r="O19182">
        <v>0</v>
      </c>
      <c r="P19182" t="s">
        <v>327</v>
      </c>
      <c r="Q19182" t="s">
        <v>53</v>
      </c>
      <c r="R19182" t="s">
        <v>156</v>
      </c>
      <c r="S19182" t="s">
        <v>156</v>
      </c>
      <c r="T19182" t="s">
        <v>18315</v>
      </c>
      <c r="U19182">
        <v>3</v>
      </c>
      <c r="V19182" t="s">
        <v>49910</v>
      </c>
      <c r="W19182" t="s">
        <v>33</v>
      </c>
    </row>
    <row r="19183" spans="1:23" x14ac:dyDescent="0.3">
      <c r="A19183" s="11">
        <v>116236008</v>
      </c>
      <c r="B19183">
        <v>80617635</v>
      </c>
      <c r="C19183" t="s">
        <v>34</v>
      </c>
      <c r="D19183" t="s">
        <v>24</v>
      </c>
      <c r="E19183" t="s">
        <v>41</v>
      </c>
      <c r="F19183" t="s">
        <v>26</v>
      </c>
      <c r="G19183">
        <v>4</v>
      </c>
      <c r="H19183" t="s">
        <v>47</v>
      </c>
      <c r="I19183">
        <v>50</v>
      </c>
      <c r="J19183" s="5">
        <v>0</v>
      </c>
      <c r="K19183" s="5">
        <v>0</v>
      </c>
      <c r="L19183">
        <v>11</v>
      </c>
      <c r="M19183">
        <v>0</v>
      </c>
      <c r="N19183">
        <v>0</v>
      </c>
      <c r="O19183">
        <v>0</v>
      </c>
      <c r="P19183" t="s">
        <v>545</v>
      </c>
      <c r="Q19183" t="s">
        <v>49</v>
      </c>
      <c r="R19183" t="s">
        <v>48</v>
      </c>
      <c r="S19183" t="s">
        <v>48</v>
      </c>
      <c r="T19183" t="s">
        <v>18316</v>
      </c>
      <c r="U19183">
        <v>4</v>
      </c>
      <c r="V19183" t="s">
        <v>49909</v>
      </c>
      <c r="W19183" t="s">
        <v>33</v>
      </c>
    </row>
    <row r="19184" spans="1:23" x14ac:dyDescent="0.3">
      <c r="A19184" s="11">
        <v>157323492</v>
      </c>
      <c r="B19184">
        <v>81701730</v>
      </c>
      <c r="C19184" t="s">
        <v>45</v>
      </c>
      <c r="D19184" t="s">
        <v>40</v>
      </c>
      <c r="E19184" t="s">
        <v>56</v>
      </c>
      <c r="F19184" t="s">
        <v>26</v>
      </c>
      <c r="G19184">
        <v>7</v>
      </c>
      <c r="H19184" t="s">
        <v>762</v>
      </c>
      <c r="I19184">
        <v>34</v>
      </c>
      <c r="J19184" s="5">
        <v>1</v>
      </c>
      <c r="K19184" s="5">
        <v>1</v>
      </c>
      <c r="L19184">
        <v>34</v>
      </c>
      <c r="M19184">
        <v>0</v>
      </c>
      <c r="N19184">
        <v>0</v>
      </c>
      <c r="O19184">
        <v>0</v>
      </c>
      <c r="P19184" t="s">
        <v>599</v>
      </c>
      <c r="Q19184" t="s">
        <v>49</v>
      </c>
      <c r="R19184" t="s">
        <v>1262</v>
      </c>
      <c r="S19184" t="s">
        <v>1262</v>
      </c>
      <c r="T19184" t="s">
        <v>3028</v>
      </c>
      <c r="U19184">
        <v>4</v>
      </c>
      <c r="V19184" t="s">
        <v>49910</v>
      </c>
      <c r="W19184" t="s">
        <v>33</v>
      </c>
    </row>
    <row r="19185" spans="1:23" x14ac:dyDescent="0.3">
      <c r="A19185" s="11">
        <v>381396746</v>
      </c>
      <c r="B19185">
        <v>39501135</v>
      </c>
      <c r="C19185" t="s">
        <v>34</v>
      </c>
      <c r="D19185" t="s">
        <v>24</v>
      </c>
      <c r="E19185" t="s">
        <v>25</v>
      </c>
      <c r="F19185" t="s">
        <v>26</v>
      </c>
      <c r="G19185">
        <v>7</v>
      </c>
      <c r="H19185" t="s">
        <v>47</v>
      </c>
      <c r="I19185">
        <v>67</v>
      </c>
      <c r="J19185" s="5">
        <v>0</v>
      </c>
      <c r="K19185" s="5">
        <v>0</v>
      </c>
      <c r="L19185">
        <v>19</v>
      </c>
      <c r="M19185">
        <v>0</v>
      </c>
      <c r="N19185">
        <v>0</v>
      </c>
      <c r="O19185">
        <v>5</v>
      </c>
      <c r="P19185" t="s">
        <v>57</v>
      </c>
      <c r="Q19185" t="s">
        <v>89</v>
      </c>
      <c r="R19185" t="s">
        <v>77</v>
      </c>
      <c r="S19185" t="s">
        <v>77</v>
      </c>
      <c r="T19185" t="s">
        <v>18317</v>
      </c>
      <c r="U19185">
        <v>9</v>
      </c>
      <c r="V19185" t="s">
        <v>49909</v>
      </c>
      <c r="W19185" t="s">
        <v>32</v>
      </c>
    </row>
    <row r="19186" spans="1:23" x14ac:dyDescent="0.3">
      <c r="A19186" s="11">
        <v>147294924</v>
      </c>
      <c r="B19186">
        <v>28469826</v>
      </c>
      <c r="C19186" t="s">
        <v>34</v>
      </c>
      <c r="D19186" t="s">
        <v>24</v>
      </c>
      <c r="E19186" t="s">
        <v>25</v>
      </c>
      <c r="F19186" t="s">
        <v>26</v>
      </c>
      <c r="G19186">
        <v>10</v>
      </c>
      <c r="H19186" t="s">
        <v>27</v>
      </c>
      <c r="I19186">
        <v>41</v>
      </c>
      <c r="J19186" s="5">
        <v>2</v>
      </c>
      <c r="K19186" s="5">
        <v>1</v>
      </c>
      <c r="L19186">
        <v>7</v>
      </c>
      <c r="M19186">
        <v>0</v>
      </c>
      <c r="N19186">
        <v>0</v>
      </c>
      <c r="O19186">
        <v>1</v>
      </c>
      <c r="P19186" t="s">
        <v>147</v>
      </c>
      <c r="Q19186" t="s">
        <v>433</v>
      </c>
      <c r="R19186" t="s">
        <v>86</v>
      </c>
      <c r="S19186" t="s">
        <v>86</v>
      </c>
      <c r="T19186" t="s">
        <v>18318</v>
      </c>
      <c r="U19186">
        <v>9</v>
      </c>
      <c r="V19186" t="s">
        <v>49910</v>
      </c>
      <c r="W19186" t="s">
        <v>33</v>
      </c>
    </row>
    <row r="19187" spans="1:23" x14ac:dyDescent="0.3">
      <c r="A19187" s="11">
        <v>69092190</v>
      </c>
      <c r="B19187">
        <v>83386386</v>
      </c>
      <c r="C19187" t="s">
        <v>34</v>
      </c>
      <c r="D19187" t="s">
        <v>24</v>
      </c>
      <c r="E19187" t="s">
        <v>35</v>
      </c>
      <c r="F19187" t="s">
        <v>26</v>
      </c>
      <c r="G19187">
        <v>6</v>
      </c>
      <c r="H19187" t="s">
        <v>67</v>
      </c>
      <c r="I19187">
        <v>47</v>
      </c>
      <c r="J19187" s="5">
        <v>0</v>
      </c>
      <c r="K19187" s="5">
        <v>1</v>
      </c>
      <c r="L19187">
        <v>13</v>
      </c>
      <c r="M19187">
        <v>0</v>
      </c>
      <c r="N19187">
        <v>0</v>
      </c>
      <c r="O19187">
        <v>1</v>
      </c>
      <c r="P19187" t="s">
        <v>58</v>
      </c>
      <c r="Q19187" t="s">
        <v>53</v>
      </c>
      <c r="R19187" t="s">
        <v>89</v>
      </c>
      <c r="S19187" t="s">
        <v>89</v>
      </c>
      <c r="T19187" t="s">
        <v>18319</v>
      </c>
      <c r="U19187">
        <v>8</v>
      </c>
      <c r="V19187" t="s">
        <v>49909</v>
      </c>
      <c r="W19187" t="s">
        <v>33</v>
      </c>
    </row>
    <row r="19188" spans="1:23" x14ac:dyDescent="0.3">
      <c r="A19188" s="11">
        <v>249046152</v>
      </c>
      <c r="B19188">
        <v>37011600</v>
      </c>
      <c r="C19188" t="s">
        <v>34</v>
      </c>
      <c r="D19188" t="s">
        <v>24</v>
      </c>
      <c r="E19188" t="s">
        <v>25</v>
      </c>
      <c r="F19188" t="s">
        <v>26</v>
      </c>
      <c r="G19188">
        <v>2</v>
      </c>
      <c r="H19188" t="s">
        <v>47</v>
      </c>
      <c r="I19188">
        <v>35</v>
      </c>
      <c r="J19188" s="5">
        <v>5</v>
      </c>
      <c r="K19188" s="5">
        <v>1</v>
      </c>
      <c r="L19188">
        <v>13</v>
      </c>
      <c r="M19188">
        <v>1</v>
      </c>
      <c r="N19188">
        <v>0</v>
      </c>
      <c r="O19188">
        <v>0</v>
      </c>
      <c r="P19188" t="s">
        <v>62</v>
      </c>
      <c r="Q19188" t="s">
        <v>118</v>
      </c>
      <c r="R19188" t="s">
        <v>58</v>
      </c>
      <c r="S19188" t="s">
        <v>58</v>
      </c>
      <c r="T19188" t="s">
        <v>18320</v>
      </c>
      <c r="U19188">
        <v>9</v>
      </c>
      <c r="V19188" t="s">
        <v>49909</v>
      </c>
      <c r="W19188" t="s">
        <v>32</v>
      </c>
    </row>
    <row r="19189" spans="1:23" x14ac:dyDescent="0.3">
      <c r="A19189" s="11">
        <v>228355788</v>
      </c>
      <c r="B19189">
        <v>41468787</v>
      </c>
      <c r="C19189" t="s">
        <v>34</v>
      </c>
      <c r="D19189" t="s">
        <v>40</v>
      </c>
      <c r="E19189" t="s">
        <v>35</v>
      </c>
      <c r="F19189" t="s">
        <v>26</v>
      </c>
      <c r="G19189">
        <v>2</v>
      </c>
      <c r="H19189" t="s">
        <v>47</v>
      </c>
      <c r="I19189">
        <v>43</v>
      </c>
      <c r="J19189" s="5">
        <v>6</v>
      </c>
      <c r="K19189" s="5">
        <v>1</v>
      </c>
      <c r="L19189">
        <v>19</v>
      </c>
      <c r="M19189">
        <v>1</v>
      </c>
      <c r="N19189">
        <v>0</v>
      </c>
      <c r="O19189">
        <v>1</v>
      </c>
      <c r="P19189" t="s">
        <v>59</v>
      </c>
      <c r="Q19189" t="s">
        <v>61</v>
      </c>
      <c r="R19189" t="s">
        <v>49</v>
      </c>
      <c r="S19189" t="s">
        <v>49</v>
      </c>
      <c r="T19189" t="s">
        <v>18321</v>
      </c>
      <c r="U19189">
        <v>7</v>
      </c>
      <c r="V19189" t="s">
        <v>49910</v>
      </c>
      <c r="W19189" t="s">
        <v>33</v>
      </c>
    </row>
    <row r="19190" spans="1:23" x14ac:dyDescent="0.3">
      <c r="A19190" s="11">
        <v>230459994</v>
      </c>
      <c r="B19190">
        <v>34883082</v>
      </c>
      <c r="C19190" t="s">
        <v>34</v>
      </c>
      <c r="D19190" t="s">
        <v>40</v>
      </c>
      <c r="E19190" t="s">
        <v>46</v>
      </c>
      <c r="F19190" t="s">
        <v>26</v>
      </c>
      <c r="G19190">
        <v>2</v>
      </c>
      <c r="H19190" t="s">
        <v>27</v>
      </c>
      <c r="I19190">
        <v>39</v>
      </c>
      <c r="J19190" s="5">
        <v>1</v>
      </c>
      <c r="K19190" s="5">
        <v>1</v>
      </c>
      <c r="L19190">
        <v>11</v>
      </c>
      <c r="M19190">
        <v>0</v>
      </c>
      <c r="N19190">
        <v>0</v>
      </c>
      <c r="O19190">
        <v>0</v>
      </c>
      <c r="P19190" t="s">
        <v>219</v>
      </c>
      <c r="Q19190" t="s">
        <v>43</v>
      </c>
      <c r="R19190" t="s">
        <v>48</v>
      </c>
      <c r="S19190" t="s">
        <v>48</v>
      </c>
      <c r="T19190" t="s">
        <v>18322</v>
      </c>
      <c r="U19190">
        <v>5</v>
      </c>
      <c r="V19190" t="s">
        <v>49910</v>
      </c>
      <c r="W19190" t="s">
        <v>33</v>
      </c>
    </row>
    <row r="19191" spans="1:23" x14ac:dyDescent="0.3">
      <c r="A19191" s="11">
        <v>176621274</v>
      </c>
      <c r="B19191">
        <v>24560982</v>
      </c>
      <c r="C19191" t="s">
        <v>34</v>
      </c>
      <c r="D19191" t="s">
        <v>40</v>
      </c>
      <c r="E19191" t="s">
        <v>25</v>
      </c>
      <c r="F19191" t="s">
        <v>26</v>
      </c>
      <c r="G19191">
        <v>8</v>
      </c>
      <c r="H19191" t="s">
        <v>318</v>
      </c>
      <c r="I19191">
        <v>39</v>
      </c>
      <c r="J19191" s="5">
        <v>2</v>
      </c>
      <c r="K19191" s="5">
        <v>0</v>
      </c>
      <c r="L19191">
        <v>36</v>
      </c>
      <c r="M19191">
        <v>0</v>
      </c>
      <c r="N19191">
        <v>0</v>
      </c>
      <c r="O19191">
        <v>0</v>
      </c>
      <c r="P19191" t="s">
        <v>661</v>
      </c>
      <c r="Q19191" t="s">
        <v>68</v>
      </c>
      <c r="R19191" t="s">
        <v>64</v>
      </c>
      <c r="S19191" t="s">
        <v>64</v>
      </c>
      <c r="T19191" t="s">
        <v>7121</v>
      </c>
      <c r="U19191">
        <v>6</v>
      </c>
      <c r="V19191" t="s">
        <v>49909</v>
      </c>
      <c r="W19191" t="s">
        <v>32</v>
      </c>
    </row>
    <row r="19192" spans="1:23" x14ac:dyDescent="0.3">
      <c r="A19192" s="11">
        <v>113368134</v>
      </c>
      <c r="B19192">
        <v>24383520</v>
      </c>
      <c r="C19192" t="s">
        <v>45</v>
      </c>
      <c r="D19192" t="s">
        <v>40</v>
      </c>
      <c r="E19192" t="s">
        <v>25</v>
      </c>
      <c r="F19192" t="s">
        <v>26</v>
      </c>
      <c r="G19192">
        <v>4</v>
      </c>
      <c r="H19192" t="s">
        <v>71</v>
      </c>
      <c r="I19192">
        <v>45</v>
      </c>
      <c r="J19192" s="5">
        <v>2</v>
      </c>
      <c r="K19192" s="5">
        <v>1</v>
      </c>
      <c r="L19192">
        <v>12</v>
      </c>
      <c r="M19192">
        <v>0</v>
      </c>
      <c r="N19192">
        <v>0</v>
      </c>
      <c r="O19192">
        <v>0</v>
      </c>
      <c r="P19192" t="s">
        <v>89</v>
      </c>
      <c r="Q19192" t="s">
        <v>177</v>
      </c>
      <c r="R19192" t="s">
        <v>226</v>
      </c>
      <c r="S19192" t="s">
        <v>226</v>
      </c>
      <c r="T19192" t="s">
        <v>15220</v>
      </c>
      <c r="U19192">
        <v>9</v>
      </c>
      <c r="V19192" t="s">
        <v>49909</v>
      </c>
      <c r="W19192" t="s">
        <v>33</v>
      </c>
    </row>
    <row r="19193" spans="1:23" x14ac:dyDescent="0.3">
      <c r="A19193" s="11">
        <v>8392890</v>
      </c>
      <c r="B19193">
        <v>5287950</v>
      </c>
      <c r="C19193" t="s">
        <v>34</v>
      </c>
      <c r="D19193" t="s">
        <v>40</v>
      </c>
      <c r="E19193" t="s">
        <v>41</v>
      </c>
      <c r="F19193" t="s">
        <v>26</v>
      </c>
      <c r="G19193">
        <v>3</v>
      </c>
      <c r="H19193" t="s">
        <v>80</v>
      </c>
      <c r="I19193">
        <v>33</v>
      </c>
      <c r="J19193" s="5">
        <v>3</v>
      </c>
      <c r="K19193" s="5">
        <v>1</v>
      </c>
      <c r="L19193">
        <v>19</v>
      </c>
      <c r="M19193">
        <v>0</v>
      </c>
      <c r="N19193">
        <v>0</v>
      </c>
      <c r="O19193">
        <v>5</v>
      </c>
      <c r="P19193" t="s">
        <v>109</v>
      </c>
      <c r="Q19193" t="s">
        <v>82</v>
      </c>
      <c r="R19193" t="s">
        <v>59</v>
      </c>
      <c r="S19193" t="s">
        <v>59</v>
      </c>
      <c r="T19193" t="s">
        <v>18323</v>
      </c>
      <c r="U19193">
        <v>9</v>
      </c>
      <c r="V19193" t="s">
        <v>49909</v>
      </c>
      <c r="W19193" t="s">
        <v>33</v>
      </c>
    </row>
    <row r="19194" spans="1:23" x14ac:dyDescent="0.3">
      <c r="A19194" s="11">
        <v>145772880</v>
      </c>
      <c r="B19194">
        <v>71695395</v>
      </c>
      <c r="C19194" t="s">
        <v>34</v>
      </c>
      <c r="D19194" t="s">
        <v>24</v>
      </c>
      <c r="E19194" t="s">
        <v>46</v>
      </c>
      <c r="F19194" t="s">
        <v>26</v>
      </c>
      <c r="G19194">
        <v>3</v>
      </c>
      <c r="H19194" t="s">
        <v>995</v>
      </c>
      <c r="I19194">
        <v>32</v>
      </c>
      <c r="J19194" s="5">
        <v>4</v>
      </c>
      <c r="K19194" s="5">
        <v>1</v>
      </c>
      <c r="L19194">
        <v>20</v>
      </c>
      <c r="M19194">
        <v>0</v>
      </c>
      <c r="N19194">
        <v>0</v>
      </c>
      <c r="O19194">
        <v>0</v>
      </c>
      <c r="P19194" t="s">
        <v>103</v>
      </c>
      <c r="Q19194" t="s">
        <v>633</v>
      </c>
      <c r="R19194" t="s">
        <v>634</v>
      </c>
      <c r="S19194" t="s">
        <v>634</v>
      </c>
      <c r="T19194" t="s">
        <v>18324</v>
      </c>
      <c r="U19194">
        <v>9</v>
      </c>
      <c r="V19194" t="s">
        <v>49909</v>
      </c>
      <c r="W19194" t="s">
        <v>32</v>
      </c>
    </row>
    <row r="19195" spans="1:23" x14ac:dyDescent="0.3">
      <c r="A19195" s="11">
        <v>254292852</v>
      </c>
      <c r="B19195">
        <v>100438128</v>
      </c>
      <c r="C19195" t="s">
        <v>34</v>
      </c>
      <c r="D19195" t="s">
        <v>24</v>
      </c>
      <c r="E19195" t="s">
        <v>35</v>
      </c>
      <c r="F19195" t="s">
        <v>26</v>
      </c>
      <c r="G19195">
        <v>7</v>
      </c>
      <c r="H19195" t="s">
        <v>27</v>
      </c>
      <c r="I19195">
        <v>76</v>
      </c>
      <c r="J19195" s="5">
        <v>2</v>
      </c>
      <c r="K19195" s="5">
        <v>0</v>
      </c>
      <c r="L19195">
        <v>19</v>
      </c>
      <c r="M19195">
        <v>1</v>
      </c>
      <c r="N19195">
        <v>0</v>
      </c>
      <c r="O19195">
        <v>0</v>
      </c>
      <c r="P19195" t="s">
        <v>124</v>
      </c>
      <c r="Q19195" t="s">
        <v>53</v>
      </c>
      <c r="R19195" t="s">
        <v>104</v>
      </c>
      <c r="S19195" t="s">
        <v>104</v>
      </c>
      <c r="T19195" t="s">
        <v>18325</v>
      </c>
      <c r="U19195">
        <v>9</v>
      </c>
      <c r="V19195" t="s">
        <v>49910</v>
      </c>
      <c r="W19195" t="s">
        <v>33</v>
      </c>
    </row>
    <row r="19196" spans="1:23" x14ac:dyDescent="0.3">
      <c r="A19196" s="11">
        <v>249769032</v>
      </c>
      <c r="B19196">
        <v>86099976</v>
      </c>
      <c r="C19196" t="s">
        <v>34</v>
      </c>
      <c r="D19196" t="s">
        <v>40</v>
      </c>
      <c r="E19196" t="s">
        <v>235</v>
      </c>
      <c r="F19196" t="s">
        <v>26</v>
      </c>
      <c r="G19196">
        <v>4</v>
      </c>
      <c r="H19196" t="s">
        <v>47</v>
      </c>
      <c r="I19196">
        <v>45</v>
      </c>
      <c r="J19196" s="5">
        <v>0</v>
      </c>
      <c r="K19196" s="5">
        <v>0</v>
      </c>
      <c r="L19196">
        <v>8</v>
      </c>
      <c r="M19196">
        <v>1</v>
      </c>
      <c r="N19196">
        <v>0</v>
      </c>
      <c r="O19196">
        <v>0</v>
      </c>
      <c r="P19196" t="s">
        <v>150</v>
      </c>
      <c r="Q19196" t="s">
        <v>68</v>
      </c>
      <c r="R19196" t="s">
        <v>89</v>
      </c>
      <c r="S19196" t="s">
        <v>89</v>
      </c>
      <c r="T19196" t="s">
        <v>18326</v>
      </c>
      <c r="U19196">
        <v>9</v>
      </c>
      <c r="V19196" t="s">
        <v>49910</v>
      </c>
      <c r="W19196" t="s">
        <v>33</v>
      </c>
    </row>
    <row r="19197" spans="1:23" x14ac:dyDescent="0.3">
      <c r="A19197" s="11">
        <v>105947604</v>
      </c>
      <c r="B19197">
        <v>18201285</v>
      </c>
      <c r="C19197" t="s">
        <v>34</v>
      </c>
      <c r="D19197" t="s">
        <v>24</v>
      </c>
      <c r="E19197" t="s">
        <v>46</v>
      </c>
      <c r="F19197" t="s">
        <v>26</v>
      </c>
      <c r="G19197">
        <v>3</v>
      </c>
      <c r="H19197" t="s">
        <v>304</v>
      </c>
      <c r="I19197">
        <v>36</v>
      </c>
      <c r="J19197" s="5">
        <v>1</v>
      </c>
      <c r="K19197" s="5">
        <v>0</v>
      </c>
      <c r="L19197">
        <v>16</v>
      </c>
      <c r="M19197">
        <v>0</v>
      </c>
      <c r="N19197">
        <v>0</v>
      </c>
      <c r="O19197">
        <v>1</v>
      </c>
      <c r="P19197" t="s">
        <v>174</v>
      </c>
      <c r="Q19197" t="s">
        <v>48</v>
      </c>
      <c r="R19197" t="s">
        <v>49</v>
      </c>
      <c r="S19197" t="s">
        <v>49</v>
      </c>
      <c r="T19197" t="s">
        <v>18327</v>
      </c>
      <c r="U19197">
        <v>4</v>
      </c>
      <c r="V19197" t="s">
        <v>49910</v>
      </c>
      <c r="W19197" t="s">
        <v>33</v>
      </c>
    </row>
    <row r="19198" spans="1:23" x14ac:dyDescent="0.3">
      <c r="A19198" s="11">
        <v>81929988</v>
      </c>
      <c r="B19198">
        <v>23748399</v>
      </c>
      <c r="C19198" t="s">
        <v>34</v>
      </c>
      <c r="D19198" t="s">
        <v>24</v>
      </c>
      <c r="E19198" t="s">
        <v>25</v>
      </c>
      <c r="F19198" t="s">
        <v>26</v>
      </c>
      <c r="G19198">
        <v>3</v>
      </c>
      <c r="H19198" t="s">
        <v>80</v>
      </c>
      <c r="I19198">
        <v>19</v>
      </c>
      <c r="J19198" s="5">
        <v>0</v>
      </c>
      <c r="K19198" s="5">
        <v>0</v>
      </c>
      <c r="L19198">
        <v>11</v>
      </c>
      <c r="M19198">
        <v>0</v>
      </c>
      <c r="N19198">
        <v>0</v>
      </c>
      <c r="O19198">
        <v>0</v>
      </c>
      <c r="P19198" t="s">
        <v>57</v>
      </c>
      <c r="Q19198" t="s">
        <v>497</v>
      </c>
      <c r="R19198" t="s">
        <v>59</v>
      </c>
      <c r="S19198" t="s">
        <v>59</v>
      </c>
      <c r="T19198" t="s">
        <v>18328</v>
      </c>
      <c r="U19198">
        <v>9</v>
      </c>
      <c r="V19198" t="s">
        <v>49909</v>
      </c>
      <c r="W19198" t="s">
        <v>32</v>
      </c>
    </row>
    <row r="19199" spans="1:23" x14ac:dyDescent="0.3">
      <c r="A19199" s="11">
        <v>68555454</v>
      </c>
      <c r="B19199">
        <v>1341378</v>
      </c>
      <c r="C19199" t="s">
        <v>34</v>
      </c>
      <c r="D19199" t="s">
        <v>40</v>
      </c>
      <c r="E19199" t="s">
        <v>56</v>
      </c>
      <c r="F19199" t="s">
        <v>26</v>
      </c>
      <c r="G19199">
        <v>2</v>
      </c>
      <c r="H19199" t="s">
        <v>71</v>
      </c>
      <c r="I19199">
        <v>57</v>
      </c>
      <c r="J19199" s="5">
        <v>0</v>
      </c>
      <c r="K19199" s="5">
        <v>0</v>
      </c>
      <c r="L19199">
        <v>12</v>
      </c>
      <c r="M19199">
        <v>0</v>
      </c>
      <c r="N19199">
        <v>0</v>
      </c>
      <c r="O19199">
        <v>0</v>
      </c>
      <c r="P19199" t="s">
        <v>354</v>
      </c>
      <c r="Q19199" t="s">
        <v>49</v>
      </c>
      <c r="R19199" t="s">
        <v>251</v>
      </c>
      <c r="S19199" t="s">
        <v>251</v>
      </c>
      <c r="T19199" t="s">
        <v>18329</v>
      </c>
      <c r="U19199">
        <v>5</v>
      </c>
      <c r="V19199" t="s">
        <v>49909</v>
      </c>
      <c r="W19199" t="s">
        <v>33</v>
      </c>
    </row>
    <row r="19200" spans="1:23" x14ac:dyDescent="0.3">
      <c r="A19200" s="11">
        <v>195666540</v>
      </c>
      <c r="B19200">
        <v>41613741</v>
      </c>
      <c r="C19200" t="s">
        <v>34</v>
      </c>
      <c r="D19200" t="s">
        <v>24</v>
      </c>
      <c r="E19200" t="s">
        <v>46</v>
      </c>
      <c r="F19200" t="s">
        <v>26</v>
      </c>
      <c r="G19200">
        <v>3</v>
      </c>
      <c r="H19200" t="s">
        <v>47</v>
      </c>
      <c r="I19200">
        <v>49</v>
      </c>
      <c r="J19200" s="5">
        <v>0</v>
      </c>
      <c r="K19200" s="5">
        <v>0</v>
      </c>
      <c r="L19200">
        <v>18</v>
      </c>
      <c r="M19200">
        <v>0</v>
      </c>
      <c r="N19200">
        <v>0</v>
      </c>
      <c r="O19200">
        <v>0</v>
      </c>
      <c r="P19200" t="s">
        <v>86</v>
      </c>
      <c r="Q19200" t="s">
        <v>177</v>
      </c>
      <c r="R19200" t="s">
        <v>58</v>
      </c>
      <c r="S19200" t="s">
        <v>58</v>
      </c>
      <c r="T19200" t="s">
        <v>18330</v>
      </c>
      <c r="U19200">
        <v>9</v>
      </c>
      <c r="V19200" t="s">
        <v>49910</v>
      </c>
      <c r="W19200" t="s">
        <v>33</v>
      </c>
    </row>
    <row r="19201" spans="1:23" x14ac:dyDescent="0.3">
      <c r="A19201" s="11">
        <v>45621366</v>
      </c>
      <c r="B19201">
        <v>109611</v>
      </c>
      <c r="C19201" t="s">
        <v>34</v>
      </c>
      <c r="D19201" t="s">
        <v>24</v>
      </c>
      <c r="E19201" t="s">
        <v>35</v>
      </c>
      <c r="F19201" t="s">
        <v>26</v>
      </c>
      <c r="G19201">
        <v>1</v>
      </c>
      <c r="H19201" t="s">
        <v>71</v>
      </c>
      <c r="I19201">
        <v>3</v>
      </c>
      <c r="J19201" s="5">
        <v>0</v>
      </c>
      <c r="K19201" s="5">
        <v>0</v>
      </c>
      <c r="L19201">
        <v>14</v>
      </c>
      <c r="M19201">
        <v>0</v>
      </c>
      <c r="N19201">
        <v>0</v>
      </c>
      <c r="O19201">
        <v>1</v>
      </c>
      <c r="P19201" t="s">
        <v>84</v>
      </c>
      <c r="Q19201" t="s">
        <v>77</v>
      </c>
      <c r="R19201" t="s">
        <v>68</v>
      </c>
      <c r="S19201" t="s">
        <v>68</v>
      </c>
      <c r="T19201" t="s">
        <v>18331</v>
      </c>
      <c r="U19201">
        <v>9</v>
      </c>
      <c r="V19201" t="s">
        <v>49909</v>
      </c>
      <c r="W19201" t="s">
        <v>33</v>
      </c>
    </row>
    <row r="19202" spans="1:23" x14ac:dyDescent="0.3">
      <c r="A19202" s="11">
        <v>10581792</v>
      </c>
      <c r="B19202">
        <v>106935138</v>
      </c>
      <c r="C19202" t="s">
        <v>34</v>
      </c>
      <c r="D19202" t="s">
        <v>24</v>
      </c>
      <c r="E19202" t="s">
        <v>35</v>
      </c>
      <c r="F19202" t="s">
        <v>26</v>
      </c>
      <c r="G19202">
        <v>4</v>
      </c>
      <c r="H19202" t="s">
        <v>47</v>
      </c>
      <c r="I19202">
        <v>61</v>
      </c>
      <c r="J19202" s="5">
        <v>1</v>
      </c>
      <c r="K19202" s="5">
        <v>1</v>
      </c>
      <c r="L19202">
        <v>23</v>
      </c>
      <c r="M19202">
        <v>0</v>
      </c>
      <c r="N19202">
        <v>0</v>
      </c>
      <c r="O19202">
        <v>0</v>
      </c>
      <c r="P19202" t="s">
        <v>124</v>
      </c>
      <c r="Q19202" t="s">
        <v>118</v>
      </c>
      <c r="R19202" t="s">
        <v>53</v>
      </c>
      <c r="S19202" t="s">
        <v>53</v>
      </c>
      <c r="T19202" t="s">
        <v>16073</v>
      </c>
      <c r="U19202">
        <v>9</v>
      </c>
      <c r="V19202" t="s">
        <v>49910</v>
      </c>
      <c r="W19202" t="s">
        <v>33</v>
      </c>
    </row>
    <row r="19203" spans="1:23" x14ac:dyDescent="0.3">
      <c r="A19203" s="11">
        <v>61924698</v>
      </c>
      <c r="B19203">
        <v>440271</v>
      </c>
      <c r="C19203" t="s">
        <v>45</v>
      </c>
      <c r="D19203" t="s">
        <v>40</v>
      </c>
      <c r="E19203" t="s">
        <v>56</v>
      </c>
      <c r="F19203" t="s">
        <v>26</v>
      </c>
      <c r="G19203">
        <v>6</v>
      </c>
      <c r="H19203" t="s">
        <v>67</v>
      </c>
      <c r="I19203">
        <v>51</v>
      </c>
      <c r="J19203" s="5">
        <v>1</v>
      </c>
      <c r="K19203" s="5">
        <v>1</v>
      </c>
      <c r="L19203">
        <v>18</v>
      </c>
      <c r="M19203">
        <v>0</v>
      </c>
      <c r="N19203">
        <v>0</v>
      </c>
      <c r="O19203">
        <v>1</v>
      </c>
      <c r="P19203" t="s">
        <v>219</v>
      </c>
      <c r="Q19203" t="s">
        <v>139</v>
      </c>
      <c r="R19203" t="s">
        <v>12957</v>
      </c>
      <c r="S19203" t="s">
        <v>12957</v>
      </c>
      <c r="T19203" t="s">
        <v>18332</v>
      </c>
      <c r="U19203">
        <v>7</v>
      </c>
      <c r="V19203" t="s">
        <v>49909</v>
      </c>
      <c r="W19203" t="s">
        <v>33</v>
      </c>
    </row>
    <row r="19204" spans="1:23" x14ac:dyDescent="0.3">
      <c r="A19204" s="11">
        <v>118264830</v>
      </c>
      <c r="B19204">
        <v>23660181</v>
      </c>
      <c r="C19204" t="s">
        <v>34</v>
      </c>
      <c r="D19204" t="s">
        <v>24</v>
      </c>
      <c r="E19204" t="s">
        <v>41</v>
      </c>
      <c r="F19204" t="s">
        <v>26</v>
      </c>
      <c r="G19204">
        <v>3</v>
      </c>
      <c r="H19204" t="s">
        <v>80</v>
      </c>
      <c r="I19204">
        <v>44</v>
      </c>
      <c r="J19204" s="5">
        <v>0</v>
      </c>
      <c r="K19204" s="5">
        <v>0</v>
      </c>
      <c r="L19204">
        <v>21</v>
      </c>
      <c r="M19204">
        <v>0</v>
      </c>
      <c r="N19204">
        <v>0</v>
      </c>
      <c r="O19204">
        <v>1</v>
      </c>
      <c r="P19204" t="s">
        <v>290</v>
      </c>
      <c r="Q19204" t="s">
        <v>89</v>
      </c>
      <c r="R19204" t="s">
        <v>89</v>
      </c>
      <c r="S19204" t="s">
        <v>89</v>
      </c>
      <c r="T19204" t="s">
        <v>18333</v>
      </c>
      <c r="U19204">
        <v>8</v>
      </c>
      <c r="V19204" t="s">
        <v>49910</v>
      </c>
      <c r="W19204" t="s">
        <v>33</v>
      </c>
    </row>
    <row r="19205" spans="1:23" x14ac:dyDescent="0.3">
      <c r="A19205" s="11">
        <v>382559444</v>
      </c>
      <c r="B19205">
        <v>134685752</v>
      </c>
      <c r="C19205" t="s">
        <v>34</v>
      </c>
      <c r="D19205" t="s">
        <v>24</v>
      </c>
      <c r="E19205" t="s">
        <v>41</v>
      </c>
      <c r="F19205" t="s">
        <v>26</v>
      </c>
      <c r="G19205">
        <v>7</v>
      </c>
      <c r="H19205" t="s">
        <v>47</v>
      </c>
      <c r="I19205">
        <v>78</v>
      </c>
      <c r="J19205" s="5">
        <v>6</v>
      </c>
      <c r="K19205" s="5">
        <v>0</v>
      </c>
      <c r="L19205">
        <v>59</v>
      </c>
      <c r="M19205">
        <v>0</v>
      </c>
      <c r="N19205">
        <v>0</v>
      </c>
      <c r="O19205">
        <v>0</v>
      </c>
      <c r="P19205" t="s">
        <v>57</v>
      </c>
      <c r="Q19205" t="s">
        <v>89</v>
      </c>
      <c r="R19205" t="s">
        <v>59</v>
      </c>
      <c r="S19205" t="s">
        <v>59</v>
      </c>
      <c r="T19205" t="s">
        <v>18334</v>
      </c>
      <c r="U19205">
        <v>9</v>
      </c>
      <c r="V19205" t="s">
        <v>49910</v>
      </c>
      <c r="W19205" t="s">
        <v>33</v>
      </c>
    </row>
    <row r="19206" spans="1:23" x14ac:dyDescent="0.3">
      <c r="A19206" s="11">
        <v>246670176</v>
      </c>
      <c r="B19206">
        <v>33639048</v>
      </c>
      <c r="C19206" t="s">
        <v>34</v>
      </c>
      <c r="D19206" t="s">
        <v>40</v>
      </c>
      <c r="E19206" t="s">
        <v>46</v>
      </c>
      <c r="F19206" t="s">
        <v>26</v>
      </c>
      <c r="G19206">
        <v>1</v>
      </c>
      <c r="H19206" t="s">
        <v>27</v>
      </c>
      <c r="I19206">
        <v>42</v>
      </c>
      <c r="J19206" s="5">
        <v>0</v>
      </c>
      <c r="K19206" s="5">
        <v>0</v>
      </c>
      <c r="L19206">
        <v>12</v>
      </c>
      <c r="M19206">
        <v>1</v>
      </c>
      <c r="N19206">
        <v>0</v>
      </c>
      <c r="O19206">
        <v>0</v>
      </c>
      <c r="P19206" t="s">
        <v>109</v>
      </c>
      <c r="Q19206" t="s">
        <v>821</v>
      </c>
      <c r="R19206" t="s">
        <v>430</v>
      </c>
      <c r="S19206" t="s">
        <v>430</v>
      </c>
      <c r="T19206" t="s">
        <v>18335</v>
      </c>
      <c r="U19206">
        <v>8</v>
      </c>
      <c r="V19206" t="s">
        <v>49909</v>
      </c>
      <c r="W19206" t="s">
        <v>33</v>
      </c>
    </row>
    <row r="19207" spans="1:23" x14ac:dyDescent="0.3">
      <c r="A19207" s="11">
        <v>54430386</v>
      </c>
      <c r="B19207">
        <v>3699018</v>
      </c>
      <c r="C19207" t="s">
        <v>34</v>
      </c>
      <c r="D19207" t="s">
        <v>24</v>
      </c>
      <c r="E19207" t="s">
        <v>35</v>
      </c>
      <c r="F19207" t="s">
        <v>26</v>
      </c>
      <c r="G19207">
        <v>4</v>
      </c>
      <c r="H19207" t="s">
        <v>47</v>
      </c>
      <c r="I19207">
        <v>30</v>
      </c>
      <c r="J19207" s="5">
        <v>0</v>
      </c>
      <c r="K19207" s="5">
        <v>0</v>
      </c>
      <c r="L19207">
        <v>8</v>
      </c>
      <c r="M19207">
        <v>0</v>
      </c>
      <c r="N19207">
        <v>0</v>
      </c>
      <c r="O19207">
        <v>2</v>
      </c>
      <c r="P19207" t="s">
        <v>18336</v>
      </c>
      <c r="Q19207" t="s">
        <v>413</v>
      </c>
      <c r="R19207" t="s">
        <v>195</v>
      </c>
      <c r="S19207" t="s">
        <v>195</v>
      </c>
      <c r="T19207" t="s">
        <v>18337</v>
      </c>
      <c r="U19207">
        <v>5</v>
      </c>
      <c r="V19207" t="s">
        <v>49909</v>
      </c>
      <c r="W19207" t="s">
        <v>32</v>
      </c>
    </row>
    <row r="19208" spans="1:23" x14ac:dyDescent="0.3">
      <c r="A19208" s="11">
        <v>81332652</v>
      </c>
      <c r="B19208">
        <v>1514196</v>
      </c>
      <c r="C19208" t="s">
        <v>34</v>
      </c>
      <c r="D19208" t="s">
        <v>24</v>
      </c>
      <c r="E19208" t="s">
        <v>41</v>
      </c>
      <c r="F19208" t="s">
        <v>26</v>
      </c>
      <c r="G19208">
        <v>2</v>
      </c>
      <c r="H19208" t="s">
        <v>47</v>
      </c>
      <c r="I19208">
        <v>63</v>
      </c>
      <c r="J19208" s="5">
        <v>0</v>
      </c>
      <c r="K19208" s="5">
        <v>0</v>
      </c>
      <c r="L19208">
        <v>9</v>
      </c>
      <c r="M19208">
        <v>0</v>
      </c>
      <c r="N19208">
        <v>0</v>
      </c>
      <c r="O19208">
        <v>0</v>
      </c>
      <c r="P19208" t="s">
        <v>522</v>
      </c>
      <c r="Q19208" t="s">
        <v>29</v>
      </c>
      <c r="R19208" t="s">
        <v>89</v>
      </c>
      <c r="S19208" t="s">
        <v>89</v>
      </c>
      <c r="T19208" t="s">
        <v>18338</v>
      </c>
      <c r="U19208">
        <v>9</v>
      </c>
      <c r="V19208" t="s">
        <v>49910</v>
      </c>
      <c r="W19208" t="s">
        <v>33</v>
      </c>
    </row>
    <row r="19209" spans="1:23" x14ac:dyDescent="0.3">
      <c r="A19209" s="11">
        <v>52036296</v>
      </c>
      <c r="B19209">
        <v>4554882</v>
      </c>
      <c r="C19209" t="s">
        <v>34</v>
      </c>
      <c r="D19209" t="s">
        <v>24</v>
      </c>
      <c r="E19209" t="s">
        <v>35</v>
      </c>
      <c r="F19209" t="s">
        <v>26</v>
      </c>
      <c r="G19209">
        <v>8</v>
      </c>
      <c r="H19209" t="s">
        <v>318</v>
      </c>
      <c r="I19209">
        <v>42</v>
      </c>
      <c r="J19209" s="5">
        <v>2</v>
      </c>
      <c r="K19209" s="5">
        <v>0</v>
      </c>
      <c r="L19209">
        <v>11</v>
      </c>
      <c r="M19209">
        <v>0</v>
      </c>
      <c r="N19209">
        <v>0</v>
      </c>
      <c r="O19209">
        <v>0</v>
      </c>
      <c r="P19209" t="s">
        <v>113</v>
      </c>
      <c r="Q19209" t="s">
        <v>89</v>
      </c>
      <c r="R19209" t="s">
        <v>113</v>
      </c>
      <c r="S19209" t="s">
        <v>113</v>
      </c>
      <c r="T19209" t="s">
        <v>8117</v>
      </c>
      <c r="U19209">
        <v>7</v>
      </c>
      <c r="V19209" t="s">
        <v>49909</v>
      </c>
      <c r="W19209" t="s">
        <v>32</v>
      </c>
    </row>
    <row r="19210" spans="1:23" x14ac:dyDescent="0.3">
      <c r="A19210" s="11">
        <v>243395748</v>
      </c>
      <c r="B19210">
        <v>114262794</v>
      </c>
      <c r="C19210" t="s">
        <v>45</v>
      </c>
      <c r="D19210" t="s">
        <v>24</v>
      </c>
      <c r="E19210" t="s">
        <v>46</v>
      </c>
      <c r="F19210" t="s">
        <v>26</v>
      </c>
      <c r="G19210">
        <v>1</v>
      </c>
      <c r="H19210" t="s">
        <v>47</v>
      </c>
      <c r="I19210">
        <v>7</v>
      </c>
      <c r="J19210" s="5">
        <v>1</v>
      </c>
      <c r="K19210" s="5">
        <v>1</v>
      </c>
      <c r="L19210">
        <v>6</v>
      </c>
      <c r="M19210">
        <v>0</v>
      </c>
      <c r="N19210">
        <v>0</v>
      </c>
      <c r="O19210">
        <v>3</v>
      </c>
      <c r="P19210" t="s">
        <v>288</v>
      </c>
      <c r="Q19210" t="s">
        <v>338</v>
      </c>
      <c r="R19210" t="s">
        <v>382</v>
      </c>
      <c r="S19210" t="s">
        <v>382</v>
      </c>
      <c r="T19210" t="s">
        <v>18339</v>
      </c>
      <c r="U19210">
        <v>8</v>
      </c>
      <c r="V19210" t="s">
        <v>49910</v>
      </c>
      <c r="W19210" t="s">
        <v>33</v>
      </c>
    </row>
    <row r="19211" spans="1:23" x14ac:dyDescent="0.3">
      <c r="A19211" s="11">
        <v>49689564</v>
      </c>
      <c r="B19211">
        <v>3213243</v>
      </c>
      <c r="C19211" t="s">
        <v>34</v>
      </c>
      <c r="D19211" t="s">
        <v>40</v>
      </c>
      <c r="E19211" t="s">
        <v>25</v>
      </c>
      <c r="F19211" t="s">
        <v>26</v>
      </c>
      <c r="G19211">
        <v>6</v>
      </c>
      <c r="H19211" t="s">
        <v>27</v>
      </c>
      <c r="I19211">
        <v>66</v>
      </c>
      <c r="J19211" s="5">
        <v>1</v>
      </c>
      <c r="K19211" s="5">
        <v>0</v>
      </c>
      <c r="L19211">
        <v>14</v>
      </c>
      <c r="M19211">
        <v>0</v>
      </c>
      <c r="N19211">
        <v>0</v>
      </c>
      <c r="O19211">
        <v>0</v>
      </c>
      <c r="P19211" t="s">
        <v>955</v>
      </c>
      <c r="Q19211" t="s">
        <v>68</v>
      </c>
      <c r="R19211" t="s">
        <v>89</v>
      </c>
      <c r="S19211" t="s">
        <v>89</v>
      </c>
      <c r="T19211" t="s">
        <v>18340</v>
      </c>
      <c r="U19211">
        <v>9</v>
      </c>
      <c r="V19211" t="s">
        <v>49909</v>
      </c>
      <c r="W19211" t="s">
        <v>33</v>
      </c>
    </row>
    <row r="19212" spans="1:23" x14ac:dyDescent="0.3">
      <c r="A19212" s="11">
        <v>154903272</v>
      </c>
      <c r="B19212">
        <v>40449006</v>
      </c>
      <c r="C19212" t="s">
        <v>34</v>
      </c>
      <c r="D19212" t="s">
        <v>40</v>
      </c>
      <c r="E19212" t="s">
        <v>25</v>
      </c>
      <c r="F19212" t="s">
        <v>26</v>
      </c>
      <c r="G19212">
        <v>2</v>
      </c>
      <c r="H19212" t="s">
        <v>47</v>
      </c>
      <c r="I19212">
        <v>38</v>
      </c>
      <c r="J19212" s="5">
        <v>0</v>
      </c>
      <c r="K19212" s="5">
        <v>1</v>
      </c>
      <c r="L19212">
        <v>10</v>
      </c>
      <c r="M19212">
        <v>0</v>
      </c>
      <c r="N19212">
        <v>0</v>
      </c>
      <c r="O19212">
        <v>1</v>
      </c>
      <c r="P19212" t="s">
        <v>89</v>
      </c>
      <c r="Q19212" t="s">
        <v>68</v>
      </c>
      <c r="R19212" t="s">
        <v>780</v>
      </c>
      <c r="S19212" t="s">
        <v>780</v>
      </c>
      <c r="T19212" t="s">
        <v>18341</v>
      </c>
      <c r="U19212">
        <v>9</v>
      </c>
      <c r="V19212" t="s">
        <v>49910</v>
      </c>
      <c r="W19212" t="s">
        <v>33</v>
      </c>
    </row>
    <row r="19213" spans="1:23" x14ac:dyDescent="0.3">
      <c r="A19213" s="11">
        <v>234883722</v>
      </c>
      <c r="B19213">
        <v>41177124</v>
      </c>
      <c r="C19213" t="s">
        <v>34</v>
      </c>
      <c r="D19213" t="s">
        <v>24</v>
      </c>
      <c r="E19213" t="s">
        <v>56</v>
      </c>
      <c r="F19213" t="s">
        <v>26</v>
      </c>
      <c r="G19213">
        <v>2</v>
      </c>
      <c r="H19213" t="s">
        <v>47</v>
      </c>
      <c r="I19213">
        <v>37</v>
      </c>
      <c r="J19213" s="5">
        <v>0</v>
      </c>
      <c r="K19213" s="5">
        <v>1</v>
      </c>
      <c r="L19213">
        <v>25</v>
      </c>
      <c r="M19213">
        <v>0</v>
      </c>
      <c r="N19213">
        <v>0</v>
      </c>
      <c r="O19213">
        <v>3</v>
      </c>
      <c r="P19213" t="s">
        <v>344</v>
      </c>
      <c r="Q19213" t="s">
        <v>89</v>
      </c>
      <c r="R19213" t="s">
        <v>49</v>
      </c>
      <c r="S19213" t="s">
        <v>49</v>
      </c>
      <c r="T19213" t="s">
        <v>18342</v>
      </c>
      <c r="U19213">
        <v>4</v>
      </c>
      <c r="V19213" t="s">
        <v>49910</v>
      </c>
      <c r="W19213" t="s">
        <v>33</v>
      </c>
    </row>
    <row r="19214" spans="1:23" x14ac:dyDescent="0.3">
      <c r="A19214" s="11">
        <v>92402964</v>
      </c>
      <c r="B19214">
        <v>6416406</v>
      </c>
      <c r="C19214" t="s">
        <v>34</v>
      </c>
      <c r="D19214" t="s">
        <v>24</v>
      </c>
      <c r="E19214" t="s">
        <v>35</v>
      </c>
      <c r="F19214" t="s">
        <v>26</v>
      </c>
      <c r="G19214">
        <v>6</v>
      </c>
      <c r="H19214" t="s">
        <v>155</v>
      </c>
      <c r="I19214">
        <v>50</v>
      </c>
      <c r="J19214" s="5">
        <v>3</v>
      </c>
      <c r="K19214" s="5">
        <v>0</v>
      </c>
      <c r="L19214">
        <v>23</v>
      </c>
      <c r="M19214">
        <v>0</v>
      </c>
      <c r="N19214">
        <v>0</v>
      </c>
      <c r="O19214">
        <v>0</v>
      </c>
      <c r="P19214" t="s">
        <v>257</v>
      </c>
      <c r="Q19214" t="s">
        <v>89</v>
      </c>
      <c r="R19214" t="s">
        <v>59</v>
      </c>
      <c r="S19214" t="s">
        <v>59</v>
      </c>
      <c r="T19214" t="s">
        <v>18343</v>
      </c>
      <c r="U19214">
        <v>5</v>
      </c>
      <c r="V19214" t="s">
        <v>49909</v>
      </c>
      <c r="W19214" t="s">
        <v>33</v>
      </c>
    </row>
    <row r="19215" spans="1:23" x14ac:dyDescent="0.3">
      <c r="A19215" s="11">
        <v>80752860</v>
      </c>
      <c r="B19215">
        <v>14378787</v>
      </c>
      <c r="C19215" t="s">
        <v>34</v>
      </c>
      <c r="D19215" t="s">
        <v>40</v>
      </c>
      <c r="E19215" t="s">
        <v>41</v>
      </c>
      <c r="F19215" t="s">
        <v>26</v>
      </c>
      <c r="G19215">
        <v>6</v>
      </c>
      <c r="H19215" t="s">
        <v>47</v>
      </c>
      <c r="I19215">
        <v>44</v>
      </c>
      <c r="J19215" s="5">
        <v>0</v>
      </c>
      <c r="K19215" s="5">
        <v>1</v>
      </c>
      <c r="L19215">
        <v>20</v>
      </c>
      <c r="M19215">
        <v>0</v>
      </c>
      <c r="N19215">
        <v>0</v>
      </c>
      <c r="O19215">
        <v>1</v>
      </c>
      <c r="P19215" t="s">
        <v>177</v>
      </c>
      <c r="Q19215" t="s">
        <v>89</v>
      </c>
      <c r="R19215" t="s">
        <v>226</v>
      </c>
      <c r="S19215" t="s">
        <v>226</v>
      </c>
      <c r="T19215" t="s">
        <v>18344</v>
      </c>
      <c r="U19215">
        <v>9</v>
      </c>
      <c r="V19215" t="s">
        <v>49910</v>
      </c>
      <c r="W19215" t="s">
        <v>33</v>
      </c>
    </row>
    <row r="19216" spans="1:23" x14ac:dyDescent="0.3">
      <c r="A19216" s="11">
        <v>85888446</v>
      </c>
      <c r="B19216">
        <v>57066543</v>
      </c>
      <c r="C19216" t="s">
        <v>34</v>
      </c>
      <c r="D19216" t="s">
        <v>24</v>
      </c>
      <c r="E19216" t="s">
        <v>56</v>
      </c>
      <c r="F19216" t="s">
        <v>26</v>
      </c>
      <c r="G19216">
        <v>3</v>
      </c>
      <c r="H19216" t="s">
        <v>47</v>
      </c>
      <c r="I19216">
        <v>33</v>
      </c>
      <c r="J19216" s="5">
        <v>0</v>
      </c>
      <c r="K19216" s="5">
        <v>1</v>
      </c>
      <c r="L19216">
        <v>2</v>
      </c>
      <c r="M19216">
        <v>0</v>
      </c>
      <c r="N19216">
        <v>1</v>
      </c>
      <c r="O19216">
        <v>1</v>
      </c>
      <c r="P19216" t="s">
        <v>219</v>
      </c>
      <c r="Q19216" t="s">
        <v>219</v>
      </c>
      <c r="R19216" t="s">
        <v>49</v>
      </c>
      <c r="S19216" t="s">
        <v>49</v>
      </c>
      <c r="T19216" t="s">
        <v>7679</v>
      </c>
      <c r="U19216">
        <v>3</v>
      </c>
      <c r="V19216" t="s">
        <v>49909</v>
      </c>
      <c r="W19216" t="s">
        <v>33</v>
      </c>
    </row>
    <row r="19217" spans="1:23" x14ac:dyDescent="0.3">
      <c r="A19217" s="11">
        <v>51190782</v>
      </c>
      <c r="B19217">
        <v>8888499</v>
      </c>
      <c r="C19217" t="s">
        <v>34</v>
      </c>
      <c r="D19217" t="s">
        <v>40</v>
      </c>
      <c r="E19217" t="s">
        <v>35</v>
      </c>
      <c r="F19217" t="s">
        <v>26</v>
      </c>
      <c r="G19217">
        <v>10</v>
      </c>
      <c r="H19217" t="s">
        <v>47</v>
      </c>
      <c r="I19217">
        <v>73</v>
      </c>
      <c r="J19217" s="5">
        <v>2</v>
      </c>
      <c r="K19217" s="5">
        <v>0</v>
      </c>
      <c r="L19217">
        <v>14</v>
      </c>
      <c r="M19217">
        <v>0</v>
      </c>
      <c r="N19217">
        <v>0</v>
      </c>
      <c r="O19217">
        <v>0</v>
      </c>
      <c r="P19217" t="s">
        <v>95</v>
      </c>
      <c r="Q19217" t="s">
        <v>86</v>
      </c>
      <c r="R19217" t="s">
        <v>177</v>
      </c>
      <c r="S19217" t="s">
        <v>177</v>
      </c>
      <c r="T19217" t="s">
        <v>8041</v>
      </c>
      <c r="U19217">
        <v>9</v>
      </c>
      <c r="V19217" t="s">
        <v>49909</v>
      </c>
      <c r="W19217" t="s">
        <v>32</v>
      </c>
    </row>
    <row r="19218" spans="1:23" x14ac:dyDescent="0.3">
      <c r="A19218" s="11">
        <v>207475806</v>
      </c>
      <c r="B19218">
        <v>94582062</v>
      </c>
      <c r="C19218" t="s">
        <v>34</v>
      </c>
      <c r="D19218" t="s">
        <v>24</v>
      </c>
      <c r="E19218" t="s">
        <v>35</v>
      </c>
      <c r="F19218" t="s">
        <v>26</v>
      </c>
      <c r="G19218">
        <v>14</v>
      </c>
      <c r="H19218" t="s">
        <v>67</v>
      </c>
      <c r="I19218">
        <v>65</v>
      </c>
      <c r="J19218" s="5">
        <v>0</v>
      </c>
      <c r="K19218" s="5">
        <v>0</v>
      </c>
      <c r="L19218">
        <v>21</v>
      </c>
      <c r="M19218">
        <v>0</v>
      </c>
      <c r="N19218">
        <v>2</v>
      </c>
      <c r="O19218">
        <v>5</v>
      </c>
      <c r="P19218" t="s">
        <v>104</v>
      </c>
      <c r="Q19218" t="s">
        <v>77</v>
      </c>
      <c r="R19218" t="s">
        <v>459</v>
      </c>
      <c r="S19218" t="s">
        <v>459</v>
      </c>
      <c r="T19218" t="s">
        <v>18345</v>
      </c>
      <c r="U19218">
        <v>8</v>
      </c>
      <c r="V19218" t="s">
        <v>49910</v>
      </c>
      <c r="W19218" t="s">
        <v>33</v>
      </c>
    </row>
    <row r="19219" spans="1:23" x14ac:dyDescent="0.3">
      <c r="A19219" s="11">
        <v>144558072</v>
      </c>
      <c r="B19219">
        <v>115026615</v>
      </c>
      <c r="C19219" t="s">
        <v>34</v>
      </c>
      <c r="D19219" t="s">
        <v>40</v>
      </c>
      <c r="E19219" t="s">
        <v>46</v>
      </c>
      <c r="F19219" t="s">
        <v>26</v>
      </c>
      <c r="G19219">
        <v>2</v>
      </c>
      <c r="H19219" t="s">
        <v>3187</v>
      </c>
      <c r="I19219">
        <v>2</v>
      </c>
      <c r="J19219" s="5">
        <v>2</v>
      </c>
      <c r="K19219" s="5">
        <v>0</v>
      </c>
      <c r="L19219">
        <v>15</v>
      </c>
      <c r="M19219">
        <v>0</v>
      </c>
      <c r="N19219">
        <v>0</v>
      </c>
      <c r="O19219">
        <v>0</v>
      </c>
      <c r="P19219" t="s">
        <v>78</v>
      </c>
      <c r="Q19219" t="s">
        <v>49</v>
      </c>
      <c r="R19219" t="s">
        <v>48</v>
      </c>
      <c r="S19219" t="s">
        <v>48</v>
      </c>
      <c r="T19219" t="s">
        <v>18346</v>
      </c>
      <c r="U19219">
        <v>4</v>
      </c>
      <c r="V19219" t="s">
        <v>49909</v>
      </c>
      <c r="W19219" t="s">
        <v>32</v>
      </c>
    </row>
    <row r="19220" spans="1:23" x14ac:dyDescent="0.3">
      <c r="A19220" s="11">
        <v>151286976</v>
      </c>
      <c r="B19220">
        <v>41361075</v>
      </c>
      <c r="C19220" t="s">
        <v>34</v>
      </c>
      <c r="D19220" t="s">
        <v>24</v>
      </c>
      <c r="E19220" t="s">
        <v>25</v>
      </c>
      <c r="F19220" t="s">
        <v>26</v>
      </c>
      <c r="G19220">
        <v>1</v>
      </c>
      <c r="H19220" t="s">
        <v>47</v>
      </c>
      <c r="I19220">
        <v>42</v>
      </c>
      <c r="J19220" s="5">
        <v>0</v>
      </c>
      <c r="K19220" s="5">
        <v>1</v>
      </c>
      <c r="L19220">
        <v>10</v>
      </c>
      <c r="M19220">
        <v>0</v>
      </c>
      <c r="N19220">
        <v>0</v>
      </c>
      <c r="O19220">
        <v>0</v>
      </c>
      <c r="P19220" t="s">
        <v>109</v>
      </c>
      <c r="Q19220" t="s">
        <v>77</v>
      </c>
      <c r="R19220" t="s">
        <v>49</v>
      </c>
      <c r="S19220" t="s">
        <v>49</v>
      </c>
      <c r="T19220" t="s">
        <v>18347</v>
      </c>
      <c r="U19220">
        <v>8</v>
      </c>
      <c r="V19220" t="s">
        <v>49909</v>
      </c>
      <c r="W19220" t="s">
        <v>32</v>
      </c>
    </row>
    <row r="19221" spans="1:23" x14ac:dyDescent="0.3">
      <c r="A19221" s="11">
        <v>251920896</v>
      </c>
      <c r="B19221">
        <v>43909929</v>
      </c>
      <c r="C19221" t="s">
        <v>34</v>
      </c>
      <c r="D19221" t="s">
        <v>24</v>
      </c>
      <c r="E19221" t="s">
        <v>56</v>
      </c>
      <c r="F19221" t="s">
        <v>26</v>
      </c>
      <c r="G19221">
        <v>8</v>
      </c>
      <c r="H19221" t="s">
        <v>51</v>
      </c>
      <c r="I19221">
        <v>54</v>
      </c>
      <c r="J19221" s="5">
        <v>0</v>
      </c>
      <c r="K19221" s="5">
        <v>0</v>
      </c>
      <c r="L19221">
        <v>12</v>
      </c>
      <c r="M19221">
        <v>0</v>
      </c>
      <c r="N19221">
        <v>0</v>
      </c>
      <c r="O19221">
        <v>0</v>
      </c>
      <c r="P19221" t="s">
        <v>396</v>
      </c>
      <c r="Q19221" t="s">
        <v>1187</v>
      </c>
      <c r="R19221" t="s">
        <v>251</v>
      </c>
      <c r="S19221" t="s">
        <v>251</v>
      </c>
      <c r="T19221" t="s">
        <v>18348</v>
      </c>
      <c r="U19221">
        <v>8</v>
      </c>
      <c r="V19221" t="s">
        <v>49909</v>
      </c>
      <c r="W19221" t="s">
        <v>33</v>
      </c>
    </row>
    <row r="19222" spans="1:23" x14ac:dyDescent="0.3">
      <c r="A19222" s="11">
        <v>251926962</v>
      </c>
      <c r="B19222">
        <v>51663420</v>
      </c>
      <c r="C19222" t="s">
        <v>34</v>
      </c>
      <c r="D19222" t="s">
        <v>24</v>
      </c>
      <c r="E19222" t="s">
        <v>235</v>
      </c>
      <c r="F19222" t="s">
        <v>26</v>
      </c>
      <c r="G19222">
        <v>7</v>
      </c>
      <c r="H19222" t="s">
        <v>71</v>
      </c>
      <c r="I19222">
        <v>76</v>
      </c>
      <c r="J19222" s="5">
        <v>0</v>
      </c>
      <c r="K19222" s="5">
        <v>0</v>
      </c>
      <c r="L19222">
        <v>19</v>
      </c>
      <c r="M19222">
        <v>0</v>
      </c>
      <c r="N19222">
        <v>0</v>
      </c>
      <c r="O19222">
        <v>0</v>
      </c>
      <c r="P19222" t="s">
        <v>139</v>
      </c>
      <c r="Q19222" t="s">
        <v>53</v>
      </c>
      <c r="R19222" t="s">
        <v>53</v>
      </c>
      <c r="S19222" t="s">
        <v>53</v>
      </c>
      <c r="T19222" t="s">
        <v>18349</v>
      </c>
      <c r="U19222">
        <v>9</v>
      </c>
      <c r="V19222" t="s">
        <v>49910</v>
      </c>
      <c r="W19222" t="s">
        <v>33</v>
      </c>
    </row>
    <row r="19223" spans="1:23" x14ac:dyDescent="0.3">
      <c r="A19223" s="11">
        <v>93068958</v>
      </c>
      <c r="B19223">
        <v>68426352</v>
      </c>
      <c r="C19223" t="s">
        <v>34</v>
      </c>
      <c r="D19223" t="s">
        <v>40</v>
      </c>
      <c r="E19223" t="s">
        <v>25</v>
      </c>
      <c r="F19223" t="s">
        <v>26</v>
      </c>
      <c r="G19223">
        <v>2</v>
      </c>
      <c r="H19223" t="s">
        <v>71</v>
      </c>
      <c r="I19223">
        <v>43</v>
      </c>
      <c r="J19223" s="5">
        <v>0</v>
      </c>
      <c r="K19223" s="5">
        <v>1</v>
      </c>
      <c r="L19223">
        <v>12</v>
      </c>
      <c r="M19223">
        <v>0</v>
      </c>
      <c r="N19223">
        <v>0</v>
      </c>
      <c r="O19223">
        <v>0</v>
      </c>
      <c r="P19223" t="s">
        <v>95</v>
      </c>
      <c r="Q19223" t="s">
        <v>85</v>
      </c>
      <c r="R19223" t="s">
        <v>49</v>
      </c>
      <c r="S19223" t="s">
        <v>49</v>
      </c>
      <c r="T19223" t="s">
        <v>18350</v>
      </c>
      <c r="U19223">
        <v>5</v>
      </c>
      <c r="V19223" t="s">
        <v>49909</v>
      </c>
      <c r="W19223" t="s">
        <v>33</v>
      </c>
    </row>
    <row r="19224" spans="1:23" x14ac:dyDescent="0.3">
      <c r="A19224" s="11">
        <v>85820550</v>
      </c>
      <c r="B19224">
        <v>25260318</v>
      </c>
      <c r="C19224" t="s">
        <v>34</v>
      </c>
      <c r="D19224" t="s">
        <v>40</v>
      </c>
      <c r="E19224" t="s">
        <v>41</v>
      </c>
      <c r="F19224" t="s">
        <v>26</v>
      </c>
      <c r="G19224">
        <v>1</v>
      </c>
      <c r="H19224" t="s">
        <v>47</v>
      </c>
      <c r="I19224">
        <v>26</v>
      </c>
      <c r="J19224" s="5">
        <v>0</v>
      </c>
      <c r="K19224" s="5">
        <v>0</v>
      </c>
      <c r="L19224">
        <v>7</v>
      </c>
      <c r="M19224">
        <v>0</v>
      </c>
      <c r="N19224">
        <v>0</v>
      </c>
      <c r="O19224">
        <v>0</v>
      </c>
      <c r="P19224" t="s">
        <v>369</v>
      </c>
      <c r="Q19224" t="s">
        <v>49</v>
      </c>
      <c r="R19224" t="s">
        <v>780</v>
      </c>
      <c r="S19224" t="s">
        <v>780</v>
      </c>
      <c r="T19224" t="s">
        <v>18351</v>
      </c>
      <c r="U19224">
        <v>5</v>
      </c>
      <c r="V19224" t="s">
        <v>49909</v>
      </c>
      <c r="W19224" t="s">
        <v>32</v>
      </c>
    </row>
    <row r="19225" spans="1:23" x14ac:dyDescent="0.3">
      <c r="A19225" s="11">
        <v>142921914</v>
      </c>
      <c r="B19225">
        <v>91776843</v>
      </c>
      <c r="C19225" t="s">
        <v>34</v>
      </c>
      <c r="D19225" t="s">
        <v>24</v>
      </c>
      <c r="E19225" t="s">
        <v>41</v>
      </c>
      <c r="F19225" t="s">
        <v>26</v>
      </c>
      <c r="G19225">
        <v>3</v>
      </c>
      <c r="H19225" t="s">
        <v>47</v>
      </c>
      <c r="I19225">
        <v>9</v>
      </c>
      <c r="J19225" s="5">
        <v>0</v>
      </c>
      <c r="K19225" s="5">
        <v>1</v>
      </c>
      <c r="L19225">
        <v>12</v>
      </c>
      <c r="M19225">
        <v>0</v>
      </c>
      <c r="N19225">
        <v>0</v>
      </c>
      <c r="O19225">
        <v>0</v>
      </c>
      <c r="P19225" t="s">
        <v>369</v>
      </c>
      <c r="Q19225" t="s">
        <v>30</v>
      </c>
      <c r="R19225" t="s">
        <v>206</v>
      </c>
      <c r="S19225" t="s">
        <v>206</v>
      </c>
      <c r="T19225" t="s">
        <v>10146</v>
      </c>
      <c r="U19225">
        <v>9</v>
      </c>
      <c r="V19225" t="s">
        <v>49909</v>
      </c>
      <c r="W19225" t="s">
        <v>32</v>
      </c>
    </row>
    <row r="19226" spans="1:23" x14ac:dyDescent="0.3">
      <c r="A19226" s="11">
        <v>160361088</v>
      </c>
      <c r="B19226">
        <v>111138615</v>
      </c>
      <c r="C19226" t="s">
        <v>45</v>
      </c>
      <c r="D19226" t="s">
        <v>40</v>
      </c>
      <c r="E19226" t="s">
        <v>35</v>
      </c>
      <c r="F19226" t="s">
        <v>26</v>
      </c>
      <c r="G19226">
        <v>5</v>
      </c>
      <c r="H19226" t="s">
        <v>47</v>
      </c>
      <c r="I19226">
        <v>51</v>
      </c>
      <c r="J19226" s="5">
        <v>5</v>
      </c>
      <c r="K19226" s="5">
        <v>1</v>
      </c>
      <c r="L19226">
        <v>24</v>
      </c>
      <c r="M19226">
        <v>0</v>
      </c>
      <c r="N19226">
        <v>0</v>
      </c>
      <c r="O19226">
        <v>0</v>
      </c>
      <c r="P19226" t="s">
        <v>1484</v>
      </c>
      <c r="Q19226" t="s">
        <v>122</v>
      </c>
      <c r="R19226" t="s">
        <v>220</v>
      </c>
      <c r="S19226" t="s">
        <v>220</v>
      </c>
      <c r="T19226" t="s">
        <v>18352</v>
      </c>
      <c r="U19226">
        <v>9</v>
      </c>
      <c r="V19226" t="s">
        <v>49910</v>
      </c>
      <c r="W19226" t="s">
        <v>33</v>
      </c>
    </row>
    <row r="19227" spans="1:23" x14ac:dyDescent="0.3">
      <c r="A19227" s="11">
        <v>412572008</v>
      </c>
      <c r="B19227">
        <v>33977358</v>
      </c>
      <c r="C19227" t="s">
        <v>34</v>
      </c>
      <c r="D19227" t="s">
        <v>24</v>
      </c>
      <c r="E19227" t="s">
        <v>160</v>
      </c>
      <c r="F19227" t="s">
        <v>26</v>
      </c>
      <c r="G19227">
        <v>3</v>
      </c>
      <c r="H19227" t="s">
        <v>47</v>
      </c>
      <c r="I19227">
        <v>53</v>
      </c>
      <c r="J19227" s="5">
        <v>0</v>
      </c>
      <c r="K19227" s="5">
        <v>0</v>
      </c>
      <c r="L19227">
        <v>14</v>
      </c>
      <c r="M19227">
        <v>0</v>
      </c>
      <c r="N19227">
        <v>2</v>
      </c>
      <c r="O19227">
        <v>0</v>
      </c>
      <c r="P19227" t="s">
        <v>232</v>
      </c>
      <c r="Q19227" t="s">
        <v>4360</v>
      </c>
      <c r="R19227" t="s">
        <v>65</v>
      </c>
      <c r="S19227" t="s">
        <v>65</v>
      </c>
      <c r="T19227" t="s">
        <v>18353</v>
      </c>
      <c r="U19227">
        <v>8</v>
      </c>
      <c r="V19227" t="s">
        <v>49910</v>
      </c>
      <c r="W19227" t="s">
        <v>33</v>
      </c>
    </row>
    <row r="19228" spans="1:23" x14ac:dyDescent="0.3">
      <c r="A19228" s="11">
        <v>397258976</v>
      </c>
      <c r="B19228">
        <v>124607318</v>
      </c>
      <c r="C19228" t="s">
        <v>34</v>
      </c>
      <c r="D19228" t="s">
        <v>40</v>
      </c>
      <c r="E19228" t="s">
        <v>25</v>
      </c>
      <c r="F19228" t="s">
        <v>26</v>
      </c>
      <c r="G19228">
        <v>8</v>
      </c>
      <c r="H19228" t="s">
        <v>91</v>
      </c>
      <c r="I19228">
        <v>65</v>
      </c>
      <c r="J19228" s="5">
        <v>1</v>
      </c>
      <c r="K19228" s="5">
        <v>1</v>
      </c>
      <c r="L19228">
        <v>26</v>
      </c>
      <c r="M19228">
        <v>0</v>
      </c>
      <c r="N19228">
        <v>0</v>
      </c>
      <c r="O19228">
        <v>0</v>
      </c>
      <c r="P19228" t="s">
        <v>2096</v>
      </c>
      <c r="Q19228" t="s">
        <v>2822</v>
      </c>
      <c r="R19228" t="s">
        <v>49</v>
      </c>
      <c r="S19228" t="s">
        <v>49</v>
      </c>
      <c r="T19228" t="s">
        <v>18354</v>
      </c>
      <c r="U19228">
        <v>9</v>
      </c>
      <c r="V19228" t="s">
        <v>49909</v>
      </c>
      <c r="W19228" t="s">
        <v>33</v>
      </c>
    </row>
    <row r="19229" spans="1:23" x14ac:dyDescent="0.3">
      <c r="A19229" s="11">
        <v>150086034</v>
      </c>
      <c r="B19229">
        <v>81297522</v>
      </c>
      <c r="C19229" t="s">
        <v>34</v>
      </c>
      <c r="D19229" t="s">
        <v>40</v>
      </c>
      <c r="E19229" t="s">
        <v>35</v>
      </c>
      <c r="F19229" t="s">
        <v>26</v>
      </c>
      <c r="G19229">
        <v>1</v>
      </c>
      <c r="H19229" t="s">
        <v>47</v>
      </c>
      <c r="I19229">
        <v>19</v>
      </c>
      <c r="J19229" s="5">
        <v>0</v>
      </c>
      <c r="K19229" s="5">
        <v>0</v>
      </c>
      <c r="L19229">
        <v>11</v>
      </c>
      <c r="M19229">
        <v>0</v>
      </c>
      <c r="N19229">
        <v>0</v>
      </c>
      <c r="O19229">
        <v>0</v>
      </c>
      <c r="P19229" t="s">
        <v>68</v>
      </c>
      <c r="Q19229" t="s">
        <v>89</v>
      </c>
      <c r="R19229" t="s">
        <v>49</v>
      </c>
      <c r="S19229" t="s">
        <v>49</v>
      </c>
      <c r="T19229" t="s">
        <v>18355</v>
      </c>
      <c r="U19229">
        <v>8</v>
      </c>
      <c r="V19229" t="s">
        <v>49909</v>
      </c>
      <c r="W19229" t="s">
        <v>33</v>
      </c>
    </row>
    <row r="19230" spans="1:23" x14ac:dyDescent="0.3">
      <c r="A19230" s="11">
        <v>73730412</v>
      </c>
      <c r="B19230">
        <v>18099693</v>
      </c>
      <c r="C19230" t="s">
        <v>34</v>
      </c>
      <c r="D19230" t="s">
        <v>40</v>
      </c>
      <c r="E19230" t="s">
        <v>169</v>
      </c>
      <c r="F19230" t="s">
        <v>26</v>
      </c>
      <c r="G19230">
        <v>11</v>
      </c>
      <c r="H19230" t="s">
        <v>47</v>
      </c>
      <c r="I19230">
        <v>51</v>
      </c>
      <c r="J19230" s="5">
        <v>2</v>
      </c>
      <c r="K19230" s="5">
        <v>1</v>
      </c>
      <c r="L19230">
        <v>23</v>
      </c>
      <c r="M19230">
        <v>1</v>
      </c>
      <c r="N19230">
        <v>0</v>
      </c>
      <c r="O19230">
        <v>3</v>
      </c>
      <c r="P19230" t="s">
        <v>62</v>
      </c>
      <c r="Q19230" t="s">
        <v>211</v>
      </c>
      <c r="R19230" t="s">
        <v>115</v>
      </c>
      <c r="S19230" t="s">
        <v>115</v>
      </c>
      <c r="T19230" t="s">
        <v>18356</v>
      </c>
      <c r="U19230">
        <v>9</v>
      </c>
      <c r="V19230" t="s">
        <v>49909</v>
      </c>
      <c r="W19230" t="s">
        <v>32</v>
      </c>
    </row>
    <row r="19231" spans="1:23" x14ac:dyDescent="0.3">
      <c r="A19231" s="11">
        <v>349064054</v>
      </c>
      <c r="B19231">
        <v>39972384</v>
      </c>
      <c r="C19231" t="s">
        <v>45</v>
      </c>
      <c r="D19231" t="s">
        <v>40</v>
      </c>
      <c r="E19231" t="s">
        <v>46</v>
      </c>
      <c r="F19231" t="s">
        <v>26</v>
      </c>
      <c r="G19231">
        <v>4</v>
      </c>
      <c r="H19231" t="s">
        <v>47</v>
      </c>
      <c r="I19231">
        <v>31</v>
      </c>
      <c r="J19231" s="5">
        <v>1</v>
      </c>
      <c r="K19231" s="5">
        <v>1</v>
      </c>
      <c r="L19231">
        <v>19</v>
      </c>
      <c r="M19231">
        <v>0</v>
      </c>
      <c r="N19231">
        <v>0</v>
      </c>
      <c r="O19231">
        <v>0</v>
      </c>
      <c r="P19231" t="s">
        <v>236</v>
      </c>
      <c r="Q19231" t="s">
        <v>139</v>
      </c>
      <c r="R19231" t="s">
        <v>296</v>
      </c>
      <c r="S19231" t="s">
        <v>296</v>
      </c>
      <c r="T19231" t="s">
        <v>18357</v>
      </c>
      <c r="U19231">
        <v>9</v>
      </c>
      <c r="V19231" t="s">
        <v>49910</v>
      </c>
      <c r="W19231" t="s">
        <v>33</v>
      </c>
    </row>
    <row r="19232" spans="1:23" x14ac:dyDescent="0.3">
      <c r="A19232" s="11">
        <v>29927262</v>
      </c>
      <c r="B19232">
        <v>18333009</v>
      </c>
      <c r="C19232" t="s">
        <v>34</v>
      </c>
      <c r="D19232" t="s">
        <v>24</v>
      </c>
      <c r="E19232" t="s">
        <v>56</v>
      </c>
      <c r="F19232" t="s">
        <v>26</v>
      </c>
      <c r="G19232">
        <v>3</v>
      </c>
      <c r="H19232" t="s">
        <v>155</v>
      </c>
      <c r="I19232">
        <v>22</v>
      </c>
      <c r="J19232" s="5">
        <v>1</v>
      </c>
      <c r="K19232" s="5">
        <v>0</v>
      </c>
      <c r="L19232">
        <v>24</v>
      </c>
      <c r="M19232">
        <v>0</v>
      </c>
      <c r="N19232">
        <v>0</v>
      </c>
      <c r="O19232">
        <v>0</v>
      </c>
      <c r="P19232" t="s">
        <v>174</v>
      </c>
      <c r="Q19232" t="s">
        <v>780</v>
      </c>
      <c r="R19232" t="s">
        <v>49</v>
      </c>
      <c r="S19232" t="s">
        <v>49</v>
      </c>
      <c r="T19232" t="s">
        <v>16477</v>
      </c>
      <c r="U19232">
        <v>5</v>
      </c>
      <c r="V19232" t="s">
        <v>49909</v>
      </c>
      <c r="W19232" t="s">
        <v>32</v>
      </c>
    </row>
    <row r="19233" spans="1:23" x14ac:dyDescent="0.3">
      <c r="A19233" s="11">
        <v>118067838</v>
      </c>
      <c r="B19233">
        <v>106869645</v>
      </c>
      <c r="C19233" t="s">
        <v>34</v>
      </c>
      <c r="D19233" t="s">
        <v>24</v>
      </c>
      <c r="E19233" t="s">
        <v>35</v>
      </c>
      <c r="F19233" t="s">
        <v>26</v>
      </c>
      <c r="G19233">
        <v>7</v>
      </c>
      <c r="H19233" t="s">
        <v>80</v>
      </c>
      <c r="I19233">
        <v>74</v>
      </c>
      <c r="J19233" s="5">
        <v>3</v>
      </c>
      <c r="K19233" s="5">
        <v>0</v>
      </c>
      <c r="L19233">
        <v>42</v>
      </c>
      <c r="M19233">
        <v>0</v>
      </c>
      <c r="N19233">
        <v>0</v>
      </c>
      <c r="O19233">
        <v>0</v>
      </c>
      <c r="P19233" t="s">
        <v>59</v>
      </c>
      <c r="Q19233" t="s">
        <v>49</v>
      </c>
      <c r="R19233" t="s">
        <v>48</v>
      </c>
      <c r="S19233" t="s">
        <v>48</v>
      </c>
      <c r="T19233" t="s">
        <v>18358</v>
      </c>
      <c r="U19233">
        <v>4</v>
      </c>
      <c r="V19233" t="s">
        <v>49910</v>
      </c>
      <c r="W19233" t="s">
        <v>33</v>
      </c>
    </row>
    <row r="19234" spans="1:23" x14ac:dyDescent="0.3">
      <c r="A19234" s="11">
        <v>71036076</v>
      </c>
      <c r="B19234">
        <v>2335059</v>
      </c>
      <c r="C19234" t="s">
        <v>34</v>
      </c>
      <c r="D19234" t="s">
        <v>40</v>
      </c>
      <c r="E19234" t="s">
        <v>25</v>
      </c>
      <c r="F19234" t="s">
        <v>26</v>
      </c>
      <c r="G19234">
        <v>3</v>
      </c>
      <c r="H19234" t="s">
        <v>67</v>
      </c>
      <c r="I19234">
        <v>42</v>
      </c>
      <c r="J19234" s="5">
        <v>0</v>
      </c>
      <c r="K19234" s="5">
        <v>0</v>
      </c>
      <c r="L19234">
        <v>8</v>
      </c>
      <c r="M19234">
        <v>0</v>
      </c>
      <c r="N19234">
        <v>0</v>
      </c>
      <c r="O19234">
        <v>0</v>
      </c>
      <c r="P19234" t="s">
        <v>95</v>
      </c>
      <c r="Q19234" t="s">
        <v>48</v>
      </c>
      <c r="R19234" t="s">
        <v>49</v>
      </c>
      <c r="S19234" t="s">
        <v>49</v>
      </c>
      <c r="T19234" t="s">
        <v>18359</v>
      </c>
      <c r="U19234">
        <v>6</v>
      </c>
      <c r="V19234" t="s">
        <v>49909</v>
      </c>
      <c r="W19234" t="s">
        <v>33</v>
      </c>
    </row>
    <row r="19235" spans="1:23" x14ac:dyDescent="0.3">
      <c r="A19235" s="11">
        <v>28844676</v>
      </c>
      <c r="B19235">
        <v>1476873</v>
      </c>
      <c r="C19235" t="s">
        <v>45</v>
      </c>
      <c r="D19235" t="s">
        <v>40</v>
      </c>
      <c r="E19235" t="s">
        <v>25</v>
      </c>
      <c r="F19235" t="s">
        <v>26</v>
      </c>
      <c r="G19235">
        <v>2</v>
      </c>
      <c r="H19235" t="s">
        <v>67</v>
      </c>
      <c r="I19235">
        <v>40</v>
      </c>
      <c r="J19235" s="5">
        <v>0</v>
      </c>
      <c r="K19235" s="5">
        <v>1</v>
      </c>
      <c r="L19235">
        <v>6</v>
      </c>
      <c r="M19235">
        <v>0</v>
      </c>
      <c r="N19235">
        <v>0</v>
      </c>
      <c r="O19235">
        <v>0</v>
      </c>
      <c r="P19235" t="s">
        <v>118</v>
      </c>
      <c r="Q19235" t="s">
        <v>53</v>
      </c>
      <c r="R19235" t="s">
        <v>142</v>
      </c>
      <c r="S19235" t="s">
        <v>142</v>
      </c>
      <c r="T19235" t="s">
        <v>18360</v>
      </c>
      <c r="U19235">
        <v>6</v>
      </c>
      <c r="V19235" t="s">
        <v>49909</v>
      </c>
      <c r="W19235" t="s">
        <v>33</v>
      </c>
    </row>
    <row r="19236" spans="1:23" x14ac:dyDescent="0.3">
      <c r="A19236" s="11">
        <v>85616136</v>
      </c>
      <c r="B19236">
        <v>1660293</v>
      </c>
      <c r="C19236" t="s">
        <v>34</v>
      </c>
      <c r="D19236" t="s">
        <v>40</v>
      </c>
      <c r="E19236" t="s">
        <v>46</v>
      </c>
      <c r="F19236" t="s">
        <v>26</v>
      </c>
      <c r="G19236">
        <v>6</v>
      </c>
      <c r="H19236" t="s">
        <v>71</v>
      </c>
      <c r="I19236">
        <v>66</v>
      </c>
      <c r="J19236" s="5">
        <v>1</v>
      </c>
      <c r="K19236" s="5">
        <v>0</v>
      </c>
      <c r="L19236">
        <v>12</v>
      </c>
      <c r="M19236">
        <v>1</v>
      </c>
      <c r="N19236">
        <v>0</v>
      </c>
      <c r="O19236">
        <v>9</v>
      </c>
      <c r="P19236" t="s">
        <v>531</v>
      </c>
      <c r="Q19236" t="s">
        <v>104</v>
      </c>
      <c r="R19236" t="s">
        <v>104</v>
      </c>
      <c r="S19236" t="s">
        <v>104</v>
      </c>
      <c r="T19236" t="s">
        <v>18361</v>
      </c>
      <c r="U19236">
        <v>9</v>
      </c>
      <c r="V19236" t="s">
        <v>49910</v>
      </c>
      <c r="W19236" t="s">
        <v>33</v>
      </c>
    </row>
    <row r="19237" spans="1:23" x14ac:dyDescent="0.3">
      <c r="A19237" s="11">
        <v>284712966</v>
      </c>
      <c r="B19237">
        <v>45825516</v>
      </c>
      <c r="C19237" t="s">
        <v>34</v>
      </c>
      <c r="D19237" t="s">
        <v>24</v>
      </c>
      <c r="E19237" t="s">
        <v>160</v>
      </c>
      <c r="F19237" t="s">
        <v>26</v>
      </c>
      <c r="G19237">
        <v>1</v>
      </c>
      <c r="H19237" t="s">
        <v>27</v>
      </c>
      <c r="I19237">
        <v>66</v>
      </c>
      <c r="J19237" s="5">
        <v>1</v>
      </c>
      <c r="K19237" s="5">
        <v>0</v>
      </c>
      <c r="L19237">
        <v>9</v>
      </c>
      <c r="M19237">
        <v>0</v>
      </c>
      <c r="N19237">
        <v>0</v>
      </c>
      <c r="O19237">
        <v>0</v>
      </c>
      <c r="P19237" t="s">
        <v>459</v>
      </c>
      <c r="Q19237" t="s">
        <v>294</v>
      </c>
      <c r="R19237" t="s">
        <v>255</v>
      </c>
      <c r="S19237" t="s">
        <v>255</v>
      </c>
      <c r="T19237" t="s">
        <v>18362</v>
      </c>
      <c r="U19237">
        <v>9</v>
      </c>
      <c r="V19237" t="s">
        <v>49910</v>
      </c>
      <c r="W19237" t="s">
        <v>33</v>
      </c>
    </row>
    <row r="19238" spans="1:23" x14ac:dyDescent="0.3">
      <c r="A19238" s="11">
        <v>110180838</v>
      </c>
      <c r="B19238">
        <v>24820578</v>
      </c>
      <c r="C19238" t="s">
        <v>34</v>
      </c>
      <c r="D19238" t="s">
        <v>40</v>
      </c>
      <c r="E19238" t="s">
        <v>35</v>
      </c>
      <c r="F19238" t="s">
        <v>26</v>
      </c>
      <c r="G19238">
        <v>1</v>
      </c>
      <c r="H19238" t="s">
        <v>67</v>
      </c>
      <c r="I19238">
        <v>11</v>
      </c>
      <c r="J19238" s="5">
        <v>0</v>
      </c>
      <c r="K19238" s="5">
        <v>1</v>
      </c>
      <c r="L19238">
        <v>13</v>
      </c>
      <c r="M19238">
        <v>1</v>
      </c>
      <c r="N19238">
        <v>0</v>
      </c>
      <c r="O19238">
        <v>0</v>
      </c>
      <c r="P19238" t="s">
        <v>89</v>
      </c>
      <c r="Q19238" t="s">
        <v>30</v>
      </c>
      <c r="R19238" t="s">
        <v>206</v>
      </c>
      <c r="S19238" t="s">
        <v>206</v>
      </c>
      <c r="T19238" t="s">
        <v>18363</v>
      </c>
      <c r="U19238">
        <v>9</v>
      </c>
      <c r="V19238" t="s">
        <v>49910</v>
      </c>
      <c r="W19238" t="s">
        <v>33</v>
      </c>
    </row>
    <row r="19239" spans="1:23" x14ac:dyDescent="0.3">
      <c r="A19239" s="11">
        <v>283249410</v>
      </c>
      <c r="B19239">
        <v>101125548</v>
      </c>
      <c r="C19239" t="s">
        <v>34</v>
      </c>
      <c r="D19239" t="s">
        <v>24</v>
      </c>
      <c r="E19239" t="s">
        <v>56</v>
      </c>
      <c r="F19239" t="s">
        <v>26</v>
      </c>
      <c r="G19239">
        <v>2</v>
      </c>
      <c r="H19239" t="s">
        <v>27</v>
      </c>
      <c r="I19239">
        <v>41</v>
      </c>
      <c r="J19239" s="5">
        <v>0</v>
      </c>
      <c r="K19239" s="5">
        <v>1</v>
      </c>
      <c r="L19239">
        <v>15</v>
      </c>
      <c r="M19239">
        <v>0</v>
      </c>
      <c r="N19239">
        <v>1</v>
      </c>
      <c r="O19239">
        <v>1</v>
      </c>
      <c r="P19239" t="s">
        <v>219</v>
      </c>
      <c r="Q19239" t="s">
        <v>732</v>
      </c>
      <c r="R19239" t="s">
        <v>768</v>
      </c>
      <c r="S19239" t="s">
        <v>768</v>
      </c>
      <c r="T19239" t="s">
        <v>7754</v>
      </c>
      <c r="U19239">
        <v>9</v>
      </c>
      <c r="V19239" t="s">
        <v>49910</v>
      </c>
      <c r="W19239" t="s">
        <v>33</v>
      </c>
    </row>
    <row r="19240" spans="1:23" x14ac:dyDescent="0.3">
      <c r="A19240" s="11">
        <v>167013462</v>
      </c>
      <c r="B19240">
        <v>47400894</v>
      </c>
      <c r="C19240" t="s">
        <v>45</v>
      </c>
      <c r="D19240" t="s">
        <v>40</v>
      </c>
      <c r="E19240" t="s">
        <v>25</v>
      </c>
      <c r="F19240" t="s">
        <v>26</v>
      </c>
      <c r="G19240">
        <v>6</v>
      </c>
      <c r="H19240" t="s">
        <v>47</v>
      </c>
      <c r="I19240">
        <v>67</v>
      </c>
      <c r="J19240" s="5">
        <v>1</v>
      </c>
      <c r="K19240" s="5">
        <v>1</v>
      </c>
      <c r="L19240">
        <v>23</v>
      </c>
      <c r="M19240">
        <v>0</v>
      </c>
      <c r="N19240">
        <v>0</v>
      </c>
      <c r="O19240">
        <v>0</v>
      </c>
      <c r="P19240" t="s">
        <v>219</v>
      </c>
      <c r="Q19240" t="s">
        <v>43</v>
      </c>
      <c r="R19240" t="s">
        <v>288</v>
      </c>
      <c r="S19240" t="s">
        <v>288</v>
      </c>
      <c r="T19240" t="s">
        <v>13148</v>
      </c>
      <c r="U19240">
        <v>9</v>
      </c>
      <c r="V19240" t="s">
        <v>49910</v>
      </c>
      <c r="W19240" t="s">
        <v>33</v>
      </c>
    </row>
    <row r="19241" spans="1:23" x14ac:dyDescent="0.3">
      <c r="A19241" s="11">
        <v>110908482</v>
      </c>
      <c r="B19241">
        <v>23215932</v>
      </c>
      <c r="C19241" t="s">
        <v>34</v>
      </c>
      <c r="D19241" t="s">
        <v>24</v>
      </c>
      <c r="E19241" t="s">
        <v>46</v>
      </c>
      <c r="F19241" t="s">
        <v>26</v>
      </c>
      <c r="G19241">
        <v>1</v>
      </c>
      <c r="H19241" t="s">
        <v>47</v>
      </c>
      <c r="I19241">
        <v>26</v>
      </c>
      <c r="J19241" s="5">
        <v>1</v>
      </c>
      <c r="K19241" s="5">
        <v>0</v>
      </c>
      <c r="L19241">
        <v>12</v>
      </c>
      <c r="M19241">
        <v>0</v>
      </c>
      <c r="N19241">
        <v>0</v>
      </c>
      <c r="O19241">
        <v>0</v>
      </c>
      <c r="P19241" t="s">
        <v>620</v>
      </c>
      <c r="Q19241" t="s">
        <v>5872</v>
      </c>
      <c r="R19241" t="s">
        <v>430</v>
      </c>
      <c r="S19241" t="s">
        <v>430</v>
      </c>
      <c r="T19241" t="s">
        <v>5873</v>
      </c>
      <c r="U19241">
        <v>5</v>
      </c>
      <c r="V19241" t="s">
        <v>49909</v>
      </c>
      <c r="W19241" t="s">
        <v>32</v>
      </c>
    </row>
    <row r="19242" spans="1:23" x14ac:dyDescent="0.3">
      <c r="A19242" s="11">
        <v>94917834</v>
      </c>
      <c r="B19242">
        <v>10763496</v>
      </c>
      <c r="C19242" t="s">
        <v>34</v>
      </c>
      <c r="D19242" t="s">
        <v>24</v>
      </c>
      <c r="E19242" t="s">
        <v>46</v>
      </c>
      <c r="F19242" t="s">
        <v>26</v>
      </c>
      <c r="G19242">
        <v>6</v>
      </c>
      <c r="H19242" t="s">
        <v>67</v>
      </c>
      <c r="I19242">
        <v>35</v>
      </c>
      <c r="J19242" s="5">
        <v>0</v>
      </c>
      <c r="K19242" s="5">
        <v>0</v>
      </c>
      <c r="L19242">
        <v>14</v>
      </c>
      <c r="M19242">
        <v>0</v>
      </c>
      <c r="N19242">
        <v>0</v>
      </c>
      <c r="O19242">
        <v>2</v>
      </c>
      <c r="P19242" t="s">
        <v>95</v>
      </c>
      <c r="Q19242" t="s">
        <v>177</v>
      </c>
      <c r="R19242" t="s">
        <v>53</v>
      </c>
      <c r="S19242" t="s">
        <v>53</v>
      </c>
      <c r="T19242" t="s">
        <v>18364</v>
      </c>
      <c r="U19242">
        <v>5</v>
      </c>
      <c r="V19242" t="s">
        <v>49910</v>
      </c>
      <c r="W19242" t="s">
        <v>33</v>
      </c>
    </row>
    <row r="19243" spans="1:23" x14ac:dyDescent="0.3">
      <c r="A19243" s="11">
        <v>67632000</v>
      </c>
      <c r="B19243">
        <v>55140624</v>
      </c>
      <c r="C19243" t="s">
        <v>34</v>
      </c>
      <c r="D19243" t="s">
        <v>24</v>
      </c>
      <c r="E19243" t="s">
        <v>56</v>
      </c>
      <c r="F19243" t="s">
        <v>26</v>
      </c>
      <c r="G19243">
        <v>4</v>
      </c>
      <c r="H19243" t="s">
        <v>47</v>
      </c>
      <c r="I19243">
        <v>53</v>
      </c>
      <c r="J19243" s="5">
        <v>3</v>
      </c>
      <c r="K19243" s="5">
        <v>0</v>
      </c>
      <c r="L19243">
        <v>14</v>
      </c>
      <c r="M19243">
        <v>0</v>
      </c>
      <c r="N19243">
        <v>0</v>
      </c>
      <c r="O19243">
        <v>2</v>
      </c>
      <c r="P19243" t="s">
        <v>369</v>
      </c>
      <c r="Q19243" t="s">
        <v>88</v>
      </c>
      <c r="R19243" t="s">
        <v>987</v>
      </c>
      <c r="S19243" t="s">
        <v>987</v>
      </c>
      <c r="T19243" t="s">
        <v>18365</v>
      </c>
      <c r="U19243">
        <v>9</v>
      </c>
      <c r="V19243" t="s">
        <v>49909</v>
      </c>
      <c r="W19243" t="s">
        <v>33</v>
      </c>
    </row>
    <row r="19244" spans="1:23" x14ac:dyDescent="0.3">
      <c r="A19244" s="11">
        <v>190079988</v>
      </c>
      <c r="B19244">
        <v>111463668</v>
      </c>
      <c r="C19244" t="s">
        <v>34</v>
      </c>
      <c r="D19244" t="s">
        <v>40</v>
      </c>
      <c r="E19244" t="s">
        <v>25</v>
      </c>
      <c r="F19244" t="s">
        <v>26</v>
      </c>
      <c r="G19244">
        <v>13</v>
      </c>
      <c r="H19244" t="s">
        <v>27</v>
      </c>
      <c r="I19244">
        <v>68</v>
      </c>
      <c r="J19244" s="5">
        <v>0</v>
      </c>
      <c r="K19244" s="5">
        <v>1</v>
      </c>
      <c r="L19244">
        <v>29</v>
      </c>
      <c r="M19244">
        <v>0</v>
      </c>
      <c r="N19244">
        <v>0</v>
      </c>
      <c r="O19244">
        <v>2</v>
      </c>
      <c r="P19244" t="s">
        <v>89</v>
      </c>
      <c r="Q19244" t="s">
        <v>139</v>
      </c>
      <c r="R19244" t="s">
        <v>68</v>
      </c>
      <c r="S19244" t="s">
        <v>68</v>
      </c>
      <c r="T19244" t="s">
        <v>18366</v>
      </c>
      <c r="U19244">
        <v>9</v>
      </c>
      <c r="V19244" t="s">
        <v>49910</v>
      </c>
      <c r="W19244" t="s">
        <v>33</v>
      </c>
    </row>
    <row r="19245" spans="1:23" x14ac:dyDescent="0.3">
      <c r="A19245" s="11">
        <v>127170522</v>
      </c>
      <c r="B19245">
        <v>24986619</v>
      </c>
      <c r="C19245" t="s">
        <v>34</v>
      </c>
      <c r="D19245" t="s">
        <v>40</v>
      </c>
      <c r="E19245" t="s">
        <v>35</v>
      </c>
      <c r="F19245" t="s">
        <v>26</v>
      </c>
      <c r="G19245">
        <v>6</v>
      </c>
      <c r="H19245" t="s">
        <v>71</v>
      </c>
      <c r="I19245">
        <v>45</v>
      </c>
      <c r="J19245" s="5">
        <v>2</v>
      </c>
      <c r="K19245" s="5">
        <v>0</v>
      </c>
      <c r="L19245">
        <v>18</v>
      </c>
      <c r="M19245">
        <v>0</v>
      </c>
      <c r="N19245">
        <v>0</v>
      </c>
      <c r="O19245">
        <v>0</v>
      </c>
      <c r="P19245" t="s">
        <v>139</v>
      </c>
      <c r="Q19245" t="s">
        <v>217</v>
      </c>
      <c r="R19245" t="s">
        <v>200</v>
      </c>
      <c r="S19245" t="s">
        <v>200</v>
      </c>
      <c r="T19245" t="s">
        <v>18367</v>
      </c>
      <c r="U19245">
        <v>7</v>
      </c>
      <c r="V19245" t="s">
        <v>49909</v>
      </c>
      <c r="W19245" t="s">
        <v>33</v>
      </c>
    </row>
    <row r="19246" spans="1:23" x14ac:dyDescent="0.3">
      <c r="A19246" s="11">
        <v>74367684</v>
      </c>
      <c r="B19246">
        <v>25682580</v>
      </c>
      <c r="C19246" t="s">
        <v>34</v>
      </c>
      <c r="D19246" t="s">
        <v>40</v>
      </c>
      <c r="E19246" t="s">
        <v>25</v>
      </c>
      <c r="F19246" t="s">
        <v>26</v>
      </c>
      <c r="G19246">
        <v>3</v>
      </c>
      <c r="H19246" t="s">
        <v>47</v>
      </c>
      <c r="I19246">
        <v>25</v>
      </c>
      <c r="J19246" s="5">
        <v>0</v>
      </c>
      <c r="K19246" s="5">
        <v>1</v>
      </c>
      <c r="L19246">
        <v>9</v>
      </c>
      <c r="M19246">
        <v>0</v>
      </c>
      <c r="N19246">
        <v>0</v>
      </c>
      <c r="O19246">
        <v>0</v>
      </c>
      <c r="P19246" t="s">
        <v>95</v>
      </c>
      <c r="Q19246" t="s">
        <v>294</v>
      </c>
      <c r="R19246" t="s">
        <v>226</v>
      </c>
      <c r="S19246" t="s">
        <v>226</v>
      </c>
      <c r="T19246" t="s">
        <v>1077</v>
      </c>
      <c r="U19246">
        <v>6</v>
      </c>
      <c r="V19246" t="s">
        <v>49910</v>
      </c>
      <c r="W19246" t="s">
        <v>33</v>
      </c>
    </row>
    <row r="19247" spans="1:23" x14ac:dyDescent="0.3">
      <c r="A19247" s="11">
        <v>128763510</v>
      </c>
      <c r="B19247">
        <v>114948729</v>
      </c>
      <c r="C19247" t="s">
        <v>45</v>
      </c>
      <c r="D19247" t="s">
        <v>40</v>
      </c>
      <c r="E19247" t="s">
        <v>35</v>
      </c>
      <c r="F19247" t="s">
        <v>26</v>
      </c>
      <c r="G19247">
        <v>3</v>
      </c>
      <c r="H19247" t="s">
        <v>47</v>
      </c>
      <c r="I19247">
        <v>43</v>
      </c>
      <c r="J19247" s="5">
        <v>2</v>
      </c>
      <c r="K19247" s="5">
        <v>1</v>
      </c>
      <c r="L19247">
        <v>14</v>
      </c>
      <c r="M19247">
        <v>0</v>
      </c>
      <c r="N19247">
        <v>0</v>
      </c>
      <c r="O19247">
        <v>6</v>
      </c>
      <c r="P19247" t="s">
        <v>69</v>
      </c>
      <c r="Q19247" t="s">
        <v>65</v>
      </c>
      <c r="R19247" t="s">
        <v>181</v>
      </c>
      <c r="S19247" t="s">
        <v>181</v>
      </c>
      <c r="T19247" t="s">
        <v>18368</v>
      </c>
      <c r="U19247">
        <v>9</v>
      </c>
      <c r="V19247" t="s">
        <v>49909</v>
      </c>
      <c r="W19247" t="s">
        <v>33</v>
      </c>
    </row>
    <row r="19248" spans="1:23" x14ac:dyDescent="0.3">
      <c r="A19248" s="11">
        <v>71058810</v>
      </c>
      <c r="B19248">
        <v>104616063</v>
      </c>
      <c r="C19248" t="s">
        <v>34</v>
      </c>
      <c r="D19248" t="s">
        <v>24</v>
      </c>
      <c r="E19248" t="s">
        <v>41</v>
      </c>
      <c r="F19248" t="s">
        <v>26</v>
      </c>
      <c r="G19248">
        <v>12</v>
      </c>
      <c r="H19248" t="s">
        <v>71</v>
      </c>
      <c r="I19248">
        <v>59</v>
      </c>
      <c r="J19248" s="5">
        <v>1</v>
      </c>
      <c r="K19248" s="5">
        <v>1</v>
      </c>
      <c r="L19248">
        <v>31</v>
      </c>
      <c r="M19248">
        <v>1</v>
      </c>
      <c r="N19248">
        <v>0</v>
      </c>
      <c r="O19248">
        <v>5</v>
      </c>
      <c r="P19248" t="s">
        <v>95</v>
      </c>
      <c r="Q19248" t="s">
        <v>445</v>
      </c>
      <c r="R19248" t="s">
        <v>89</v>
      </c>
      <c r="S19248" t="s">
        <v>89</v>
      </c>
      <c r="T19248" t="s">
        <v>18369</v>
      </c>
      <c r="U19248">
        <v>9</v>
      </c>
      <c r="V19248" t="s">
        <v>49910</v>
      </c>
      <c r="W19248" t="s">
        <v>33</v>
      </c>
    </row>
    <row r="19249" spans="1:23" x14ac:dyDescent="0.3">
      <c r="A19249" s="11">
        <v>22798290</v>
      </c>
      <c r="B19249">
        <v>91599048</v>
      </c>
      <c r="C19249" t="s">
        <v>34</v>
      </c>
      <c r="D19249" t="s">
        <v>40</v>
      </c>
      <c r="E19249" t="s">
        <v>35</v>
      </c>
      <c r="F19249" t="s">
        <v>26</v>
      </c>
      <c r="G19249">
        <v>1</v>
      </c>
      <c r="H19249" t="s">
        <v>318</v>
      </c>
      <c r="I19249">
        <v>47</v>
      </c>
      <c r="J19249" s="5">
        <v>2</v>
      </c>
      <c r="K19249" s="5">
        <v>1</v>
      </c>
      <c r="L19249">
        <v>23</v>
      </c>
      <c r="M19249">
        <v>0</v>
      </c>
      <c r="N19249">
        <v>0</v>
      </c>
      <c r="O19249">
        <v>0</v>
      </c>
      <c r="P19249" t="s">
        <v>452</v>
      </c>
      <c r="Q19249" t="s">
        <v>1933</v>
      </c>
      <c r="R19249" t="s">
        <v>158</v>
      </c>
      <c r="S19249" t="s">
        <v>158</v>
      </c>
      <c r="T19249" t="s">
        <v>18370</v>
      </c>
      <c r="U19249">
        <v>5</v>
      </c>
      <c r="V19249" t="s">
        <v>49909</v>
      </c>
      <c r="W19249" t="s">
        <v>33</v>
      </c>
    </row>
    <row r="19250" spans="1:23" x14ac:dyDescent="0.3">
      <c r="A19250" s="11">
        <v>23201988</v>
      </c>
      <c r="B19250">
        <v>157248</v>
      </c>
      <c r="C19250" t="s">
        <v>45</v>
      </c>
      <c r="D19250" t="s">
        <v>24</v>
      </c>
      <c r="E19250" t="s">
        <v>35</v>
      </c>
      <c r="F19250" t="s">
        <v>26</v>
      </c>
      <c r="G19250">
        <v>4</v>
      </c>
      <c r="H19250" t="s">
        <v>242</v>
      </c>
      <c r="I19250">
        <v>21</v>
      </c>
      <c r="J19250" s="5">
        <v>2</v>
      </c>
      <c r="K19250" s="5">
        <v>0</v>
      </c>
      <c r="L19250">
        <v>19</v>
      </c>
      <c r="M19250">
        <v>0</v>
      </c>
      <c r="N19250">
        <v>0</v>
      </c>
      <c r="O19250">
        <v>0</v>
      </c>
      <c r="P19250" t="s">
        <v>1067</v>
      </c>
      <c r="Q19250" t="s">
        <v>49</v>
      </c>
      <c r="R19250" t="s">
        <v>105</v>
      </c>
      <c r="S19250" t="s">
        <v>105</v>
      </c>
      <c r="T19250" t="s">
        <v>18371</v>
      </c>
      <c r="U19250">
        <v>2</v>
      </c>
      <c r="V19250" t="s">
        <v>49909</v>
      </c>
      <c r="W19250" t="s">
        <v>33</v>
      </c>
    </row>
    <row r="19251" spans="1:23" x14ac:dyDescent="0.3">
      <c r="A19251" s="11">
        <v>110598048</v>
      </c>
      <c r="B19251">
        <v>10914858</v>
      </c>
      <c r="C19251" t="s">
        <v>34</v>
      </c>
      <c r="D19251" t="s">
        <v>24</v>
      </c>
      <c r="E19251" t="s">
        <v>46</v>
      </c>
      <c r="F19251" t="s">
        <v>26</v>
      </c>
      <c r="G19251">
        <v>1</v>
      </c>
      <c r="H19251" t="s">
        <v>71</v>
      </c>
      <c r="I19251">
        <v>46</v>
      </c>
      <c r="J19251" s="5">
        <v>0</v>
      </c>
      <c r="K19251" s="5">
        <v>1</v>
      </c>
      <c r="L19251">
        <v>2</v>
      </c>
      <c r="M19251">
        <v>0</v>
      </c>
      <c r="N19251">
        <v>0</v>
      </c>
      <c r="O19251">
        <v>0</v>
      </c>
      <c r="P19251" t="s">
        <v>452</v>
      </c>
      <c r="Q19251" t="s">
        <v>294</v>
      </c>
      <c r="R19251" t="s">
        <v>186</v>
      </c>
      <c r="S19251" t="s">
        <v>186</v>
      </c>
      <c r="T19251" t="s">
        <v>18372</v>
      </c>
      <c r="U19251">
        <v>3</v>
      </c>
      <c r="V19251" t="s">
        <v>49909</v>
      </c>
      <c r="W19251" t="s">
        <v>32</v>
      </c>
    </row>
    <row r="19252" spans="1:23" x14ac:dyDescent="0.3">
      <c r="A19252" s="11">
        <v>276107286</v>
      </c>
      <c r="B19252">
        <v>38190690</v>
      </c>
      <c r="C19252" t="s">
        <v>376</v>
      </c>
      <c r="D19252" t="s">
        <v>24</v>
      </c>
      <c r="E19252" t="s">
        <v>235</v>
      </c>
      <c r="F19252" t="s">
        <v>26</v>
      </c>
      <c r="G19252">
        <v>3</v>
      </c>
      <c r="H19252" t="s">
        <v>47</v>
      </c>
      <c r="I19252">
        <v>47</v>
      </c>
      <c r="J19252" s="5">
        <v>0</v>
      </c>
      <c r="K19252" s="5">
        <v>0</v>
      </c>
      <c r="L19252">
        <v>11</v>
      </c>
      <c r="M19252">
        <v>0</v>
      </c>
      <c r="N19252">
        <v>0</v>
      </c>
      <c r="O19252">
        <v>2</v>
      </c>
      <c r="P19252" t="s">
        <v>150</v>
      </c>
      <c r="Q19252" t="s">
        <v>95</v>
      </c>
      <c r="R19252" t="s">
        <v>49</v>
      </c>
      <c r="S19252" t="s">
        <v>49</v>
      </c>
      <c r="T19252" t="s">
        <v>18373</v>
      </c>
      <c r="U19252">
        <v>8</v>
      </c>
      <c r="V19252" t="s">
        <v>49910</v>
      </c>
      <c r="W19252" t="s">
        <v>33</v>
      </c>
    </row>
    <row r="19253" spans="1:23" x14ac:dyDescent="0.3">
      <c r="A19253" s="11">
        <v>268716588</v>
      </c>
      <c r="B19253">
        <v>44318196</v>
      </c>
      <c r="C19253" t="s">
        <v>34</v>
      </c>
      <c r="D19253" t="s">
        <v>24</v>
      </c>
      <c r="E19253" t="s">
        <v>160</v>
      </c>
      <c r="F19253" t="s">
        <v>26</v>
      </c>
      <c r="G19253">
        <v>1</v>
      </c>
      <c r="H19253" t="s">
        <v>27</v>
      </c>
      <c r="I19253">
        <v>63</v>
      </c>
      <c r="J19253" s="5">
        <v>0</v>
      </c>
      <c r="K19253" s="5">
        <v>1</v>
      </c>
      <c r="L19253">
        <v>8</v>
      </c>
      <c r="M19253">
        <v>0</v>
      </c>
      <c r="N19253">
        <v>0</v>
      </c>
      <c r="O19253">
        <v>3</v>
      </c>
      <c r="P19253" t="s">
        <v>327</v>
      </c>
      <c r="Q19253" t="s">
        <v>53</v>
      </c>
      <c r="R19253" t="s">
        <v>156</v>
      </c>
      <c r="S19253" t="s">
        <v>156</v>
      </c>
      <c r="T19253" t="s">
        <v>9648</v>
      </c>
      <c r="U19253">
        <v>5</v>
      </c>
      <c r="V19253" t="s">
        <v>49910</v>
      </c>
      <c r="W19253" t="s">
        <v>33</v>
      </c>
    </row>
    <row r="19254" spans="1:23" x14ac:dyDescent="0.3">
      <c r="A19254" s="11">
        <v>79708782</v>
      </c>
      <c r="B19254">
        <v>582840</v>
      </c>
      <c r="C19254" t="s">
        <v>45</v>
      </c>
      <c r="D19254" t="s">
        <v>40</v>
      </c>
      <c r="E19254" t="s">
        <v>35</v>
      </c>
      <c r="F19254" t="s">
        <v>26</v>
      </c>
      <c r="G19254">
        <v>2</v>
      </c>
      <c r="H19254" t="s">
        <v>47</v>
      </c>
      <c r="I19254">
        <v>49</v>
      </c>
      <c r="J19254" s="5">
        <v>0</v>
      </c>
      <c r="K19254" s="5">
        <v>0</v>
      </c>
      <c r="L19254">
        <v>9</v>
      </c>
      <c r="M19254">
        <v>0</v>
      </c>
      <c r="N19254">
        <v>0</v>
      </c>
      <c r="O19254">
        <v>0</v>
      </c>
      <c r="P19254" t="s">
        <v>59</v>
      </c>
      <c r="Q19254" t="s">
        <v>77</v>
      </c>
      <c r="R19254" t="s">
        <v>122</v>
      </c>
      <c r="S19254" t="s">
        <v>122</v>
      </c>
      <c r="T19254" t="s">
        <v>18374</v>
      </c>
      <c r="U19254">
        <v>9</v>
      </c>
      <c r="V19254" t="s">
        <v>49909</v>
      </c>
      <c r="W19254" t="s">
        <v>32</v>
      </c>
    </row>
    <row r="19255" spans="1:23" x14ac:dyDescent="0.3">
      <c r="A19255" s="11">
        <v>3917364</v>
      </c>
      <c r="B19255">
        <v>3280554</v>
      </c>
      <c r="C19255" t="s">
        <v>34</v>
      </c>
      <c r="D19255" t="s">
        <v>24</v>
      </c>
      <c r="E19255" t="s">
        <v>41</v>
      </c>
      <c r="F19255" t="s">
        <v>26</v>
      </c>
      <c r="G19255">
        <v>3</v>
      </c>
      <c r="H19255" t="s">
        <v>80</v>
      </c>
      <c r="I19255">
        <v>41</v>
      </c>
      <c r="J19255" s="5">
        <v>0</v>
      </c>
      <c r="K19255" s="5">
        <v>1</v>
      </c>
      <c r="L19255">
        <v>9</v>
      </c>
      <c r="M19255">
        <v>0</v>
      </c>
      <c r="N19255">
        <v>0</v>
      </c>
      <c r="O19255">
        <v>0</v>
      </c>
      <c r="P19255" t="s">
        <v>68</v>
      </c>
      <c r="Q19255" t="s">
        <v>313</v>
      </c>
      <c r="R19255" t="s">
        <v>68</v>
      </c>
      <c r="S19255" t="s">
        <v>68</v>
      </c>
      <c r="T19255" t="s">
        <v>18375</v>
      </c>
      <c r="U19255">
        <v>5</v>
      </c>
      <c r="V19255" t="s">
        <v>49909</v>
      </c>
      <c r="W19255" t="s">
        <v>33</v>
      </c>
    </row>
    <row r="19256" spans="1:23" x14ac:dyDescent="0.3">
      <c r="A19256" s="11">
        <v>244706448</v>
      </c>
      <c r="B19256">
        <v>85566420</v>
      </c>
      <c r="C19256" t="s">
        <v>34</v>
      </c>
      <c r="D19256" t="s">
        <v>24</v>
      </c>
      <c r="E19256" t="s">
        <v>25</v>
      </c>
      <c r="F19256" t="s">
        <v>26</v>
      </c>
      <c r="G19256">
        <v>7</v>
      </c>
      <c r="H19256" t="s">
        <v>47</v>
      </c>
      <c r="I19256">
        <v>54</v>
      </c>
      <c r="J19256" s="5">
        <v>1</v>
      </c>
      <c r="K19256" s="5">
        <v>1</v>
      </c>
      <c r="L19256">
        <v>31</v>
      </c>
      <c r="M19256">
        <v>5</v>
      </c>
      <c r="N19256">
        <v>1</v>
      </c>
      <c r="O19256">
        <v>0</v>
      </c>
      <c r="P19256" t="s">
        <v>507</v>
      </c>
      <c r="Q19256" t="s">
        <v>801</v>
      </c>
      <c r="R19256" t="s">
        <v>89</v>
      </c>
      <c r="S19256" t="s">
        <v>89</v>
      </c>
      <c r="T19256" t="s">
        <v>18376</v>
      </c>
      <c r="U19256">
        <v>9</v>
      </c>
      <c r="V19256" t="s">
        <v>49909</v>
      </c>
      <c r="W19256" t="s">
        <v>32</v>
      </c>
    </row>
    <row r="19257" spans="1:23" x14ac:dyDescent="0.3">
      <c r="A19257" s="11">
        <v>81762780</v>
      </c>
      <c r="B19257">
        <v>2509965</v>
      </c>
      <c r="C19257" t="s">
        <v>34</v>
      </c>
      <c r="D19257" t="s">
        <v>24</v>
      </c>
      <c r="E19257" t="s">
        <v>41</v>
      </c>
      <c r="F19257" t="s">
        <v>26</v>
      </c>
      <c r="G19257">
        <v>6</v>
      </c>
      <c r="H19257" t="s">
        <v>71</v>
      </c>
      <c r="I19257">
        <v>33</v>
      </c>
      <c r="J19257" s="5">
        <v>1</v>
      </c>
      <c r="K19257" s="5">
        <v>1</v>
      </c>
      <c r="L19257">
        <v>5</v>
      </c>
      <c r="M19257">
        <v>0</v>
      </c>
      <c r="N19257">
        <v>0</v>
      </c>
      <c r="O19257">
        <v>0</v>
      </c>
      <c r="P19257" t="s">
        <v>103</v>
      </c>
      <c r="Q19257" t="s">
        <v>633</v>
      </c>
      <c r="R19257" t="s">
        <v>634</v>
      </c>
      <c r="S19257" t="s">
        <v>634</v>
      </c>
      <c r="T19257" t="s">
        <v>18377</v>
      </c>
      <c r="U19257">
        <v>5</v>
      </c>
      <c r="V19257" t="s">
        <v>49910</v>
      </c>
      <c r="W19257" t="s">
        <v>33</v>
      </c>
    </row>
    <row r="19258" spans="1:23" x14ac:dyDescent="0.3">
      <c r="A19258" s="11">
        <v>158578356</v>
      </c>
      <c r="B19258">
        <v>102785103</v>
      </c>
      <c r="C19258" t="s">
        <v>45</v>
      </c>
      <c r="D19258" t="s">
        <v>40</v>
      </c>
      <c r="E19258" t="s">
        <v>169</v>
      </c>
      <c r="F19258" t="s">
        <v>26</v>
      </c>
      <c r="G19258">
        <v>7</v>
      </c>
      <c r="H19258" t="s">
        <v>47</v>
      </c>
      <c r="I19258">
        <v>31</v>
      </c>
      <c r="J19258" s="5">
        <v>0</v>
      </c>
      <c r="K19258" s="5">
        <v>1</v>
      </c>
      <c r="L19258">
        <v>12</v>
      </c>
      <c r="M19258">
        <v>0</v>
      </c>
      <c r="N19258">
        <v>0</v>
      </c>
      <c r="O19258">
        <v>0</v>
      </c>
      <c r="P19258" t="s">
        <v>117</v>
      </c>
      <c r="Q19258" t="s">
        <v>1765</v>
      </c>
      <c r="R19258" t="s">
        <v>142</v>
      </c>
      <c r="S19258" t="s">
        <v>142</v>
      </c>
      <c r="T19258" t="s">
        <v>18378</v>
      </c>
      <c r="U19258">
        <v>9</v>
      </c>
      <c r="V19258" t="s">
        <v>49909</v>
      </c>
      <c r="W19258" t="s">
        <v>32</v>
      </c>
    </row>
    <row r="19259" spans="1:23" x14ac:dyDescent="0.3">
      <c r="A19259" s="11">
        <v>229052568</v>
      </c>
      <c r="B19259">
        <v>44281485</v>
      </c>
      <c r="C19259" t="s">
        <v>34</v>
      </c>
      <c r="D19259" t="s">
        <v>40</v>
      </c>
      <c r="E19259" t="s">
        <v>25</v>
      </c>
      <c r="F19259" t="s">
        <v>26</v>
      </c>
      <c r="G19259">
        <v>2</v>
      </c>
      <c r="H19259" t="s">
        <v>47</v>
      </c>
      <c r="I19259">
        <v>33</v>
      </c>
      <c r="J19259" s="5">
        <v>0</v>
      </c>
      <c r="K19259" s="5">
        <v>1</v>
      </c>
      <c r="L19259">
        <v>18</v>
      </c>
      <c r="M19259">
        <v>0</v>
      </c>
      <c r="N19259">
        <v>0</v>
      </c>
      <c r="O19259">
        <v>3</v>
      </c>
      <c r="P19259" t="s">
        <v>139</v>
      </c>
      <c r="Q19259" t="s">
        <v>53</v>
      </c>
      <c r="R19259" t="s">
        <v>338</v>
      </c>
      <c r="S19259" t="s">
        <v>338</v>
      </c>
      <c r="T19259" t="s">
        <v>18379</v>
      </c>
      <c r="U19259">
        <v>9</v>
      </c>
      <c r="V19259" t="s">
        <v>49909</v>
      </c>
      <c r="W19259" t="s">
        <v>33</v>
      </c>
    </row>
    <row r="19260" spans="1:23" x14ac:dyDescent="0.3">
      <c r="A19260" s="11">
        <v>37440660</v>
      </c>
      <c r="B19260">
        <v>18765</v>
      </c>
      <c r="C19260" t="s">
        <v>34</v>
      </c>
      <c r="D19260" t="s">
        <v>24</v>
      </c>
      <c r="E19260" t="s">
        <v>46</v>
      </c>
      <c r="F19260" t="s">
        <v>26</v>
      </c>
      <c r="G19260">
        <v>1</v>
      </c>
      <c r="H19260" t="s">
        <v>80</v>
      </c>
      <c r="I19260">
        <v>39</v>
      </c>
      <c r="J19260" s="5">
        <v>5</v>
      </c>
      <c r="K19260" s="5">
        <v>1</v>
      </c>
      <c r="L19260">
        <v>10</v>
      </c>
      <c r="M19260">
        <v>0</v>
      </c>
      <c r="N19260">
        <v>0</v>
      </c>
      <c r="O19260">
        <v>1</v>
      </c>
      <c r="P19260" t="s">
        <v>59</v>
      </c>
      <c r="Q19260" t="s">
        <v>59</v>
      </c>
      <c r="R19260" t="s">
        <v>175</v>
      </c>
      <c r="S19260" t="s">
        <v>175</v>
      </c>
      <c r="T19260" t="s">
        <v>18380</v>
      </c>
      <c r="U19260">
        <v>5</v>
      </c>
      <c r="V19260" t="s">
        <v>49909</v>
      </c>
      <c r="W19260" t="s">
        <v>32</v>
      </c>
    </row>
    <row r="19261" spans="1:23" x14ac:dyDescent="0.3">
      <c r="A19261" s="11">
        <v>251044440</v>
      </c>
      <c r="B19261">
        <v>111128103</v>
      </c>
      <c r="C19261" t="s">
        <v>34</v>
      </c>
      <c r="D19261" t="s">
        <v>40</v>
      </c>
      <c r="E19261" t="s">
        <v>46</v>
      </c>
      <c r="F19261" t="s">
        <v>26</v>
      </c>
      <c r="G19261">
        <v>13</v>
      </c>
      <c r="H19261" t="s">
        <v>47</v>
      </c>
      <c r="I19261">
        <v>46</v>
      </c>
      <c r="J19261" s="5">
        <v>6</v>
      </c>
      <c r="K19261" s="5">
        <v>1</v>
      </c>
      <c r="L19261">
        <v>36</v>
      </c>
      <c r="M19261">
        <v>0</v>
      </c>
      <c r="N19261">
        <v>0</v>
      </c>
      <c r="O19261">
        <v>1</v>
      </c>
      <c r="P19261" t="s">
        <v>57</v>
      </c>
      <c r="Q19261" t="s">
        <v>68</v>
      </c>
      <c r="R19261" t="s">
        <v>89</v>
      </c>
      <c r="S19261" t="s">
        <v>89</v>
      </c>
      <c r="T19261" t="s">
        <v>4819</v>
      </c>
      <c r="U19261">
        <v>9</v>
      </c>
      <c r="V19261" t="s">
        <v>49909</v>
      </c>
      <c r="W19261" t="s">
        <v>32</v>
      </c>
    </row>
    <row r="19262" spans="1:23" x14ac:dyDescent="0.3">
      <c r="A19262" s="11">
        <v>182075142</v>
      </c>
      <c r="B19262">
        <v>48020409</v>
      </c>
      <c r="C19262" t="s">
        <v>34</v>
      </c>
      <c r="D19262" t="s">
        <v>40</v>
      </c>
      <c r="E19262" t="s">
        <v>46</v>
      </c>
      <c r="F19262" t="s">
        <v>26</v>
      </c>
      <c r="G19262">
        <v>1</v>
      </c>
      <c r="H19262" t="s">
        <v>47</v>
      </c>
      <c r="I19262">
        <v>33</v>
      </c>
      <c r="J19262" s="5">
        <v>0</v>
      </c>
      <c r="K19262" s="5">
        <v>1</v>
      </c>
      <c r="L19262">
        <v>8</v>
      </c>
      <c r="M19262">
        <v>1</v>
      </c>
      <c r="N19262">
        <v>0</v>
      </c>
      <c r="O19262">
        <v>0</v>
      </c>
      <c r="P19262" t="s">
        <v>62</v>
      </c>
      <c r="Q19262" t="s">
        <v>89</v>
      </c>
      <c r="R19262" t="s">
        <v>226</v>
      </c>
      <c r="S19262" t="s">
        <v>226</v>
      </c>
      <c r="T19262" t="s">
        <v>18381</v>
      </c>
      <c r="U19262">
        <v>6</v>
      </c>
      <c r="V19262" t="s">
        <v>49909</v>
      </c>
      <c r="W19262" t="s">
        <v>33</v>
      </c>
    </row>
    <row r="19263" spans="1:23" x14ac:dyDescent="0.3">
      <c r="A19263" s="11">
        <v>135699366</v>
      </c>
      <c r="B19263">
        <v>25072524</v>
      </c>
      <c r="C19263" t="s">
        <v>45</v>
      </c>
      <c r="D19263" t="s">
        <v>40</v>
      </c>
      <c r="E19263" t="s">
        <v>41</v>
      </c>
      <c r="F19263" t="s">
        <v>26</v>
      </c>
      <c r="G19263">
        <v>5</v>
      </c>
      <c r="H19263" t="s">
        <v>71</v>
      </c>
      <c r="I19263">
        <v>51</v>
      </c>
      <c r="J19263" s="5">
        <v>0</v>
      </c>
      <c r="K19263" s="5">
        <v>0</v>
      </c>
      <c r="L19263">
        <v>14</v>
      </c>
      <c r="M19263">
        <v>0</v>
      </c>
      <c r="N19263">
        <v>0</v>
      </c>
      <c r="O19263">
        <v>0</v>
      </c>
      <c r="P19263" t="s">
        <v>89</v>
      </c>
      <c r="Q19263" t="s">
        <v>520</v>
      </c>
      <c r="R19263" t="s">
        <v>780</v>
      </c>
      <c r="S19263" t="s">
        <v>780</v>
      </c>
      <c r="T19263" t="s">
        <v>18382</v>
      </c>
      <c r="U19263">
        <v>7</v>
      </c>
      <c r="V19263" t="s">
        <v>49910</v>
      </c>
      <c r="W19263" t="s">
        <v>33</v>
      </c>
    </row>
    <row r="19264" spans="1:23" x14ac:dyDescent="0.3">
      <c r="A19264" s="11">
        <v>157930908</v>
      </c>
      <c r="B19264">
        <v>65904372</v>
      </c>
      <c r="C19264" t="s">
        <v>34</v>
      </c>
      <c r="D19264" t="s">
        <v>24</v>
      </c>
      <c r="E19264" t="s">
        <v>25</v>
      </c>
      <c r="F19264" t="s">
        <v>26</v>
      </c>
      <c r="G19264">
        <v>1</v>
      </c>
      <c r="H19264" t="s">
        <v>47</v>
      </c>
      <c r="I19264">
        <v>5</v>
      </c>
      <c r="J19264" s="5">
        <v>2</v>
      </c>
      <c r="K19264" s="5">
        <v>1</v>
      </c>
      <c r="L19264">
        <v>13</v>
      </c>
      <c r="M19264">
        <v>0</v>
      </c>
      <c r="N19264">
        <v>0</v>
      </c>
      <c r="O19264">
        <v>0</v>
      </c>
      <c r="P19264" t="s">
        <v>2022</v>
      </c>
      <c r="Q19264" t="s">
        <v>302</v>
      </c>
      <c r="R19264" t="s">
        <v>68</v>
      </c>
      <c r="S19264" t="s">
        <v>68</v>
      </c>
      <c r="T19264" t="s">
        <v>18383</v>
      </c>
      <c r="U19264">
        <v>9</v>
      </c>
      <c r="V19264" t="s">
        <v>49909</v>
      </c>
      <c r="W19264" t="s">
        <v>33</v>
      </c>
    </row>
    <row r="19265" spans="1:23" x14ac:dyDescent="0.3">
      <c r="A19265" s="11">
        <v>146183742</v>
      </c>
      <c r="B19265">
        <v>25170570</v>
      </c>
      <c r="C19265" t="s">
        <v>45</v>
      </c>
      <c r="D19265" t="s">
        <v>40</v>
      </c>
      <c r="E19265" t="s">
        <v>25</v>
      </c>
      <c r="F19265" t="s">
        <v>26</v>
      </c>
      <c r="G19265">
        <v>3</v>
      </c>
      <c r="H19265" t="s">
        <v>71</v>
      </c>
      <c r="I19265">
        <v>50</v>
      </c>
      <c r="J19265" s="5">
        <v>2</v>
      </c>
      <c r="K19265" s="5">
        <v>0</v>
      </c>
      <c r="L19265">
        <v>18</v>
      </c>
      <c r="M19265">
        <v>0</v>
      </c>
      <c r="N19265">
        <v>0</v>
      </c>
      <c r="O19265">
        <v>0</v>
      </c>
      <c r="P19265" t="s">
        <v>2930</v>
      </c>
      <c r="Q19265" t="s">
        <v>288</v>
      </c>
      <c r="R19265" t="s">
        <v>217</v>
      </c>
      <c r="S19265" t="s">
        <v>217</v>
      </c>
      <c r="T19265" t="s">
        <v>8352</v>
      </c>
      <c r="U19265">
        <v>9</v>
      </c>
      <c r="V19265" t="s">
        <v>49909</v>
      </c>
      <c r="W19265" t="s">
        <v>32</v>
      </c>
    </row>
    <row r="19266" spans="1:23" x14ac:dyDescent="0.3">
      <c r="A19266" s="11">
        <v>75117696</v>
      </c>
      <c r="B19266">
        <v>83400660</v>
      </c>
      <c r="C19266" t="s">
        <v>23</v>
      </c>
      <c r="D19266" t="s">
        <v>40</v>
      </c>
      <c r="E19266" t="s">
        <v>41</v>
      </c>
      <c r="F19266" t="s">
        <v>26</v>
      </c>
      <c r="G19266">
        <v>2</v>
      </c>
      <c r="H19266" t="s">
        <v>406</v>
      </c>
      <c r="I19266">
        <v>47</v>
      </c>
      <c r="J19266" s="5">
        <v>0</v>
      </c>
      <c r="K19266" s="5">
        <v>0</v>
      </c>
      <c r="L19266">
        <v>10</v>
      </c>
      <c r="M19266">
        <v>1</v>
      </c>
      <c r="N19266">
        <v>0</v>
      </c>
      <c r="O19266">
        <v>0</v>
      </c>
      <c r="P19266" t="s">
        <v>277</v>
      </c>
      <c r="Q19266" t="s">
        <v>49</v>
      </c>
      <c r="R19266" t="s">
        <v>705</v>
      </c>
      <c r="S19266" t="s">
        <v>705</v>
      </c>
      <c r="T19266" t="s">
        <v>18384</v>
      </c>
      <c r="U19266">
        <v>5</v>
      </c>
      <c r="V19266" t="s">
        <v>49909</v>
      </c>
      <c r="W19266" t="s">
        <v>32</v>
      </c>
    </row>
    <row r="19267" spans="1:23" x14ac:dyDescent="0.3">
      <c r="A19267" s="11">
        <v>258005142</v>
      </c>
      <c r="B19267">
        <v>88752618</v>
      </c>
      <c r="C19267" t="s">
        <v>34</v>
      </c>
      <c r="D19267" t="s">
        <v>40</v>
      </c>
      <c r="E19267" t="s">
        <v>25</v>
      </c>
      <c r="F19267" t="s">
        <v>26</v>
      </c>
      <c r="G19267">
        <v>4</v>
      </c>
      <c r="H19267" t="s">
        <v>318</v>
      </c>
      <c r="I19267">
        <v>38</v>
      </c>
      <c r="J19267" s="5">
        <v>1</v>
      </c>
      <c r="K19267" s="5">
        <v>1</v>
      </c>
      <c r="L19267">
        <v>13</v>
      </c>
      <c r="M19267">
        <v>0</v>
      </c>
      <c r="N19267">
        <v>0</v>
      </c>
      <c r="O19267">
        <v>0</v>
      </c>
      <c r="P19267" t="s">
        <v>158</v>
      </c>
      <c r="Q19267" t="s">
        <v>48</v>
      </c>
      <c r="R19267" t="s">
        <v>251</v>
      </c>
      <c r="S19267" t="s">
        <v>251</v>
      </c>
      <c r="T19267" t="s">
        <v>18385</v>
      </c>
      <c r="U19267">
        <v>9</v>
      </c>
      <c r="V19267" t="s">
        <v>49909</v>
      </c>
      <c r="W19267" t="s">
        <v>33</v>
      </c>
    </row>
    <row r="19268" spans="1:23" x14ac:dyDescent="0.3">
      <c r="A19268" s="11">
        <v>181841778</v>
      </c>
      <c r="B19268">
        <v>25453755</v>
      </c>
      <c r="C19268" t="s">
        <v>34</v>
      </c>
      <c r="D19268" t="s">
        <v>24</v>
      </c>
      <c r="E19268" t="s">
        <v>235</v>
      </c>
      <c r="F19268" t="s">
        <v>26</v>
      </c>
      <c r="G19268">
        <v>8</v>
      </c>
      <c r="H19268" t="s">
        <v>71</v>
      </c>
      <c r="I19268">
        <v>43</v>
      </c>
      <c r="J19268" s="5">
        <v>1</v>
      </c>
      <c r="K19268" s="5">
        <v>0</v>
      </c>
      <c r="L19268">
        <v>30</v>
      </c>
      <c r="M19268">
        <v>0</v>
      </c>
      <c r="N19268">
        <v>0</v>
      </c>
      <c r="O19268">
        <v>0</v>
      </c>
      <c r="P19268" t="s">
        <v>147</v>
      </c>
      <c r="Q19268" t="s">
        <v>89</v>
      </c>
      <c r="R19268" t="s">
        <v>196</v>
      </c>
      <c r="S19268" t="s">
        <v>196</v>
      </c>
      <c r="T19268" t="s">
        <v>11252</v>
      </c>
      <c r="U19268">
        <v>9</v>
      </c>
      <c r="V19268" t="s">
        <v>49910</v>
      </c>
      <c r="W19268" t="s">
        <v>33</v>
      </c>
    </row>
    <row r="19269" spans="1:23" x14ac:dyDescent="0.3">
      <c r="A19269" s="11">
        <v>225255120</v>
      </c>
      <c r="B19269">
        <v>59886909</v>
      </c>
      <c r="C19269" t="s">
        <v>34</v>
      </c>
      <c r="D19269" t="s">
        <v>40</v>
      </c>
      <c r="E19269" t="s">
        <v>46</v>
      </c>
      <c r="F19269" t="s">
        <v>26</v>
      </c>
      <c r="G19269">
        <v>1</v>
      </c>
      <c r="H19269" t="s">
        <v>47</v>
      </c>
      <c r="I19269">
        <v>28</v>
      </c>
      <c r="J19269" s="5">
        <v>6</v>
      </c>
      <c r="K19269" s="5">
        <v>0</v>
      </c>
      <c r="L19269">
        <v>15</v>
      </c>
      <c r="M19269">
        <v>0</v>
      </c>
      <c r="N19269">
        <v>0</v>
      </c>
      <c r="O19269">
        <v>1</v>
      </c>
      <c r="P19269" t="s">
        <v>59</v>
      </c>
      <c r="Q19269" t="s">
        <v>452</v>
      </c>
      <c r="R19269" t="s">
        <v>110</v>
      </c>
      <c r="S19269" t="s">
        <v>110</v>
      </c>
      <c r="T19269" t="s">
        <v>18386</v>
      </c>
      <c r="U19269">
        <v>8</v>
      </c>
      <c r="V19269" t="s">
        <v>49910</v>
      </c>
      <c r="W19269" t="s">
        <v>33</v>
      </c>
    </row>
    <row r="19270" spans="1:23" x14ac:dyDescent="0.3">
      <c r="A19270" s="11">
        <v>110743014</v>
      </c>
      <c r="B19270">
        <v>109406052</v>
      </c>
      <c r="C19270" t="s">
        <v>34</v>
      </c>
      <c r="D19270" t="s">
        <v>40</v>
      </c>
      <c r="E19270" t="s">
        <v>35</v>
      </c>
      <c r="F19270" t="s">
        <v>26</v>
      </c>
      <c r="G19270">
        <v>2</v>
      </c>
      <c r="H19270" t="s">
        <v>71</v>
      </c>
      <c r="I19270">
        <v>36</v>
      </c>
      <c r="J19270" s="5">
        <v>1</v>
      </c>
      <c r="K19270" s="5">
        <v>1</v>
      </c>
      <c r="L19270">
        <v>15</v>
      </c>
      <c r="M19270">
        <v>1</v>
      </c>
      <c r="N19270">
        <v>0</v>
      </c>
      <c r="O19270">
        <v>0</v>
      </c>
      <c r="P19270" t="s">
        <v>64</v>
      </c>
      <c r="Q19270" t="s">
        <v>49</v>
      </c>
      <c r="R19270" t="s">
        <v>105</v>
      </c>
      <c r="S19270" t="s">
        <v>105</v>
      </c>
      <c r="T19270" t="s">
        <v>18387</v>
      </c>
      <c r="U19270">
        <v>2</v>
      </c>
      <c r="V19270" t="s">
        <v>49910</v>
      </c>
      <c r="W19270" t="s">
        <v>33</v>
      </c>
    </row>
    <row r="19271" spans="1:23" x14ac:dyDescent="0.3">
      <c r="A19271" s="11">
        <v>55272906</v>
      </c>
      <c r="B19271">
        <v>78727230</v>
      </c>
      <c r="C19271" t="s">
        <v>376</v>
      </c>
      <c r="D19271" t="s">
        <v>40</v>
      </c>
      <c r="E19271" t="s">
        <v>46</v>
      </c>
      <c r="F19271" t="s">
        <v>26</v>
      </c>
      <c r="G19271">
        <v>3</v>
      </c>
      <c r="H19271" t="s">
        <v>47</v>
      </c>
      <c r="I19271">
        <v>33</v>
      </c>
      <c r="J19271" s="5">
        <v>4</v>
      </c>
      <c r="K19271" s="5">
        <v>0</v>
      </c>
      <c r="L19271">
        <v>15</v>
      </c>
      <c r="M19271">
        <v>0</v>
      </c>
      <c r="N19271">
        <v>0</v>
      </c>
      <c r="O19271">
        <v>1</v>
      </c>
      <c r="P19271" t="s">
        <v>59</v>
      </c>
      <c r="Q19271" t="s">
        <v>61</v>
      </c>
      <c r="R19271" t="s">
        <v>89</v>
      </c>
      <c r="S19271" t="s">
        <v>89</v>
      </c>
      <c r="T19271" t="s">
        <v>18388</v>
      </c>
      <c r="U19271">
        <v>9</v>
      </c>
      <c r="V19271" t="s">
        <v>49910</v>
      </c>
      <c r="W19271" t="s">
        <v>33</v>
      </c>
    </row>
    <row r="19272" spans="1:23" x14ac:dyDescent="0.3">
      <c r="A19272" s="11">
        <v>232885632</v>
      </c>
      <c r="B19272">
        <v>59084019</v>
      </c>
      <c r="C19272" t="s">
        <v>34</v>
      </c>
      <c r="D19272" t="s">
        <v>40</v>
      </c>
      <c r="E19272" t="s">
        <v>35</v>
      </c>
      <c r="F19272" t="s">
        <v>26</v>
      </c>
      <c r="G19272">
        <v>4</v>
      </c>
      <c r="H19272" t="s">
        <v>47</v>
      </c>
      <c r="I19272">
        <v>49</v>
      </c>
      <c r="J19272" s="5">
        <v>1</v>
      </c>
      <c r="K19272" s="5">
        <v>0</v>
      </c>
      <c r="L19272">
        <v>20</v>
      </c>
      <c r="M19272">
        <v>0</v>
      </c>
      <c r="N19272">
        <v>0</v>
      </c>
      <c r="O19272">
        <v>0</v>
      </c>
      <c r="P19272" t="s">
        <v>151</v>
      </c>
      <c r="Q19272" t="s">
        <v>118</v>
      </c>
      <c r="R19272" t="s">
        <v>1071</v>
      </c>
      <c r="S19272" t="s">
        <v>1071</v>
      </c>
      <c r="T19272" t="s">
        <v>18389</v>
      </c>
      <c r="U19272">
        <v>9</v>
      </c>
      <c r="V19272" t="s">
        <v>49910</v>
      </c>
      <c r="W19272" t="s">
        <v>33</v>
      </c>
    </row>
    <row r="19273" spans="1:23" x14ac:dyDescent="0.3">
      <c r="A19273" s="11">
        <v>275110620</v>
      </c>
      <c r="B19273">
        <v>45336807</v>
      </c>
      <c r="C19273" t="s">
        <v>411</v>
      </c>
      <c r="D19273" t="s">
        <v>24</v>
      </c>
      <c r="E19273" t="s">
        <v>56</v>
      </c>
      <c r="F19273" t="s">
        <v>26</v>
      </c>
      <c r="G19273">
        <v>5</v>
      </c>
      <c r="H19273" t="s">
        <v>27</v>
      </c>
      <c r="I19273">
        <v>61</v>
      </c>
      <c r="J19273" s="5">
        <v>0</v>
      </c>
      <c r="K19273" s="5">
        <v>0</v>
      </c>
      <c r="L19273">
        <v>7</v>
      </c>
      <c r="M19273">
        <v>0</v>
      </c>
      <c r="N19273">
        <v>0</v>
      </c>
      <c r="O19273">
        <v>0</v>
      </c>
      <c r="P19273" t="s">
        <v>701</v>
      </c>
      <c r="Q19273" t="s">
        <v>238</v>
      </c>
      <c r="R19273" t="s">
        <v>65</v>
      </c>
      <c r="S19273" t="s">
        <v>65</v>
      </c>
      <c r="T19273" t="s">
        <v>18390</v>
      </c>
      <c r="U19273">
        <v>4</v>
      </c>
      <c r="V19273" t="s">
        <v>49910</v>
      </c>
      <c r="W19273" t="s">
        <v>33</v>
      </c>
    </row>
    <row r="19274" spans="1:23" x14ac:dyDescent="0.3">
      <c r="A19274" s="11">
        <v>175560966</v>
      </c>
      <c r="B19274">
        <v>43888410</v>
      </c>
      <c r="C19274" t="s">
        <v>34</v>
      </c>
      <c r="D19274" t="s">
        <v>24</v>
      </c>
      <c r="E19274" t="s">
        <v>46</v>
      </c>
      <c r="F19274" t="s">
        <v>26</v>
      </c>
      <c r="G19274">
        <v>5</v>
      </c>
      <c r="H19274" t="s">
        <v>67</v>
      </c>
      <c r="I19274">
        <v>2</v>
      </c>
      <c r="J19274" s="5">
        <v>2</v>
      </c>
      <c r="K19274" s="5">
        <v>1</v>
      </c>
      <c r="L19274">
        <v>6</v>
      </c>
      <c r="M19274">
        <v>0</v>
      </c>
      <c r="N19274">
        <v>0</v>
      </c>
      <c r="O19274">
        <v>0</v>
      </c>
      <c r="P19274" t="s">
        <v>43</v>
      </c>
      <c r="Q19274" t="s">
        <v>113</v>
      </c>
      <c r="R19274" t="s">
        <v>53</v>
      </c>
      <c r="S19274" t="s">
        <v>53</v>
      </c>
      <c r="T19274" t="s">
        <v>18391</v>
      </c>
      <c r="U19274">
        <v>6</v>
      </c>
      <c r="V19274" t="s">
        <v>49909</v>
      </c>
      <c r="W19274" t="s">
        <v>32</v>
      </c>
    </row>
    <row r="19275" spans="1:23" x14ac:dyDescent="0.3">
      <c r="A19275" s="11">
        <v>168238128</v>
      </c>
      <c r="B19275">
        <v>59766471</v>
      </c>
      <c r="C19275" t="s">
        <v>45</v>
      </c>
      <c r="D19275" t="s">
        <v>40</v>
      </c>
      <c r="E19275" t="s">
        <v>169</v>
      </c>
      <c r="F19275" t="s">
        <v>26</v>
      </c>
      <c r="G19275">
        <v>4</v>
      </c>
      <c r="H19275" t="s">
        <v>47</v>
      </c>
      <c r="I19275">
        <v>66</v>
      </c>
      <c r="J19275" s="5">
        <v>6</v>
      </c>
      <c r="K19275" s="5">
        <v>1</v>
      </c>
      <c r="L19275">
        <v>24</v>
      </c>
      <c r="M19275">
        <v>0</v>
      </c>
      <c r="N19275">
        <v>0</v>
      </c>
      <c r="O19275">
        <v>0</v>
      </c>
      <c r="P19275" t="s">
        <v>57</v>
      </c>
      <c r="Q19275" t="s">
        <v>175</v>
      </c>
      <c r="R19275" t="s">
        <v>49</v>
      </c>
      <c r="S19275" t="s">
        <v>49</v>
      </c>
      <c r="T19275" t="s">
        <v>3692</v>
      </c>
      <c r="U19275">
        <v>4</v>
      </c>
      <c r="V19275" t="s">
        <v>49910</v>
      </c>
      <c r="W19275" t="s">
        <v>33</v>
      </c>
    </row>
    <row r="19276" spans="1:23" x14ac:dyDescent="0.3">
      <c r="A19276" s="11">
        <v>437894570</v>
      </c>
      <c r="B19276">
        <v>41039316</v>
      </c>
      <c r="C19276" t="s">
        <v>34</v>
      </c>
      <c r="D19276" t="s">
        <v>24</v>
      </c>
      <c r="E19276" t="s">
        <v>46</v>
      </c>
      <c r="F19276" t="s">
        <v>26</v>
      </c>
      <c r="G19276">
        <v>1</v>
      </c>
      <c r="H19276" t="s">
        <v>47</v>
      </c>
      <c r="I19276">
        <v>9</v>
      </c>
      <c r="J19276" s="5">
        <v>0</v>
      </c>
      <c r="K19276" s="5">
        <v>0</v>
      </c>
      <c r="L19276">
        <v>13</v>
      </c>
      <c r="M19276">
        <v>0</v>
      </c>
      <c r="N19276">
        <v>0</v>
      </c>
      <c r="O19276">
        <v>0</v>
      </c>
      <c r="P19276" t="s">
        <v>158</v>
      </c>
      <c r="Q19276" t="s">
        <v>49</v>
      </c>
      <c r="R19276" t="s">
        <v>48</v>
      </c>
      <c r="S19276" t="s">
        <v>48</v>
      </c>
      <c r="T19276" t="s">
        <v>18392</v>
      </c>
      <c r="U19276">
        <v>8</v>
      </c>
      <c r="V19276" t="s">
        <v>49910</v>
      </c>
      <c r="W19276" t="s">
        <v>33</v>
      </c>
    </row>
    <row r="19277" spans="1:23" x14ac:dyDescent="0.3">
      <c r="A19277" s="11">
        <v>337766966</v>
      </c>
      <c r="B19277">
        <v>65434797</v>
      </c>
      <c r="C19277" t="s">
        <v>34</v>
      </c>
      <c r="D19277" t="s">
        <v>40</v>
      </c>
      <c r="E19277" t="s">
        <v>35</v>
      </c>
      <c r="F19277" t="s">
        <v>26</v>
      </c>
      <c r="G19277">
        <v>2</v>
      </c>
      <c r="H19277" t="s">
        <v>27</v>
      </c>
      <c r="I19277">
        <v>48</v>
      </c>
      <c r="J19277" s="5">
        <v>0</v>
      </c>
      <c r="K19277" s="5">
        <v>1</v>
      </c>
      <c r="L19277">
        <v>9</v>
      </c>
      <c r="M19277">
        <v>0</v>
      </c>
      <c r="N19277">
        <v>0</v>
      </c>
      <c r="O19277">
        <v>0</v>
      </c>
      <c r="P19277" t="s">
        <v>150</v>
      </c>
      <c r="Q19277" t="s">
        <v>49</v>
      </c>
      <c r="R19277" t="s">
        <v>48</v>
      </c>
      <c r="S19277" t="s">
        <v>48</v>
      </c>
      <c r="T19277" t="s">
        <v>12741</v>
      </c>
      <c r="U19277">
        <v>6</v>
      </c>
      <c r="V19277" t="s">
        <v>49909</v>
      </c>
      <c r="W19277" t="s">
        <v>32</v>
      </c>
    </row>
    <row r="19278" spans="1:23" x14ac:dyDescent="0.3">
      <c r="A19278" s="11">
        <v>255827922</v>
      </c>
      <c r="B19278">
        <v>2411109</v>
      </c>
      <c r="C19278" t="s">
        <v>34</v>
      </c>
      <c r="D19278" t="s">
        <v>24</v>
      </c>
      <c r="E19278" t="s">
        <v>46</v>
      </c>
      <c r="F19278" t="s">
        <v>26</v>
      </c>
      <c r="G19278">
        <v>1</v>
      </c>
      <c r="H19278" t="s">
        <v>47</v>
      </c>
      <c r="I19278">
        <v>18</v>
      </c>
      <c r="J19278" s="5">
        <v>5</v>
      </c>
      <c r="K19278" s="5">
        <v>0</v>
      </c>
      <c r="L19278">
        <v>10</v>
      </c>
      <c r="M19278">
        <v>0</v>
      </c>
      <c r="N19278">
        <v>0</v>
      </c>
      <c r="O19278">
        <v>1</v>
      </c>
      <c r="P19278" t="s">
        <v>181</v>
      </c>
      <c r="Q19278" t="s">
        <v>59</v>
      </c>
      <c r="R19278" t="s">
        <v>206</v>
      </c>
      <c r="S19278" t="s">
        <v>206</v>
      </c>
      <c r="T19278" t="s">
        <v>3075</v>
      </c>
      <c r="U19278">
        <v>6</v>
      </c>
      <c r="V19278" t="s">
        <v>49909</v>
      </c>
      <c r="W19278" t="s">
        <v>33</v>
      </c>
    </row>
    <row r="19279" spans="1:23" x14ac:dyDescent="0.3">
      <c r="A19279" s="11">
        <v>39065652</v>
      </c>
      <c r="B19279">
        <v>1620045</v>
      </c>
      <c r="C19279" t="s">
        <v>34</v>
      </c>
      <c r="D19279" t="s">
        <v>40</v>
      </c>
      <c r="E19279" t="s">
        <v>46</v>
      </c>
      <c r="F19279" t="s">
        <v>26</v>
      </c>
      <c r="G19279">
        <v>6</v>
      </c>
      <c r="H19279" t="s">
        <v>67</v>
      </c>
      <c r="I19279">
        <v>34</v>
      </c>
      <c r="J19279" s="5">
        <v>2</v>
      </c>
      <c r="K19279" s="5">
        <v>0</v>
      </c>
      <c r="L19279">
        <v>23</v>
      </c>
      <c r="M19279">
        <v>0</v>
      </c>
      <c r="N19279">
        <v>0</v>
      </c>
      <c r="O19279">
        <v>3</v>
      </c>
      <c r="P19279" t="s">
        <v>1516</v>
      </c>
      <c r="Q19279" t="s">
        <v>118</v>
      </c>
      <c r="R19279" t="s">
        <v>433</v>
      </c>
      <c r="S19279" t="s">
        <v>433</v>
      </c>
      <c r="T19279" t="s">
        <v>4383</v>
      </c>
      <c r="U19279">
        <v>9</v>
      </c>
      <c r="V19279" t="s">
        <v>49909</v>
      </c>
      <c r="W19279" t="s">
        <v>33</v>
      </c>
    </row>
    <row r="19280" spans="1:23" x14ac:dyDescent="0.3">
      <c r="A19280" s="11">
        <v>49157712</v>
      </c>
      <c r="B19280">
        <v>19738089</v>
      </c>
      <c r="C19280" t="s">
        <v>376</v>
      </c>
      <c r="D19280" t="s">
        <v>24</v>
      </c>
      <c r="E19280" t="s">
        <v>35</v>
      </c>
      <c r="F19280" t="s">
        <v>26</v>
      </c>
      <c r="G19280">
        <v>7</v>
      </c>
      <c r="H19280" t="s">
        <v>47</v>
      </c>
      <c r="I19280">
        <v>48</v>
      </c>
      <c r="J19280" s="5">
        <v>1</v>
      </c>
      <c r="K19280" s="5">
        <v>0</v>
      </c>
      <c r="L19280">
        <v>25</v>
      </c>
      <c r="M19280">
        <v>0</v>
      </c>
      <c r="N19280">
        <v>0</v>
      </c>
      <c r="O19280">
        <v>0</v>
      </c>
      <c r="P19280" t="s">
        <v>413</v>
      </c>
      <c r="Q19280" t="s">
        <v>53</v>
      </c>
      <c r="R19280" t="s">
        <v>89</v>
      </c>
      <c r="S19280" t="s">
        <v>89</v>
      </c>
      <c r="T19280" t="s">
        <v>18393</v>
      </c>
      <c r="U19280">
        <v>9</v>
      </c>
      <c r="V19280" t="s">
        <v>49909</v>
      </c>
      <c r="W19280" t="s">
        <v>32</v>
      </c>
    </row>
    <row r="19281" spans="1:23" x14ac:dyDescent="0.3">
      <c r="A19281" s="11">
        <v>309011678</v>
      </c>
      <c r="B19281">
        <v>174582122</v>
      </c>
      <c r="C19281" t="s">
        <v>34</v>
      </c>
      <c r="D19281" t="s">
        <v>24</v>
      </c>
      <c r="E19281" t="s">
        <v>56</v>
      </c>
      <c r="F19281" t="s">
        <v>26</v>
      </c>
      <c r="G19281">
        <v>1</v>
      </c>
      <c r="H19281" t="s">
        <v>47</v>
      </c>
      <c r="I19281">
        <v>1</v>
      </c>
      <c r="J19281" s="5">
        <v>0</v>
      </c>
      <c r="K19281" s="5">
        <v>0</v>
      </c>
      <c r="L19281">
        <v>8</v>
      </c>
      <c r="M19281">
        <v>0</v>
      </c>
      <c r="N19281">
        <v>0</v>
      </c>
      <c r="O19281">
        <v>0</v>
      </c>
      <c r="P19281" t="s">
        <v>4540</v>
      </c>
      <c r="Q19281" t="s">
        <v>174</v>
      </c>
      <c r="R19281" t="s">
        <v>2749</v>
      </c>
      <c r="S19281" t="s">
        <v>2749</v>
      </c>
      <c r="T19281" t="s">
        <v>4541</v>
      </c>
      <c r="U19281">
        <v>9</v>
      </c>
      <c r="V19281" t="s">
        <v>49910</v>
      </c>
      <c r="W19281" t="s">
        <v>33</v>
      </c>
    </row>
    <row r="19282" spans="1:23" x14ac:dyDescent="0.3">
      <c r="A19282" s="11">
        <v>377853566</v>
      </c>
      <c r="B19282">
        <v>141436328</v>
      </c>
      <c r="C19282" t="s">
        <v>376</v>
      </c>
      <c r="D19282" t="s">
        <v>24</v>
      </c>
      <c r="E19282" t="s">
        <v>25</v>
      </c>
      <c r="F19282" t="s">
        <v>26</v>
      </c>
      <c r="G19282">
        <v>3</v>
      </c>
      <c r="H19282" t="s">
        <v>47</v>
      </c>
      <c r="I19282">
        <v>54</v>
      </c>
      <c r="J19282" s="5">
        <v>0</v>
      </c>
      <c r="K19282" s="5">
        <v>0</v>
      </c>
      <c r="L19282">
        <v>13</v>
      </c>
      <c r="M19282">
        <v>0</v>
      </c>
      <c r="N19282">
        <v>0</v>
      </c>
      <c r="O19282">
        <v>0</v>
      </c>
      <c r="P19282" t="s">
        <v>57</v>
      </c>
      <c r="Q19282" t="s">
        <v>65</v>
      </c>
      <c r="R19282" t="s">
        <v>49</v>
      </c>
      <c r="S19282" t="s">
        <v>49</v>
      </c>
      <c r="T19282" t="s">
        <v>18394</v>
      </c>
      <c r="U19282">
        <v>9</v>
      </c>
      <c r="V19282" t="s">
        <v>49910</v>
      </c>
      <c r="W19282" t="s">
        <v>33</v>
      </c>
    </row>
    <row r="19283" spans="1:23" x14ac:dyDescent="0.3">
      <c r="A19283" s="11">
        <v>196459704</v>
      </c>
      <c r="B19283">
        <v>53240535</v>
      </c>
      <c r="C19283" t="s">
        <v>34</v>
      </c>
      <c r="D19283" t="s">
        <v>40</v>
      </c>
      <c r="E19283" t="s">
        <v>25</v>
      </c>
      <c r="F19283" t="s">
        <v>26</v>
      </c>
      <c r="G19283">
        <v>2</v>
      </c>
      <c r="H19283" t="s">
        <v>47</v>
      </c>
      <c r="I19283">
        <v>35</v>
      </c>
      <c r="J19283" s="5">
        <v>0</v>
      </c>
      <c r="K19283" s="5">
        <v>0</v>
      </c>
      <c r="L19283">
        <v>17</v>
      </c>
      <c r="M19283">
        <v>0</v>
      </c>
      <c r="N19283">
        <v>1</v>
      </c>
      <c r="O19283">
        <v>1</v>
      </c>
      <c r="P19283" t="s">
        <v>177</v>
      </c>
      <c r="Q19283" t="s">
        <v>68</v>
      </c>
      <c r="R19283" t="s">
        <v>49</v>
      </c>
      <c r="S19283" t="s">
        <v>49</v>
      </c>
      <c r="T19283" t="s">
        <v>18395</v>
      </c>
      <c r="U19283">
        <v>3</v>
      </c>
      <c r="V19283" t="s">
        <v>49910</v>
      </c>
      <c r="W19283" t="s">
        <v>33</v>
      </c>
    </row>
    <row r="19284" spans="1:23" x14ac:dyDescent="0.3">
      <c r="A19284" s="11">
        <v>84169758</v>
      </c>
      <c r="B19284">
        <v>7830585</v>
      </c>
      <c r="C19284" t="s">
        <v>411</v>
      </c>
      <c r="D19284" t="s">
        <v>24</v>
      </c>
      <c r="E19284" t="s">
        <v>46</v>
      </c>
      <c r="F19284" t="s">
        <v>26</v>
      </c>
      <c r="G19284">
        <v>1</v>
      </c>
      <c r="H19284" t="s">
        <v>71</v>
      </c>
      <c r="I19284">
        <v>35</v>
      </c>
      <c r="J19284" s="5">
        <v>0</v>
      </c>
      <c r="K19284" s="5">
        <v>1</v>
      </c>
      <c r="L19284">
        <v>5</v>
      </c>
      <c r="M19284">
        <v>0</v>
      </c>
      <c r="N19284">
        <v>0</v>
      </c>
      <c r="O19284">
        <v>0</v>
      </c>
      <c r="P19284" t="s">
        <v>472</v>
      </c>
      <c r="Q19284" t="s">
        <v>48</v>
      </c>
      <c r="R19284" t="s">
        <v>105</v>
      </c>
      <c r="S19284" t="s">
        <v>105</v>
      </c>
      <c r="T19284" t="s">
        <v>18396</v>
      </c>
      <c r="U19284">
        <v>2</v>
      </c>
      <c r="V19284" t="s">
        <v>49909</v>
      </c>
      <c r="W19284" t="s">
        <v>32</v>
      </c>
    </row>
    <row r="19285" spans="1:23" x14ac:dyDescent="0.3">
      <c r="A19285" s="11">
        <v>106199640</v>
      </c>
      <c r="B19285">
        <v>24709455</v>
      </c>
      <c r="C19285" t="s">
        <v>376</v>
      </c>
      <c r="D19285" t="s">
        <v>24</v>
      </c>
      <c r="E19285" t="s">
        <v>46</v>
      </c>
      <c r="F19285" t="s">
        <v>26</v>
      </c>
      <c r="G19285">
        <v>8</v>
      </c>
      <c r="H19285" t="s">
        <v>80</v>
      </c>
      <c r="I19285">
        <v>42</v>
      </c>
      <c r="J19285" s="5">
        <v>3</v>
      </c>
      <c r="K19285" s="5">
        <v>0</v>
      </c>
      <c r="L19285">
        <v>33</v>
      </c>
      <c r="M19285">
        <v>0</v>
      </c>
      <c r="N19285">
        <v>0</v>
      </c>
      <c r="O19285">
        <v>0</v>
      </c>
      <c r="P19285" t="s">
        <v>57</v>
      </c>
      <c r="Q19285" t="s">
        <v>68</v>
      </c>
      <c r="R19285" t="s">
        <v>68</v>
      </c>
      <c r="S19285" t="s">
        <v>68</v>
      </c>
      <c r="T19285" t="s">
        <v>18397</v>
      </c>
      <c r="U19285">
        <v>9</v>
      </c>
      <c r="V19285" t="s">
        <v>49910</v>
      </c>
      <c r="W19285" t="s">
        <v>33</v>
      </c>
    </row>
    <row r="19286" spans="1:23" x14ac:dyDescent="0.3">
      <c r="A19286" s="11">
        <v>117632544</v>
      </c>
      <c r="B19286">
        <v>65147922</v>
      </c>
      <c r="C19286" t="s">
        <v>34</v>
      </c>
      <c r="D19286" t="s">
        <v>40</v>
      </c>
      <c r="E19286" t="s">
        <v>46</v>
      </c>
      <c r="F19286" t="s">
        <v>26</v>
      </c>
      <c r="G19286">
        <v>1</v>
      </c>
      <c r="H19286" t="s">
        <v>71</v>
      </c>
      <c r="I19286">
        <v>58</v>
      </c>
      <c r="J19286" s="5">
        <v>0</v>
      </c>
      <c r="K19286" s="5">
        <v>1</v>
      </c>
      <c r="L19286">
        <v>11</v>
      </c>
      <c r="M19286">
        <v>1</v>
      </c>
      <c r="N19286">
        <v>0</v>
      </c>
      <c r="O19286">
        <v>0</v>
      </c>
      <c r="P19286" t="s">
        <v>53</v>
      </c>
      <c r="Q19286" t="s">
        <v>29</v>
      </c>
      <c r="R19286" t="s">
        <v>497</v>
      </c>
      <c r="S19286" t="s">
        <v>497</v>
      </c>
      <c r="T19286" t="s">
        <v>18398</v>
      </c>
      <c r="U19286">
        <v>9</v>
      </c>
      <c r="V19286" t="s">
        <v>49909</v>
      </c>
      <c r="W19286" t="s">
        <v>33</v>
      </c>
    </row>
    <row r="19287" spans="1:23" x14ac:dyDescent="0.3">
      <c r="A19287" s="11">
        <v>269975496</v>
      </c>
      <c r="B19287">
        <v>97289883</v>
      </c>
      <c r="C19287" t="s">
        <v>34</v>
      </c>
      <c r="D19287" t="s">
        <v>24</v>
      </c>
      <c r="E19287" t="s">
        <v>25</v>
      </c>
      <c r="F19287" t="s">
        <v>26</v>
      </c>
      <c r="G19287">
        <v>4</v>
      </c>
      <c r="H19287" t="s">
        <v>318</v>
      </c>
      <c r="I19287">
        <v>39</v>
      </c>
      <c r="J19287" s="5">
        <v>1</v>
      </c>
      <c r="K19287" s="5">
        <v>1</v>
      </c>
      <c r="L19287">
        <v>10</v>
      </c>
      <c r="M19287">
        <v>0</v>
      </c>
      <c r="N19287">
        <v>0</v>
      </c>
      <c r="O19287">
        <v>1</v>
      </c>
      <c r="P19287" t="s">
        <v>65</v>
      </c>
      <c r="Q19287" t="s">
        <v>89</v>
      </c>
      <c r="R19287" t="s">
        <v>69</v>
      </c>
      <c r="S19287" t="s">
        <v>69</v>
      </c>
      <c r="T19287" t="s">
        <v>18399</v>
      </c>
      <c r="U19287">
        <v>9</v>
      </c>
      <c r="V19287" t="s">
        <v>49909</v>
      </c>
      <c r="W19287" t="s">
        <v>32</v>
      </c>
    </row>
    <row r="19288" spans="1:23" x14ac:dyDescent="0.3">
      <c r="A19288" s="11">
        <v>340771472</v>
      </c>
      <c r="B19288">
        <v>89443449</v>
      </c>
      <c r="C19288" t="s">
        <v>45</v>
      </c>
      <c r="D19288" t="s">
        <v>40</v>
      </c>
      <c r="E19288" t="s">
        <v>56</v>
      </c>
      <c r="F19288" t="s">
        <v>26</v>
      </c>
      <c r="G19288">
        <v>5</v>
      </c>
      <c r="H19288" t="s">
        <v>1001</v>
      </c>
      <c r="I19288">
        <v>30</v>
      </c>
      <c r="J19288" s="5">
        <v>6</v>
      </c>
      <c r="K19288" s="5">
        <v>1</v>
      </c>
      <c r="L19288">
        <v>34</v>
      </c>
      <c r="M19288">
        <v>0</v>
      </c>
      <c r="N19288">
        <v>1</v>
      </c>
      <c r="O19288">
        <v>0</v>
      </c>
      <c r="P19288" t="s">
        <v>144</v>
      </c>
      <c r="Q19288" t="s">
        <v>255</v>
      </c>
      <c r="R19288" t="s">
        <v>144</v>
      </c>
      <c r="S19288" t="s">
        <v>144</v>
      </c>
      <c r="T19288" t="s">
        <v>18400</v>
      </c>
      <c r="U19288">
        <v>9</v>
      </c>
      <c r="V19288" t="s">
        <v>49909</v>
      </c>
      <c r="W19288" t="s">
        <v>32</v>
      </c>
    </row>
    <row r="19289" spans="1:23" x14ac:dyDescent="0.3">
      <c r="A19289" s="11">
        <v>425477606</v>
      </c>
      <c r="B19289">
        <v>160081331</v>
      </c>
      <c r="C19289" t="s">
        <v>45</v>
      </c>
      <c r="D19289" t="s">
        <v>24</v>
      </c>
      <c r="E19289" t="s">
        <v>35</v>
      </c>
      <c r="F19289" t="s">
        <v>26</v>
      </c>
      <c r="G19289">
        <v>3</v>
      </c>
      <c r="H19289" t="s">
        <v>47</v>
      </c>
      <c r="I19289">
        <v>48</v>
      </c>
      <c r="J19289" s="5">
        <v>0</v>
      </c>
      <c r="K19289" s="5">
        <v>0</v>
      </c>
      <c r="L19289">
        <v>17</v>
      </c>
      <c r="M19289">
        <v>0</v>
      </c>
      <c r="N19289">
        <v>0</v>
      </c>
      <c r="O19289">
        <v>0</v>
      </c>
      <c r="P19289" t="s">
        <v>58</v>
      </c>
      <c r="Q19289" t="s">
        <v>139</v>
      </c>
      <c r="R19289" t="s">
        <v>53</v>
      </c>
      <c r="S19289" t="s">
        <v>53</v>
      </c>
      <c r="T19289" t="s">
        <v>18401</v>
      </c>
      <c r="U19289">
        <v>8</v>
      </c>
      <c r="V19289" t="s">
        <v>49910</v>
      </c>
      <c r="W19289" t="s">
        <v>33</v>
      </c>
    </row>
    <row r="19290" spans="1:23" x14ac:dyDescent="0.3">
      <c r="A19290" s="11">
        <v>180798186</v>
      </c>
      <c r="B19290">
        <v>93958299</v>
      </c>
      <c r="C19290" t="s">
        <v>34</v>
      </c>
      <c r="D19290" t="s">
        <v>40</v>
      </c>
      <c r="E19290" t="s">
        <v>41</v>
      </c>
      <c r="F19290" t="s">
        <v>26</v>
      </c>
      <c r="G19290">
        <v>6</v>
      </c>
      <c r="H19290" t="s">
        <v>27</v>
      </c>
      <c r="I19290">
        <v>37</v>
      </c>
      <c r="J19290" s="5">
        <v>2</v>
      </c>
      <c r="K19290" s="5">
        <v>1</v>
      </c>
      <c r="L19290">
        <v>22</v>
      </c>
      <c r="M19290">
        <v>0</v>
      </c>
      <c r="N19290">
        <v>0</v>
      </c>
      <c r="O19290">
        <v>0</v>
      </c>
      <c r="P19290" t="s">
        <v>2379</v>
      </c>
      <c r="Q19290" t="s">
        <v>53</v>
      </c>
      <c r="R19290" t="s">
        <v>53</v>
      </c>
      <c r="S19290" t="s">
        <v>53</v>
      </c>
      <c r="T19290" t="s">
        <v>18402</v>
      </c>
      <c r="U19290">
        <v>9</v>
      </c>
      <c r="V19290" t="s">
        <v>49910</v>
      </c>
      <c r="W19290" t="s">
        <v>33</v>
      </c>
    </row>
    <row r="19291" spans="1:23" x14ac:dyDescent="0.3">
      <c r="A19291" s="11">
        <v>218797326</v>
      </c>
      <c r="B19291">
        <v>81591705</v>
      </c>
      <c r="C19291" t="s">
        <v>34</v>
      </c>
      <c r="D19291" t="s">
        <v>24</v>
      </c>
      <c r="E19291" t="s">
        <v>41</v>
      </c>
      <c r="F19291" t="s">
        <v>26</v>
      </c>
      <c r="G19291">
        <v>1</v>
      </c>
      <c r="H19291" t="s">
        <v>47</v>
      </c>
      <c r="I19291">
        <v>37</v>
      </c>
      <c r="J19291" s="5">
        <v>3</v>
      </c>
      <c r="K19291" s="5">
        <v>0</v>
      </c>
      <c r="L19291">
        <v>13</v>
      </c>
      <c r="M19291">
        <v>0</v>
      </c>
      <c r="N19291">
        <v>0</v>
      </c>
      <c r="O19291">
        <v>0</v>
      </c>
      <c r="P19291" t="s">
        <v>57</v>
      </c>
      <c r="Q19291" t="s">
        <v>68</v>
      </c>
      <c r="R19291" t="s">
        <v>59</v>
      </c>
      <c r="S19291" t="s">
        <v>59</v>
      </c>
      <c r="T19291" t="s">
        <v>18403</v>
      </c>
      <c r="U19291">
        <v>9</v>
      </c>
      <c r="V19291" t="s">
        <v>49909</v>
      </c>
      <c r="W19291" t="s">
        <v>32</v>
      </c>
    </row>
    <row r="19292" spans="1:23" x14ac:dyDescent="0.3">
      <c r="A19292" s="11">
        <v>82840140</v>
      </c>
      <c r="B19292">
        <v>77434047</v>
      </c>
      <c r="C19292" t="s">
        <v>34</v>
      </c>
      <c r="D19292" t="s">
        <v>24</v>
      </c>
      <c r="E19292" t="s">
        <v>25</v>
      </c>
      <c r="F19292" t="s">
        <v>26</v>
      </c>
      <c r="G19292">
        <v>11</v>
      </c>
      <c r="H19292" t="s">
        <v>47</v>
      </c>
      <c r="I19292">
        <v>74</v>
      </c>
      <c r="J19292" s="5">
        <v>1</v>
      </c>
      <c r="K19292" s="5">
        <v>1</v>
      </c>
      <c r="L19292">
        <v>20</v>
      </c>
      <c r="M19292">
        <v>0</v>
      </c>
      <c r="N19292">
        <v>0</v>
      </c>
      <c r="O19292">
        <v>1</v>
      </c>
      <c r="P19292" t="s">
        <v>118</v>
      </c>
      <c r="Q19292" t="s">
        <v>53</v>
      </c>
      <c r="R19292" t="s">
        <v>37</v>
      </c>
      <c r="S19292" t="s">
        <v>37</v>
      </c>
      <c r="T19292" t="s">
        <v>18404</v>
      </c>
      <c r="U19292">
        <v>9</v>
      </c>
      <c r="V19292" t="s">
        <v>49909</v>
      </c>
      <c r="W19292" t="s">
        <v>33</v>
      </c>
    </row>
    <row r="19293" spans="1:23" x14ac:dyDescent="0.3">
      <c r="A19293" s="11">
        <v>172632432</v>
      </c>
      <c r="B19293">
        <v>57872052</v>
      </c>
      <c r="C19293" t="s">
        <v>34</v>
      </c>
      <c r="D19293" t="s">
        <v>40</v>
      </c>
      <c r="E19293" t="s">
        <v>41</v>
      </c>
      <c r="F19293" t="s">
        <v>26</v>
      </c>
      <c r="G19293">
        <v>3</v>
      </c>
      <c r="H19293" t="s">
        <v>47</v>
      </c>
      <c r="I19293">
        <v>54</v>
      </c>
      <c r="J19293" s="5">
        <v>6</v>
      </c>
      <c r="K19293" s="5">
        <v>0</v>
      </c>
      <c r="L19293">
        <v>19</v>
      </c>
      <c r="M19293">
        <v>0</v>
      </c>
      <c r="N19293">
        <v>0</v>
      </c>
      <c r="O19293">
        <v>0</v>
      </c>
      <c r="P19293" t="s">
        <v>57</v>
      </c>
      <c r="Q19293" t="s">
        <v>49</v>
      </c>
      <c r="R19293" t="s">
        <v>59</v>
      </c>
      <c r="S19293" t="s">
        <v>59</v>
      </c>
      <c r="T19293" t="s">
        <v>18405</v>
      </c>
      <c r="U19293">
        <v>9</v>
      </c>
      <c r="V19293" t="s">
        <v>49909</v>
      </c>
      <c r="W19293" t="s">
        <v>32</v>
      </c>
    </row>
    <row r="19294" spans="1:23" x14ac:dyDescent="0.3">
      <c r="A19294" s="11">
        <v>105129810</v>
      </c>
      <c r="B19294">
        <v>63898299</v>
      </c>
      <c r="C19294" t="s">
        <v>34</v>
      </c>
      <c r="D19294" t="s">
        <v>40</v>
      </c>
      <c r="E19294" t="s">
        <v>35</v>
      </c>
      <c r="F19294" t="s">
        <v>26</v>
      </c>
      <c r="G19294">
        <v>1</v>
      </c>
      <c r="H19294" t="s">
        <v>80</v>
      </c>
      <c r="I19294">
        <v>34</v>
      </c>
      <c r="J19294" s="5">
        <v>1</v>
      </c>
      <c r="K19294" s="5">
        <v>1</v>
      </c>
      <c r="L19294">
        <v>10</v>
      </c>
      <c r="M19294">
        <v>0</v>
      </c>
      <c r="N19294">
        <v>0</v>
      </c>
      <c r="O19294">
        <v>0</v>
      </c>
      <c r="P19294" t="s">
        <v>68</v>
      </c>
      <c r="Q19294" t="s">
        <v>49</v>
      </c>
      <c r="R19294" t="s">
        <v>780</v>
      </c>
      <c r="S19294" t="s">
        <v>780</v>
      </c>
      <c r="T19294" t="s">
        <v>18406</v>
      </c>
      <c r="U19294">
        <v>7</v>
      </c>
      <c r="V19294" t="s">
        <v>49909</v>
      </c>
      <c r="W19294" t="s">
        <v>33</v>
      </c>
    </row>
    <row r="19295" spans="1:23" x14ac:dyDescent="0.3">
      <c r="A19295" s="11">
        <v>129004182</v>
      </c>
      <c r="B19295">
        <v>80229177</v>
      </c>
      <c r="C19295" t="s">
        <v>34</v>
      </c>
      <c r="D19295" t="s">
        <v>24</v>
      </c>
      <c r="E19295" t="s">
        <v>46</v>
      </c>
      <c r="F19295" t="s">
        <v>26</v>
      </c>
      <c r="G19295">
        <v>3</v>
      </c>
      <c r="H19295" t="s">
        <v>47</v>
      </c>
      <c r="I19295">
        <v>58</v>
      </c>
      <c r="J19295" s="5">
        <v>0</v>
      </c>
      <c r="K19295" s="5">
        <v>1</v>
      </c>
      <c r="L19295">
        <v>10</v>
      </c>
      <c r="M19295">
        <v>0</v>
      </c>
      <c r="N19295">
        <v>0</v>
      </c>
      <c r="O19295">
        <v>0</v>
      </c>
      <c r="P19295" t="s">
        <v>65</v>
      </c>
      <c r="Q19295" t="s">
        <v>77</v>
      </c>
      <c r="R19295" t="s">
        <v>89</v>
      </c>
      <c r="S19295" t="s">
        <v>89</v>
      </c>
      <c r="T19295" t="s">
        <v>18407</v>
      </c>
      <c r="U19295">
        <v>9</v>
      </c>
      <c r="V19295" t="s">
        <v>49910</v>
      </c>
      <c r="W19295" t="s">
        <v>33</v>
      </c>
    </row>
    <row r="19296" spans="1:23" x14ac:dyDescent="0.3">
      <c r="A19296" s="11">
        <v>215605680</v>
      </c>
      <c r="B19296">
        <v>94539465</v>
      </c>
      <c r="C19296" t="s">
        <v>411</v>
      </c>
      <c r="D19296" t="s">
        <v>40</v>
      </c>
      <c r="E19296" t="s">
        <v>25</v>
      </c>
      <c r="F19296" t="s">
        <v>26</v>
      </c>
      <c r="G19296">
        <v>9</v>
      </c>
      <c r="H19296" t="s">
        <v>27</v>
      </c>
      <c r="I19296">
        <v>70</v>
      </c>
      <c r="J19296" s="5">
        <v>1</v>
      </c>
      <c r="K19296" s="5">
        <v>1</v>
      </c>
      <c r="L19296">
        <v>28</v>
      </c>
      <c r="M19296">
        <v>0</v>
      </c>
      <c r="N19296">
        <v>0</v>
      </c>
      <c r="O19296">
        <v>2</v>
      </c>
      <c r="P19296" t="s">
        <v>150</v>
      </c>
      <c r="Q19296" t="s">
        <v>118</v>
      </c>
      <c r="R19296" t="s">
        <v>328</v>
      </c>
      <c r="S19296" t="s">
        <v>328</v>
      </c>
      <c r="T19296" t="s">
        <v>18408</v>
      </c>
      <c r="U19296">
        <v>9</v>
      </c>
      <c r="V19296" t="s">
        <v>49910</v>
      </c>
      <c r="W19296" t="s">
        <v>33</v>
      </c>
    </row>
    <row r="19297" spans="1:23" x14ac:dyDescent="0.3">
      <c r="A19297" s="11">
        <v>14275458</v>
      </c>
      <c r="B19297">
        <v>1943298</v>
      </c>
      <c r="C19297" t="s">
        <v>34</v>
      </c>
      <c r="D19297" t="s">
        <v>24</v>
      </c>
      <c r="E19297" t="s">
        <v>41</v>
      </c>
      <c r="F19297" t="s">
        <v>26</v>
      </c>
      <c r="G19297">
        <v>3</v>
      </c>
      <c r="H19297" t="s">
        <v>42</v>
      </c>
      <c r="I19297">
        <v>41</v>
      </c>
      <c r="J19297" s="5">
        <v>3</v>
      </c>
      <c r="K19297" s="5">
        <v>1</v>
      </c>
      <c r="L19297">
        <v>6</v>
      </c>
      <c r="M19297">
        <v>0</v>
      </c>
      <c r="N19297">
        <v>0</v>
      </c>
      <c r="O19297">
        <v>2</v>
      </c>
      <c r="P19297" t="s">
        <v>211</v>
      </c>
      <c r="Q19297" t="s">
        <v>211</v>
      </c>
      <c r="R19297" t="s">
        <v>88</v>
      </c>
      <c r="S19297" t="s">
        <v>88</v>
      </c>
      <c r="T19297" t="s">
        <v>18409</v>
      </c>
      <c r="U19297">
        <v>9</v>
      </c>
      <c r="V19297" t="s">
        <v>49909</v>
      </c>
      <c r="W19297" t="s">
        <v>33</v>
      </c>
    </row>
    <row r="19298" spans="1:23" x14ac:dyDescent="0.3">
      <c r="A19298" s="11">
        <v>255749208</v>
      </c>
      <c r="B19298">
        <v>102438630</v>
      </c>
      <c r="C19298" t="s">
        <v>34</v>
      </c>
      <c r="D19298" t="s">
        <v>24</v>
      </c>
      <c r="E19298" t="s">
        <v>46</v>
      </c>
      <c r="F19298" t="s">
        <v>26</v>
      </c>
      <c r="G19298">
        <v>8</v>
      </c>
      <c r="H19298" t="s">
        <v>47</v>
      </c>
      <c r="I19298">
        <v>74</v>
      </c>
      <c r="J19298" s="5">
        <v>3</v>
      </c>
      <c r="K19298" s="5">
        <v>0</v>
      </c>
      <c r="L19298">
        <v>44</v>
      </c>
      <c r="M19298">
        <v>0</v>
      </c>
      <c r="N19298">
        <v>0</v>
      </c>
      <c r="O19298">
        <v>0</v>
      </c>
      <c r="P19298" t="s">
        <v>86</v>
      </c>
      <c r="Q19298" t="s">
        <v>57</v>
      </c>
      <c r="R19298" t="s">
        <v>147</v>
      </c>
      <c r="S19298" t="s">
        <v>147</v>
      </c>
      <c r="T19298" t="s">
        <v>18410</v>
      </c>
      <c r="U19298">
        <v>9</v>
      </c>
      <c r="V19298" t="s">
        <v>49909</v>
      </c>
      <c r="W19298" t="s">
        <v>33</v>
      </c>
    </row>
    <row r="19299" spans="1:23" x14ac:dyDescent="0.3">
      <c r="A19299" s="11">
        <v>183799674</v>
      </c>
      <c r="B19299">
        <v>34143408</v>
      </c>
      <c r="C19299" t="s">
        <v>45</v>
      </c>
      <c r="D19299" t="s">
        <v>40</v>
      </c>
      <c r="E19299" t="s">
        <v>25</v>
      </c>
      <c r="F19299" t="s">
        <v>26</v>
      </c>
      <c r="G19299">
        <v>2</v>
      </c>
      <c r="H19299" t="s">
        <v>67</v>
      </c>
      <c r="I19299">
        <v>46</v>
      </c>
      <c r="J19299" s="5">
        <v>1</v>
      </c>
      <c r="K19299" s="5">
        <v>1</v>
      </c>
      <c r="L19299">
        <v>12</v>
      </c>
      <c r="M19299">
        <v>0</v>
      </c>
      <c r="N19299">
        <v>0</v>
      </c>
      <c r="O19299">
        <v>2</v>
      </c>
      <c r="P19299" t="s">
        <v>89</v>
      </c>
      <c r="Q19299" t="s">
        <v>214</v>
      </c>
      <c r="R19299" t="s">
        <v>29</v>
      </c>
      <c r="S19299" t="s">
        <v>29</v>
      </c>
      <c r="T19299" t="s">
        <v>18411</v>
      </c>
      <c r="U19299">
        <v>9</v>
      </c>
      <c r="V19299" t="s">
        <v>49910</v>
      </c>
      <c r="W19299" t="s">
        <v>33</v>
      </c>
    </row>
    <row r="19300" spans="1:23" x14ac:dyDescent="0.3">
      <c r="A19300" s="11">
        <v>295510088</v>
      </c>
      <c r="B19300">
        <v>41262156</v>
      </c>
      <c r="C19300" t="s">
        <v>34</v>
      </c>
      <c r="D19300" t="s">
        <v>24</v>
      </c>
      <c r="E19300" t="s">
        <v>41</v>
      </c>
      <c r="F19300" t="s">
        <v>26</v>
      </c>
      <c r="G19300">
        <v>2</v>
      </c>
      <c r="H19300" t="s">
        <v>47</v>
      </c>
      <c r="I19300">
        <v>30</v>
      </c>
      <c r="J19300" s="5">
        <v>0</v>
      </c>
      <c r="K19300" s="5">
        <v>0</v>
      </c>
      <c r="L19300">
        <v>17</v>
      </c>
      <c r="M19300">
        <v>0</v>
      </c>
      <c r="N19300">
        <v>0</v>
      </c>
      <c r="O19300">
        <v>1</v>
      </c>
      <c r="P19300" t="s">
        <v>117</v>
      </c>
      <c r="Q19300" t="s">
        <v>313</v>
      </c>
      <c r="R19300" t="s">
        <v>49</v>
      </c>
      <c r="S19300" t="s">
        <v>49</v>
      </c>
      <c r="T19300" t="s">
        <v>18412</v>
      </c>
      <c r="U19300">
        <v>9</v>
      </c>
      <c r="V19300" t="s">
        <v>49910</v>
      </c>
      <c r="W19300" t="s">
        <v>33</v>
      </c>
    </row>
    <row r="19301" spans="1:23" x14ac:dyDescent="0.3">
      <c r="A19301" s="11">
        <v>102700710</v>
      </c>
      <c r="B19301">
        <v>23795730</v>
      </c>
      <c r="C19301" t="s">
        <v>34</v>
      </c>
      <c r="D19301" t="s">
        <v>40</v>
      </c>
      <c r="E19301" t="s">
        <v>46</v>
      </c>
      <c r="F19301" t="s">
        <v>26</v>
      </c>
      <c r="G19301">
        <v>3</v>
      </c>
      <c r="H19301" t="s">
        <v>304</v>
      </c>
      <c r="I19301">
        <v>42</v>
      </c>
      <c r="J19301" s="5">
        <v>1</v>
      </c>
      <c r="K19301" s="5">
        <v>0</v>
      </c>
      <c r="L19301">
        <v>18</v>
      </c>
      <c r="M19301">
        <v>0</v>
      </c>
      <c r="N19301">
        <v>0</v>
      </c>
      <c r="O19301">
        <v>0</v>
      </c>
      <c r="P19301" t="s">
        <v>236</v>
      </c>
      <c r="Q19301" t="s">
        <v>5368</v>
      </c>
      <c r="R19301" t="s">
        <v>49</v>
      </c>
      <c r="S19301" t="s">
        <v>49</v>
      </c>
      <c r="T19301" t="s">
        <v>18413</v>
      </c>
      <c r="U19301">
        <v>4</v>
      </c>
      <c r="V19301" t="s">
        <v>49909</v>
      </c>
      <c r="W19301" t="s">
        <v>33</v>
      </c>
    </row>
    <row r="19302" spans="1:23" x14ac:dyDescent="0.3">
      <c r="A19302" s="11">
        <v>169017708</v>
      </c>
      <c r="B19302">
        <v>54482301</v>
      </c>
      <c r="C19302" t="s">
        <v>45</v>
      </c>
      <c r="D19302" t="s">
        <v>40</v>
      </c>
      <c r="E19302" t="s">
        <v>35</v>
      </c>
      <c r="F19302" t="s">
        <v>26</v>
      </c>
      <c r="G19302">
        <v>5</v>
      </c>
      <c r="H19302" t="s">
        <v>47</v>
      </c>
      <c r="I19302">
        <v>42</v>
      </c>
      <c r="J19302" s="5">
        <v>0</v>
      </c>
      <c r="K19302" s="5">
        <v>0</v>
      </c>
      <c r="L19302">
        <v>21</v>
      </c>
      <c r="M19302">
        <v>1</v>
      </c>
      <c r="N19302">
        <v>1</v>
      </c>
      <c r="O19302">
        <v>1</v>
      </c>
      <c r="P19302" t="s">
        <v>433</v>
      </c>
      <c r="Q19302" t="s">
        <v>62</v>
      </c>
      <c r="R19302" t="s">
        <v>48</v>
      </c>
      <c r="S19302" t="s">
        <v>48</v>
      </c>
      <c r="T19302" t="s">
        <v>18414</v>
      </c>
      <c r="U19302">
        <v>6</v>
      </c>
      <c r="V19302" t="s">
        <v>49910</v>
      </c>
      <c r="W19302" t="s">
        <v>33</v>
      </c>
    </row>
    <row r="19303" spans="1:23" x14ac:dyDescent="0.3">
      <c r="A19303" s="11">
        <v>156749124</v>
      </c>
      <c r="B19303">
        <v>23746617</v>
      </c>
      <c r="C19303" t="s">
        <v>34</v>
      </c>
      <c r="D19303" t="s">
        <v>24</v>
      </c>
      <c r="E19303" t="s">
        <v>56</v>
      </c>
      <c r="F19303" t="s">
        <v>26</v>
      </c>
      <c r="G19303">
        <v>3</v>
      </c>
      <c r="H19303" t="s">
        <v>71</v>
      </c>
      <c r="I19303">
        <v>44</v>
      </c>
      <c r="J19303" s="5">
        <v>1</v>
      </c>
      <c r="K19303" s="5">
        <v>1</v>
      </c>
      <c r="L19303">
        <v>16</v>
      </c>
      <c r="M19303">
        <v>0</v>
      </c>
      <c r="N19303">
        <v>0</v>
      </c>
      <c r="O19303">
        <v>0</v>
      </c>
      <c r="P19303" t="s">
        <v>263</v>
      </c>
      <c r="Q19303" t="s">
        <v>61</v>
      </c>
      <c r="R19303" t="s">
        <v>117</v>
      </c>
      <c r="S19303" t="s">
        <v>117</v>
      </c>
      <c r="T19303" t="s">
        <v>18415</v>
      </c>
      <c r="U19303">
        <v>9</v>
      </c>
      <c r="V19303" t="s">
        <v>49910</v>
      </c>
      <c r="W19303" t="s">
        <v>33</v>
      </c>
    </row>
    <row r="19304" spans="1:23" x14ac:dyDescent="0.3">
      <c r="A19304" s="11">
        <v>154011942</v>
      </c>
      <c r="B19304">
        <v>108428832</v>
      </c>
      <c r="C19304" t="s">
        <v>34</v>
      </c>
      <c r="D19304" t="s">
        <v>40</v>
      </c>
      <c r="E19304" t="s">
        <v>41</v>
      </c>
      <c r="F19304" t="s">
        <v>26</v>
      </c>
      <c r="G19304">
        <v>4</v>
      </c>
      <c r="H19304" t="s">
        <v>47</v>
      </c>
      <c r="I19304">
        <v>33</v>
      </c>
      <c r="J19304" s="5">
        <v>2</v>
      </c>
      <c r="K19304" s="5">
        <v>0</v>
      </c>
      <c r="L19304">
        <v>15</v>
      </c>
      <c r="M19304">
        <v>0</v>
      </c>
      <c r="N19304">
        <v>0</v>
      </c>
      <c r="O19304">
        <v>0</v>
      </c>
      <c r="P19304" t="s">
        <v>110</v>
      </c>
      <c r="Q19304" t="s">
        <v>104</v>
      </c>
      <c r="R19304" t="s">
        <v>117</v>
      </c>
      <c r="S19304" t="s">
        <v>117</v>
      </c>
      <c r="T19304" t="s">
        <v>18416</v>
      </c>
      <c r="U19304">
        <v>9</v>
      </c>
      <c r="V19304" t="s">
        <v>49910</v>
      </c>
      <c r="W19304" t="s">
        <v>33</v>
      </c>
    </row>
    <row r="19305" spans="1:23" x14ac:dyDescent="0.3">
      <c r="A19305" s="11">
        <v>103372872</v>
      </c>
      <c r="B19305">
        <v>23767353</v>
      </c>
      <c r="C19305" t="s">
        <v>34</v>
      </c>
      <c r="D19305" t="s">
        <v>40</v>
      </c>
      <c r="E19305" t="s">
        <v>25</v>
      </c>
      <c r="F19305" t="s">
        <v>26</v>
      </c>
      <c r="G19305">
        <v>6</v>
      </c>
      <c r="H19305" t="s">
        <v>71</v>
      </c>
      <c r="I19305">
        <v>38</v>
      </c>
      <c r="J19305" s="5">
        <v>0</v>
      </c>
      <c r="K19305" s="5">
        <v>0</v>
      </c>
      <c r="L19305">
        <v>19</v>
      </c>
      <c r="M19305">
        <v>0</v>
      </c>
      <c r="N19305">
        <v>0</v>
      </c>
      <c r="O19305">
        <v>0</v>
      </c>
      <c r="P19305" t="s">
        <v>290</v>
      </c>
      <c r="Q19305" t="s">
        <v>89</v>
      </c>
      <c r="R19305" t="s">
        <v>851</v>
      </c>
      <c r="S19305" t="s">
        <v>851</v>
      </c>
      <c r="T19305" t="s">
        <v>18417</v>
      </c>
      <c r="U19305">
        <v>9</v>
      </c>
      <c r="V19305" t="s">
        <v>49909</v>
      </c>
      <c r="W19305" t="s">
        <v>32</v>
      </c>
    </row>
    <row r="19306" spans="1:23" x14ac:dyDescent="0.3">
      <c r="A19306" s="11">
        <v>329055398</v>
      </c>
      <c r="B19306">
        <v>42129270</v>
      </c>
      <c r="C19306" t="s">
        <v>34</v>
      </c>
      <c r="D19306" t="s">
        <v>40</v>
      </c>
      <c r="E19306" t="s">
        <v>46</v>
      </c>
      <c r="F19306" t="s">
        <v>26</v>
      </c>
      <c r="G19306">
        <v>4</v>
      </c>
      <c r="H19306" t="s">
        <v>47</v>
      </c>
      <c r="I19306">
        <v>60</v>
      </c>
      <c r="J19306" s="5">
        <v>0</v>
      </c>
      <c r="K19306" s="5">
        <v>1</v>
      </c>
      <c r="L19306">
        <v>13</v>
      </c>
      <c r="M19306">
        <v>0</v>
      </c>
      <c r="N19306">
        <v>0</v>
      </c>
      <c r="O19306">
        <v>2</v>
      </c>
      <c r="P19306" t="s">
        <v>124</v>
      </c>
      <c r="Q19306" t="s">
        <v>203</v>
      </c>
      <c r="R19306" t="s">
        <v>313</v>
      </c>
      <c r="S19306" t="s">
        <v>313</v>
      </c>
      <c r="T19306" t="s">
        <v>1266</v>
      </c>
      <c r="U19306">
        <v>9</v>
      </c>
      <c r="V19306" t="s">
        <v>49910</v>
      </c>
      <c r="W19306" t="s">
        <v>33</v>
      </c>
    </row>
    <row r="19307" spans="1:23" x14ac:dyDescent="0.3">
      <c r="A19307" s="11">
        <v>202367976</v>
      </c>
      <c r="B19307">
        <v>65634489</v>
      </c>
      <c r="C19307" t="s">
        <v>34</v>
      </c>
      <c r="D19307" t="s">
        <v>24</v>
      </c>
      <c r="E19307" t="s">
        <v>46</v>
      </c>
      <c r="F19307" t="s">
        <v>26</v>
      </c>
      <c r="G19307">
        <v>13</v>
      </c>
      <c r="H19307" t="s">
        <v>47</v>
      </c>
      <c r="I19307">
        <v>66</v>
      </c>
      <c r="J19307" s="5">
        <v>1</v>
      </c>
      <c r="K19307" s="5">
        <v>0</v>
      </c>
      <c r="L19307">
        <v>17</v>
      </c>
      <c r="M19307">
        <v>0</v>
      </c>
      <c r="N19307">
        <v>0</v>
      </c>
      <c r="O19307">
        <v>0</v>
      </c>
      <c r="P19307" t="s">
        <v>277</v>
      </c>
      <c r="Q19307" t="s">
        <v>302</v>
      </c>
      <c r="R19307" t="s">
        <v>53</v>
      </c>
      <c r="S19307" t="s">
        <v>53</v>
      </c>
      <c r="T19307" t="s">
        <v>18418</v>
      </c>
      <c r="U19307">
        <v>9</v>
      </c>
      <c r="V19307" t="s">
        <v>49910</v>
      </c>
      <c r="W19307" t="s">
        <v>33</v>
      </c>
    </row>
    <row r="19308" spans="1:23" x14ac:dyDescent="0.3">
      <c r="A19308" s="11">
        <v>159270720</v>
      </c>
      <c r="B19308">
        <v>97550379</v>
      </c>
      <c r="C19308" t="s">
        <v>34</v>
      </c>
      <c r="D19308" t="s">
        <v>40</v>
      </c>
      <c r="E19308" t="s">
        <v>169</v>
      </c>
      <c r="F19308" t="s">
        <v>26</v>
      </c>
      <c r="G19308">
        <v>1</v>
      </c>
      <c r="H19308" t="s">
        <v>47</v>
      </c>
      <c r="I19308">
        <v>68</v>
      </c>
      <c r="J19308" s="5">
        <v>0</v>
      </c>
      <c r="K19308" s="5">
        <v>1</v>
      </c>
      <c r="L19308">
        <v>15</v>
      </c>
      <c r="M19308">
        <v>0</v>
      </c>
      <c r="N19308">
        <v>0</v>
      </c>
      <c r="O19308">
        <v>1</v>
      </c>
      <c r="P19308" t="s">
        <v>327</v>
      </c>
      <c r="Q19308" t="s">
        <v>53</v>
      </c>
      <c r="R19308" t="s">
        <v>1107</v>
      </c>
      <c r="S19308" t="s">
        <v>1107</v>
      </c>
      <c r="T19308" t="s">
        <v>1108</v>
      </c>
      <c r="U19308">
        <v>5</v>
      </c>
      <c r="V19308" t="s">
        <v>49910</v>
      </c>
      <c r="W19308" t="s">
        <v>33</v>
      </c>
    </row>
    <row r="19309" spans="1:23" x14ac:dyDescent="0.3">
      <c r="A19309" s="11">
        <v>134622888</v>
      </c>
      <c r="B19309">
        <v>108661068</v>
      </c>
      <c r="C19309" t="s">
        <v>34</v>
      </c>
      <c r="D19309" t="s">
        <v>24</v>
      </c>
      <c r="E19309" t="s">
        <v>169</v>
      </c>
      <c r="F19309" t="s">
        <v>26</v>
      </c>
      <c r="G19309">
        <v>3</v>
      </c>
      <c r="H19309" t="s">
        <v>27</v>
      </c>
      <c r="I19309">
        <v>22</v>
      </c>
      <c r="J19309" s="5">
        <v>0</v>
      </c>
      <c r="K19309" s="5">
        <v>1</v>
      </c>
      <c r="L19309">
        <v>12</v>
      </c>
      <c r="M19309">
        <v>0</v>
      </c>
      <c r="N19309">
        <v>1</v>
      </c>
      <c r="O19309">
        <v>0</v>
      </c>
      <c r="P19309" t="s">
        <v>117</v>
      </c>
      <c r="Q19309" t="s">
        <v>117</v>
      </c>
      <c r="R19309" t="s">
        <v>48</v>
      </c>
      <c r="S19309" t="s">
        <v>48</v>
      </c>
      <c r="T19309" t="s">
        <v>16267</v>
      </c>
      <c r="U19309">
        <v>9</v>
      </c>
      <c r="V19309" t="s">
        <v>49910</v>
      </c>
      <c r="W19309" t="s">
        <v>33</v>
      </c>
    </row>
    <row r="19310" spans="1:23" x14ac:dyDescent="0.3">
      <c r="A19310" s="11">
        <v>126379812</v>
      </c>
      <c r="B19310">
        <v>25016634</v>
      </c>
      <c r="C19310" t="s">
        <v>45</v>
      </c>
      <c r="D19310" t="s">
        <v>40</v>
      </c>
      <c r="E19310" t="s">
        <v>41</v>
      </c>
      <c r="F19310" t="s">
        <v>26</v>
      </c>
      <c r="G19310">
        <v>3</v>
      </c>
      <c r="H19310" t="s">
        <v>71</v>
      </c>
      <c r="I19310">
        <v>40</v>
      </c>
      <c r="J19310" s="5">
        <v>0</v>
      </c>
      <c r="K19310" s="5">
        <v>0</v>
      </c>
      <c r="L19310">
        <v>5</v>
      </c>
      <c r="M19310">
        <v>0</v>
      </c>
      <c r="N19310">
        <v>0</v>
      </c>
      <c r="O19310">
        <v>0</v>
      </c>
      <c r="P19310" t="s">
        <v>263</v>
      </c>
      <c r="Q19310" t="s">
        <v>48</v>
      </c>
      <c r="R19310" t="s">
        <v>105</v>
      </c>
      <c r="S19310" t="s">
        <v>105</v>
      </c>
      <c r="T19310" t="s">
        <v>18419</v>
      </c>
      <c r="U19310">
        <v>2</v>
      </c>
      <c r="V19310" t="s">
        <v>49910</v>
      </c>
      <c r="W19310" t="s">
        <v>33</v>
      </c>
    </row>
    <row r="19311" spans="1:23" x14ac:dyDescent="0.3">
      <c r="A19311" s="11">
        <v>102698766</v>
      </c>
      <c r="B19311">
        <v>23581485</v>
      </c>
      <c r="C19311" t="s">
        <v>34</v>
      </c>
      <c r="D19311" t="s">
        <v>24</v>
      </c>
      <c r="E19311" t="s">
        <v>46</v>
      </c>
      <c r="F19311" t="s">
        <v>26</v>
      </c>
      <c r="G19311">
        <v>11</v>
      </c>
      <c r="H19311" t="s">
        <v>71</v>
      </c>
      <c r="I19311">
        <v>42</v>
      </c>
      <c r="J19311" s="5">
        <v>0</v>
      </c>
      <c r="K19311" s="5">
        <v>1</v>
      </c>
      <c r="L19311">
        <v>28</v>
      </c>
      <c r="M19311">
        <v>0</v>
      </c>
      <c r="N19311">
        <v>0</v>
      </c>
      <c r="O19311">
        <v>1</v>
      </c>
      <c r="P19311" t="s">
        <v>548</v>
      </c>
      <c r="Q19311" t="s">
        <v>48</v>
      </c>
      <c r="R19311" t="s">
        <v>49</v>
      </c>
      <c r="S19311" t="s">
        <v>49</v>
      </c>
      <c r="T19311" t="s">
        <v>18420</v>
      </c>
      <c r="U19311">
        <v>4</v>
      </c>
      <c r="V19311" t="s">
        <v>49910</v>
      </c>
      <c r="W19311" t="s">
        <v>33</v>
      </c>
    </row>
    <row r="19312" spans="1:23" x14ac:dyDescent="0.3">
      <c r="A19312" s="11">
        <v>144461256</v>
      </c>
      <c r="B19312">
        <v>54670959</v>
      </c>
      <c r="C19312" t="s">
        <v>23</v>
      </c>
      <c r="D19312" t="s">
        <v>24</v>
      </c>
      <c r="E19312" t="s">
        <v>169</v>
      </c>
      <c r="F19312" t="s">
        <v>26</v>
      </c>
      <c r="G19312">
        <v>6</v>
      </c>
      <c r="H19312" t="s">
        <v>71</v>
      </c>
      <c r="I19312">
        <v>55</v>
      </c>
      <c r="J19312" s="5">
        <v>3</v>
      </c>
      <c r="K19312" s="5">
        <v>0</v>
      </c>
      <c r="L19312">
        <v>30</v>
      </c>
      <c r="M19312">
        <v>0</v>
      </c>
      <c r="N19312">
        <v>1</v>
      </c>
      <c r="O19312">
        <v>0</v>
      </c>
      <c r="P19312" t="s">
        <v>472</v>
      </c>
      <c r="Q19312" t="s">
        <v>337</v>
      </c>
      <c r="R19312" t="s">
        <v>732</v>
      </c>
      <c r="S19312" t="s">
        <v>732</v>
      </c>
      <c r="T19312" t="s">
        <v>18421</v>
      </c>
      <c r="U19312">
        <v>6</v>
      </c>
      <c r="V19312" t="s">
        <v>49910</v>
      </c>
      <c r="W19312" t="s">
        <v>33</v>
      </c>
    </row>
    <row r="19313" spans="1:23" x14ac:dyDescent="0.3">
      <c r="A19313" s="11">
        <v>200567022</v>
      </c>
      <c r="B19313">
        <v>44234217</v>
      </c>
      <c r="C19313" t="s">
        <v>376</v>
      </c>
      <c r="D19313" t="s">
        <v>40</v>
      </c>
      <c r="E19313" t="s">
        <v>35</v>
      </c>
      <c r="F19313" t="s">
        <v>26</v>
      </c>
      <c r="G19313">
        <v>4</v>
      </c>
      <c r="H19313" t="s">
        <v>47</v>
      </c>
      <c r="I19313">
        <v>56</v>
      </c>
      <c r="J19313" s="5">
        <v>3</v>
      </c>
      <c r="K19313" s="5">
        <v>1</v>
      </c>
      <c r="L19313">
        <v>19</v>
      </c>
      <c r="M19313">
        <v>1</v>
      </c>
      <c r="N19313">
        <v>0</v>
      </c>
      <c r="O19313">
        <v>0</v>
      </c>
      <c r="P19313" t="s">
        <v>89</v>
      </c>
      <c r="Q19313" t="s">
        <v>49</v>
      </c>
      <c r="R19313" t="s">
        <v>48</v>
      </c>
      <c r="S19313" t="s">
        <v>48</v>
      </c>
      <c r="T19313" t="s">
        <v>18422</v>
      </c>
      <c r="U19313">
        <v>7</v>
      </c>
      <c r="V19313" t="s">
        <v>49910</v>
      </c>
      <c r="W19313" t="s">
        <v>33</v>
      </c>
    </row>
    <row r="19314" spans="1:23" x14ac:dyDescent="0.3">
      <c r="A19314" s="11">
        <v>236034282</v>
      </c>
      <c r="B19314">
        <v>60415740</v>
      </c>
      <c r="C19314" t="s">
        <v>34</v>
      </c>
      <c r="D19314" t="s">
        <v>40</v>
      </c>
      <c r="E19314" t="s">
        <v>56</v>
      </c>
      <c r="F19314" t="s">
        <v>26</v>
      </c>
      <c r="G19314">
        <v>11</v>
      </c>
      <c r="H19314" t="s">
        <v>47</v>
      </c>
      <c r="I19314">
        <v>49</v>
      </c>
      <c r="J19314" s="5">
        <v>0</v>
      </c>
      <c r="K19314" s="5">
        <v>0</v>
      </c>
      <c r="L19314">
        <v>15</v>
      </c>
      <c r="M19314">
        <v>0</v>
      </c>
      <c r="N19314">
        <v>0</v>
      </c>
      <c r="O19314">
        <v>1</v>
      </c>
      <c r="P19314" t="s">
        <v>171</v>
      </c>
      <c r="Q19314" t="s">
        <v>150</v>
      </c>
      <c r="R19314" t="s">
        <v>220</v>
      </c>
      <c r="S19314" t="s">
        <v>220</v>
      </c>
      <c r="T19314" t="s">
        <v>18423</v>
      </c>
      <c r="U19314">
        <v>9</v>
      </c>
      <c r="V19314" t="s">
        <v>49910</v>
      </c>
      <c r="W19314" t="s">
        <v>33</v>
      </c>
    </row>
    <row r="19315" spans="1:23" x14ac:dyDescent="0.3">
      <c r="A19315" s="11">
        <v>404964284</v>
      </c>
      <c r="B19315">
        <v>66726630</v>
      </c>
      <c r="C19315" t="s">
        <v>34</v>
      </c>
      <c r="D19315" t="s">
        <v>24</v>
      </c>
      <c r="E19315" t="s">
        <v>41</v>
      </c>
      <c r="F19315" t="s">
        <v>26</v>
      </c>
      <c r="G19315">
        <v>4</v>
      </c>
      <c r="H19315" t="s">
        <v>80</v>
      </c>
      <c r="I19315">
        <v>23</v>
      </c>
      <c r="J19315" s="5">
        <v>0</v>
      </c>
      <c r="K19315" s="5">
        <v>0</v>
      </c>
      <c r="L19315">
        <v>15</v>
      </c>
      <c r="M19315">
        <v>0</v>
      </c>
      <c r="N19315">
        <v>0</v>
      </c>
      <c r="O19315">
        <v>1</v>
      </c>
      <c r="P19315" t="s">
        <v>89</v>
      </c>
      <c r="Q19315" t="s">
        <v>68</v>
      </c>
      <c r="R19315" t="s">
        <v>211</v>
      </c>
      <c r="S19315" t="s">
        <v>211</v>
      </c>
      <c r="T19315" t="s">
        <v>18424</v>
      </c>
      <c r="U19315">
        <v>9</v>
      </c>
      <c r="V19315" t="s">
        <v>49909</v>
      </c>
      <c r="W19315" t="s">
        <v>33</v>
      </c>
    </row>
    <row r="19316" spans="1:23" x14ac:dyDescent="0.3">
      <c r="A19316" s="11">
        <v>366191354</v>
      </c>
      <c r="B19316">
        <v>167710325</v>
      </c>
      <c r="C19316" t="s">
        <v>45</v>
      </c>
      <c r="D19316" t="s">
        <v>40</v>
      </c>
      <c r="E19316" t="s">
        <v>41</v>
      </c>
      <c r="F19316" t="s">
        <v>26</v>
      </c>
      <c r="G19316">
        <v>2</v>
      </c>
      <c r="H19316" t="s">
        <v>47</v>
      </c>
      <c r="I19316">
        <v>13</v>
      </c>
      <c r="J19316" s="5">
        <v>0</v>
      </c>
      <c r="K19316" s="5">
        <v>0</v>
      </c>
      <c r="L19316">
        <v>18</v>
      </c>
      <c r="M19316">
        <v>0</v>
      </c>
      <c r="N19316">
        <v>0</v>
      </c>
      <c r="O19316">
        <v>0</v>
      </c>
      <c r="P19316" t="s">
        <v>103</v>
      </c>
      <c r="Q19316" t="s">
        <v>104</v>
      </c>
      <c r="R19316" t="s">
        <v>117</v>
      </c>
      <c r="S19316" t="s">
        <v>117</v>
      </c>
      <c r="T19316" t="s">
        <v>18425</v>
      </c>
      <c r="U19316">
        <v>9</v>
      </c>
      <c r="V19316" t="s">
        <v>49909</v>
      </c>
      <c r="W19316" t="s">
        <v>32</v>
      </c>
    </row>
    <row r="19317" spans="1:23" x14ac:dyDescent="0.3">
      <c r="A19317" s="11">
        <v>203419662</v>
      </c>
      <c r="B19317">
        <v>60381549</v>
      </c>
      <c r="C19317" t="s">
        <v>34</v>
      </c>
      <c r="D19317" t="s">
        <v>40</v>
      </c>
      <c r="E19317" t="s">
        <v>56</v>
      </c>
      <c r="F19317" t="s">
        <v>26</v>
      </c>
      <c r="G19317">
        <v>4</v>
      </c>
      <c r="H19317" t="s">
        <v>47</v>
      </c>
      <c r="I19317">
        <v>42</v>
      </c>
      <c r="J19317" s="5">
        <v>0</v>
      </c>
      <c r="K19317" s="5">
        <v>0</v>
      </c>
      <c r="L19317">
        <v>15</v>
      </c>
      <c r="M19317">
        <v>0</v>
      </c>
      <c r="N19317">
        <v>0</v>
      </c>
      <c r="O19317">
        <v>0</v>
      </c>
      <c r="P19317" t="s">
        <v>109</v>
      </c>
      <c r="Q19317" t="s">
        <v>48</v>
      </c>
      <c r="R19317" t="s">
        <v>49</v>
      </c>
      <c r="S19317" t="s">
        <v>49</v>
      </c>
      <c r="T19317" t="s">
        <v>18426</v>
      </c>
      <c r="U19317">
        <v>5</v>
      </c>
      <c r="V19317" t="s">
        <v>49910</v>
      </c>
      <c r="W19317" t="s">
        <v>33</v>
      </c>
    </row>
    <row r="19318" spans="1:23" x14ac:dyDescent="0.3">
      <c r="A19318" s="11">
        <v>236148216</v>
      </c>
      <c r="B19318">
        <v>108540036</v>
      </c>
      <c r="C19318" t="s">
        <v>45</v>
      </c>
      <c r="D19318" t="s">
        <v>40</v>
      </c>
      <c r="E19318" t="s">
        <v>35</v>
      </c>
      <c r="F19318" t="s">
        <v>26</v>
      </c>
      <c r="G19318">
        <v>2</v>
      </c>
      <c r="H19318" t="s">
        <v>47</v>
      </c>
      <c r="I19318">
        <v>61</v>
      </c>
      <c r="J19318" s="5">
        <v>1</v>
      </c>
      <c r="K19318" s="5">
        <v>0</v>
      </c>
      <c r="L19318">
        <v>23</v>
      </c>
      <c r="M19318">
        <v>0</v>
      </c>
      <c r="N19318">
        <v>0</v>
      </c>
      <c r="O19318">
        <v>1</v>
      </c>
      <c r="P19318" t="s">
        <v>670</v>
      </c>
      <c r="Q19318" t="s">
        <v>200</v>
      </c>
      <c r="R19318" t="s">
        <v>53</v>
      </c>
      <c r="S19318" t="s">
        <v>53</v>
      </c>
      <c r="T19318" t="s">
        <v>18427</v>
      </c>
      <c r="U19318">
        <v>9</v>
      </c>
      <c r="V19318" t="s">
        <v>49910</v>
      </c>
      <c r="W19318" t="s">
        <v>33</v>
      </c>
    </row>
    <row r="19319" spans="1:23" x14ac:dyDescent="0.3">
      <c r="A19319" s="11">
        <v>240431958</v>
      </c>
      <c r="B19319">
        <v>41916105</v>
      </c>
      <c r="C19319" t="s">
        <v>34</v>
      </c>
      <c r="D19319" t="s">
        <v>40</v>
      </c>
      <c r="E19319" t="s">
        <v>35</v>
      </c>
      <c r="F19319" t="s">
        <v>26</v>
      </c>
      <c r="G19319">
        <v>3</v>
      </c>
      <c r="H19319" t="s">
        <v>47</v>
      </c>
      <c r="I19319">
        <v>2</v>
      </c>
      <c r="J19319" s="5">
        <v>0</v>
      </c>
      <c r="K19319" s="5">
        <v>0</v>
      </c>
      <c r="L19319">
        <v>11</v>
      </c>
      <c r="M19319">
        <v>0</v>
      </c>
      <c r="N19319">
        <v>0</v>
      </c>
      <c r="O19319">
        <v>0</v>
      </c>
      <c r="P19319" t="s">
        <v>85</v>
      </c>
      <c r="Q19319" t="s">
        <v>507</v>
      </c>
      <c r="R19319" t="s">
        <v>1729</v>
      </c>
      <c r="S19319" t="s">
        <v>1729</v>
      </c>
      <c r="T19319" t="s">
        <v>18428</v>
      </c>
      <c r="U19319">
        <v>7</v>
      </c>
      <c r="V19319" t="s">
        <v>49909</v>
      </c>
      <c r="W19319" t="s">
        <v>32</v>
      </c>
    </row>
    <row r="19320" spans="1:23" x14ac:dyDescent="0.3">
      <c r="A19320" s="11">
        <v>173935914</v>
      </c>
      <c r="B19320">
        <v>75319191</v>
      </c>
      <c r="C19320" t="s">
        <v>34</v>
      </c>
      <c r="D19320" t="s">
        <v>24</v>
      </c>
      <c r="E19320" t="s">
        <v>41</v>
      </c>
      <c r="F19320" t="s">
        <v>26</v>
      </c>
      <c r="G19320">
        <v>11</v>
      </c>
      <c r="H19320" t="s">
        <v>71</v>
      </c>
      <c r="I19320">
        <v>48</v>
      </c>
      <c r="J19320" s="5">
        <v>2</v>
      </c>
      <c r="K19320" s="5">
        <v>0</v>
      </c>
      <c r="L19320">
        <v>17</v>
      </c>
      <c r="M19320">
        <v>0</v>
      </c>
      <c r="N19320">
        <v>0</v>
      </c>
      <c r="O19320">
        <v>1</v>
      </c>
      <c r="P19320" t="s">
        <v>86</v>
      </c>
      <c r="Q19320" t="s">
        <v>89</v>
      </c>
      <c r="R19320" t="s">
        <v>104</v>
      </c>
      <c r="S19320" t="s">
        <v>104</v>
      </c>
      <c r="T19320" t="s">
        <v>18429</v>
      </c>
      <c r="U19320">
        <v>9</v>
      </c>
      <c r="V19320" t="s">
        <v>49910</v>
      </c>
      <c r="W19320" t="s">
        <v>33</v>
      </c>
    </row>
    <row r="19321" spans="1:23" x14ac:dyDescent="0.3">
      <c r="A19321" s="11">
        <v>152507844</v>
      </c>
      <c r="B19321">
        <v>40819401</v>
      </c>
      <c r="C19321" t="s">
        <v>34</v>
      </c>
      <c r="D19321" t="s">
        <v>40</v>
      </c>
      <c r="E19321" t="s">
        <v>25</v>
      </c>
      <c r="F19321" t="s">
        <v>26</v>
      </c>
      <c r="G19321">
        <v>10</v>
      </c>
      <c r="H19321" t="s">
        <v>47</v>
      </c>
      <c r="I19321">
        <v>68</v>
      </c>
      <c r="J19321" s="5">
        <v>3</v>
      </c>
      <c r="K19321" s="5">
        <v>0</v>
      </c>
      <c r="L19321">
        <v>37</v>
      </c>
      <c r="M19321">
        <v>0</v>
      </c>
      <c r="N19321">
        <v>0</v>
      </c>
      <c r="O19321">
        <v>0</v>
      </c>
      <c r="P19321" t="s">
        <v>113</v>
      </c>
      <c r="Q19321" t="s">
        <v>220</v>
      </c>
      <c r="R19321" t="s">
        <v>89</v>
      </c>
      <c r="S19321" t="s">
        <v>89</v>
      </c>
      <c r="T19321" t="s">
        <v>18430</v>
      </c>
      <c r="U19321">
        <v>9</v>
      </c>
      <c r="V19321" t="s">
        <v>49910</v>
      </c>
      <c r="W19321" t="s">
        <v>33</v>
      </c>
    </row>
    <row r="19322" spans="1:23" x14ac:dyDescent="0.3">
      <c r="A19322" s="11">
        <v>90492186</v>
      </c>
      <c r="B19322">
        <v>11631555</v>
      </c>
      <c r="C19322" t="s">
        <v>45</v>
      </c>
      <c r="D19322" t="s">
        <v>40</v>
      </c>
      <c r="E19322" t="s">
        <v>46</v>
      </c>
      <c r="F19322" t="s">
        <v>26</v>
      </c>
      <c r="G19322">
        <v>6</v>
      </c>
      <c r="H19322" t="s">
        <v>170</v>
      </c>
      <c r="I19322">
        <v>9</v>
      </c>
      <c r="J19322" s="5">
        <v>0</v>
      </c>
      <c r="K19322" s="5">
        <v>1</v>
      </c>
      <c r="L19322">
        <v>22</v>
      </c>
      <c r="M19322">
        <v>0</v>
      </c>
      <c r="N19322">
        <v>0</v>
      </c>
      <c r="O19322">
        <v>1</v>
      </c>
      <c r="P19322" t="s">
        <v>171</v>
      </c>
      <c r="Q19322" t="s">
        <v>89</v>
      </c>
      <c r="R19322" t="s">
        <v>29</v>
      </c>
      <c r="S19322" t="s">
        <v>29</v>
      </c>
      <c r="T19322" t="s">
        <v>366</v>
      </c>
      <c r="U19322">
        <v>5</v>
      </c>
      <c r="V19322" t="s">
        <v>49910</v>
      </c>
      <c r="W19322" t="s">
        <v>33</v>
      </c>
    </row>
    <row r="19323" spans="1:23" x14ac:dyDescent="0.3">
      <c r="A19323" s="11">
        <v>406690988</v>
      </c>
      <c r="B19323">
        <v>92340576</v>
      </c>
      <c r="C19323" t="s">
        <v>34</v>
      </c>
      <c r="D19323" t="s">
        <v>24</v>
      </c>
      <c r="E19323" t="s">
        <v>169</v>
      </c>
      <c r="F19323" t="s">
        <v>26</v>
      </c>
      <c r="G19323">
        <v>5</v>
      </c>
      <c r="H19323" t="s">
        <v>47</v>
      </c>
      <c r="I19323">
        <v>64</v>
      </c>
      <c r="J19323" s="5">
        <v>1</v>
      </c>
      <c r="K19323" s="5">
        <v>0</v>
      </c>
      <c r="L19323">
        <v>24</v>
      </c>
      <c r="M19323">
        <v>0</v>
      </c>
      <c r="N19323">
        <v>0</v>
      </c>
      <c r="O19323">
        <v>0</v>
      </c>
      <c r="P19323" t="s">
        <v>670</v>
      </c>
      <c r="Q19323" t="s">
        <v>104</v>
      </c>
      <c r="R19323" t="s">
        <v>117</v>
      </c>
      <c r="S19323" t="s">
        <v>117</v>
      </c>
      <c r="T19323" t="s">
        <v>18431</v>
      </c>
      <c r="U19323">
        <v>9</v>
      </c>
      <c r="V19323" t="s">
        <v>49909</v>
      </c>
      <c r="W19323" t="s">
        <v>33</v>
      </c>
    </row>
    <row r="19324" spans="1:23" x14ac:dyDescent="0.3">
      <c r="A19324" s="11">
        <v>155366064</v>
      </c>
      <c r="B19324">
        <v>65743713</v>
      </c>
      <c r="C19324" t="s">
        <v>34</v>
      </c>
      <c r="D19324" t="s">
        <v>40</v>
      </c>
      <c r="E19324" t="s">
        <v>41</v>
      </c>
      <c r="F19324" t="s">
        <v>26</v>
      </c>
      <c r="G19324">
        <v>1</v>
      </c>
      <c r="H19324" t="s">
        <v>47</v>
      </c>
      <c r="I19324">
        <v>28</v>
      </c>
      <c r="J19324" s="5">
        <v>0</v>
      </c>
      <c r="K19324" s="5">
        <v>0</v>
      </c>
      <c r="L19324">
        <v>4</v>
      </c>
      <c r="M19324">
        <v>0</v>
      </c>
      <c r="N19324">
        <v>0</v>
      </c>
      <c r="O19324">
        <v>0</v>
      </c>
      <c r="P19324" t="s">
        <v>61</v>
      </c>
      <c r="Q19324" t="s">
        <v>49</v>
      </c>
      <c r="R19324" t="s">
        <v>175</v>
      </c>
      <c r="S19324" t="s">
        <v>175</v>
      </c>
      <c r="T19324" t="s">
        <v>18432</v>
      </c>
      <c r="U19324">
        <v>8</v>
      </c>
      <c r="V19324" t="s">
        <v>49909</v>
      </c>
      <c r="W19324" t="s">
        <v>32</v>
      </c>
    </row>
    <row r="19325" spans="1:23" x14ac:dyDescent="0.3">
      <c r="A19325" s="11">
        <v>153279240</v>
      </c>
      <c r="B19325">
        <v>59227803</v>
      </c>
      <c r="C19325" t="s">
        <v>34</v>
      </c>
      <c r="D19325" t="s">
        <v>24</v>
      </c>
      <c r="E19325" t="s">
        <v>46</v>
      </c>
      <c r="F19325" t="s">
        <v>26</v>
      </c>
      <c r="G19325">
        <v>3</v>
      </c>
      <c r="H19325" t="s">
        <v>47</v>
      </c>
      <c r="I19325">
        <v>58</v>
      </c>
      <c r="J19325" s="5">
        <v>1</v>
      </c>
      <c r="K19325" s="5">
        <v>0</v>
      </c>
      <c r="L19325">
        <v>12</v>
      </c>
      <c r="M19325">
        <v>0</v>
      </c>
      <c r="N19325">
        <v>0</v>
      </c>
      <c r="O19325">
        <v>0</v>
      </c>
      <c r="P19325" t="s">
        <v>196</v>
      </c>
      <c r="Q19325" t="s">
        <v>77</v>
      </c>
      <c r="R19325" t="s">
        <v>49</v>
      </c>
      <c r="S19325" t="s">
        <v>49</v>
      </c>
      <c r="T19325" t="s">
        <v>18433</v>
      </c>
      <c r="U19325">
        <v>6</v>
      </c>
      <c r="V19325" t="s">
        <v>49909</v>
      </c>
      <c r="W19325" t="s">
        <v>32</v>
      </c>
    </row>
    <row r="19326" spans="1:23" x14ac:dyDescent="0.3">
      <c r="A19326" s="11">
        <v>263362038</v>
      </c>
      <c r="B19326">
        <v>43692219</v>
      </c>
      <c r="C19326" t="s">
        <v>376</v>
      </c>
      <c r="D19326" t="s">
        <v>24</v>
      </c>
      <c r="E19326" t="s">
        <v>41</v>
      </c>
      <c r="F19326" t="s">
        <v>26</v>
      </c>
      <c r="G19326">
        <v>3</v>
      </c>
      <c r="H19326" t="s">
        <v>27</v>
      </c>
      <c r="I19326">
        <v>12</v>
      </c>
      <c r="J19326" s="5">
        <v>1</v>
      </c>
      <c r="K19326" s="5">
        <v>0</v>
      </c>
      <c r="L19326">
        <v>8</v>
      </c>
      <c r="M19326">
        <v>0</v>
      </c>
      <c r="N19326">
        <v>0</v>
      </c>
      <c r="O19326">
        <v>0</v>
      </c>
      <c r="P19326" t="s">
        <v>48</v>
      </c>
      <c r="Q19326" t="s">
        <v>49</v>
      </c>
      <c r="R19326" t="s">
        <v>105</v>
      </c>
      <c r="S19326" t="s">
        <v>105</v>
      </c>
      <c r="T19326" t="s">
        <v>14426</v>
      </c>
      <c r="U19326">
        <v>2</v>
      </c>
      <c r="V19326" t="s">
        <v>49909</v>
      </c>
      <c r="W19326" t="s">
        <v>33</v>
      </c>
    </row>
    <row r="19327" spans="1:23" x14ac:dyDescent="0.3">
      <c r="A19327" s="11">
        <v>176176770</v>
      </c>
      <c r="B19327">
        <v>94057767</v>
      </c>
      <c r="C19327" t="s">
        <v>34</v>
      </c>
      <c r="D19327" t="s">
        <v>40</v>
      </c>
      <c r="E19327" t="s">
        <v>35</v>
      </c>
      <c r="F19327" t="s">
        <v>26</v>
      </c>
      <c r="G19327">
        <v>1</v>
      </c>
      <c r="H19327" t="s">
        <v>47</v>
      </c>
      <c r="I19327">
        <v>37</v>
      </c>
      <c r="J19327" s="5">
        <v>0</v>
      </c>
      <c r="K19327" s="5">
        <v>0</v>
      </c>
      <c r="L19327">
        <v>6</v>
      </c>
      <c r="M19327">
        <v>6</v>
      </c>
      <c r="N19327">
        <v>0</v>
      </c>
      <c r="O19327">
        <v>0</v>
      </c>
      <c r="P19327" t="s">
        <v>65</v>
      </c>
      <c r="Q19327" t="s">
        <v>53</v>
      </c>
      <c r="R19327" t="s">
        <v>49</v>
      </c>
      <c r="S19327" t="s">
        <v>49</v>
      </c>
      <c r="T19327" t="s">
        <v>18434</v>
      </c>
      <c r="U19327">
        <v>5</v>
      </c>
      <c r="V19327" t="s">
        <v>49910</v>
      </c>
      <c r="W19327" t="s">
        <v>33</v>
      </c>
    </row>
    <row r="19328" spans="1:23" x14ac:dyDescent="0.3">
      <c r="A19328" s="11">
        <v>161669460</v>
      </c>
      <c r="B19328">
        <v>53120196</v>
      </c>
      <c r="C19328" t="s">
        <v>45</v>
      </c>
      <c r="D19328" t="s">
        <v>40</v>
      </c>
      <c r="E19328" t="s">
        <v>41</v>
      </c>
      <c r="F19328" t="s">
        <v>26</v>
      </c>
      <c r="G19328">
        <v>4</v>
      </c>
      <c r="H19328" t="s">
        <v>47</v>
      </c>
      <c r="I19328">
        <v>52</v>
      </c>
      <c r="J19328" s="5">
        <v>0</v>
      </c>
      <c r="K19328" s="5">
        <v>1</v>
      </c>
      <c r="L19328">
        <v>16</v>
      </c>
      <c r="M19328">
        <v>1</v>
      </c>
      <c r="N19328">
        <v>0</v>
      </c>
      <c r="O19328">
        <v>1</v>
      </c>
      <c r="P19328" t="s">
        <v>89</v>
      </c>
      <c r="Q19328" t="s">
        <v>118</v>
      </c>
      <c r="R19328" t="s">
        <v>49</v>
      </c>
      <c r="S19328" t="s">
        <v>49</v>
      </c>
      <c r="T19328" t="s">
        <v>18435</v>
      </c>
      <c r="U19328">
        <v>8</v>
      </c>
      <c r="V19328" t="s">
        <v>49909</v>
      </c>
      <c r="W19328" t="s">
        <v>32</v>
      </c>
    </row>
    <row r="19329" spans="1:23" x14ac:dyDescent="0.3">
      <c r="A19329" s="11">
        <v>161930484</v>
      </c>
      <c r="B19329">
        <v>41492097</v>
      </c>
      <c r="C19329" t="s">
        <v>34</v>
      </c>
      <c r="D19329" t="s">
        <v>40</v>
      </c>
      <c r="E19329" t="s">
        <v>25</v>
      </c>
      <c r="F19329" t="s">
        <v>26</v>
      </c>
      <c r="G19329">
        <v>5</v>
      </c>
      <c r="H19329" t="s">
        <v>47</v>
      </c>
      <c r="I19329">
        <v>37</v>
      </c>
      <c r="J19329" s="5">
        <v>1</v>
      </c>
      <c r="K19329" s="5">
        <v>0</v>
      </c>
      <c r="L19329">
        <v>19</v>
      </c>
      <c r="M19329">
        <v>0</v>
      </c>
      <c r="N19329">
        <v>0</v>
      </c>
      <c r="O19329">
        <v>0</v>
      </c>
      <c r="P19329" t="s">
        <v>183</v>
      </c>
      <c r="Q19329" t="s">
        <v>89</v>
      </c>
      <c r="R19329" t="s">
        <v>77</v>
      </c>
      <c r="S19329" t="s">
        <v>77</v>
      </c>
      <c r="T19329" t="s">
        <v>18436</v>
      </c>
      <c r="U19329">
        <v>9</v>
      </c>
      <c r="V19329" t="s">
        <v>49910</v>
      </c>
      <c r="W19329" t="s">
        <v>33</v>
      </c>
    </row>
    <row r="19330" spans="1:23" x14ac:dyDescent="0.3">
      <c r="A19330" s="11">
        <v>317796104</v>
      </c>
      <c r="B19330">
        <v>12186837</v>
      </c>
      <c r="C19330" t="s">
        <v>376</v>
      </c>
      <c r="D19330" t="s">
        <v>40</v>
      </c>
      <c r="E19330" t="s">
        <v>25</v>
      </c>
      <c r="F19330" t="s">
        <v>26</v>
      </c>
      <c r="G19330">
        <v>2</v>
      </c>
      <c r="H19330" t="s">
        <v>71</v>
      </c>
      <c r="I19330">
        <v>68</v>
      </c>
      <c r="J19330" s="5">
        <v>2</v>
      </c>
      <c r="K19330" s="5">
        <v>0</v>
      </c>
      <c r="L19330">
        <v>10</v>
      </c>
      <c r="M19330">
        <v>1</v>
      </c>
      <c r="N19330">
        <v>0</v>
      </c>
      <c r="O19330">
        <v>0</v>
      </c>
      <c r="P19330" t="s">
        <v>600</v>
      </c>
      <c r="Q19330" t="s">
        <v>128</v>
      </c>
      <c r="R19330" t="s">
        <v>857</v>
      </c>
      <c r="S19330" t="s">
        <v>857</v>
      </c>
      <c r="T19330" t="s">
        <v>18437</v>
      </c>
      <c r="U19330">
        <v>9</v>
      </c>
      <c r="V19330" t="s">
        <v>49909</v>
      </c>
      <c r="W19330" t="s">
        <v>33</v>
      </c>
    </row>
    <row r="19331" spans="1:23" x14ac:dyDescent="0.3">
      <c r="A19331" s="11">
        <v>46481106</v>
      </c>
      <c r="B19331">
        <v>22919058</v>
      </c>
      <c r="C19331" t="s">
        <v>34</v>
      </c>
      <c r="D19331" t="s">
        <v>40</v>
      </c>
      <c r="E19331" t="s">
        <v>25</v>
      </c>
      <c r="F19331" t="s">
        <v>26</v>
      </c>
      <c r="G19331">
        <v>1</v>
      </c>
      <c r="H19331" t="s">
        <v>67</v>
      </c>
      <c r="I19331">
        <v>68</v>
      </c>
      <c r="J19331" s="5">
        <v>0</v>
      </c>
      <c r="K19331" s="5">
        <v>0</v>
      </c>
      <c r="L19331">
        <v>4</v>
      </c>
      <c r="M19331">
        <v>0</v>
      </c>
      <c r="N19331">
        <v>0</v>
      </c>
      <c r="O19331">
        <v>0</v>
      </c>
      <c r="P19331" t="s">
        <v>320</v>
      </c>
      <c r="Q19331" t="s">
        <v>452</v>
      </c>
      <c r="R19331" t="s">
        <v>151</v>
      </c>
      <c r="S19331" t="s">
        <v>151</v>
      </c>
      <c r="T19331" t="s">
        <v>18438</v>
      </c>
      <c r="U19331">
        <v>5</v>
      </c>
      <c r="V19331" t="s">
        <v>49910</v>
      </c>
      <c r="W19331" t="s">
        <v>33</v>
      </c>
    </row>
    <row r="19332" spans="1:23" x14ac:dyDescent="0.3">
      <c r="A19332" s="11">
        <v>212703798</v>
      </c>
      <c r="B19332">
        <v>91515492</v>
      </c>
      <c r="C19332" t="s">
        <v>34</v>
      </c>
      <c r="D19332" t="s">
        <v>40</v>
      </c>
      <c r="E19332" t="s">
        <v>41</v>
      </c>
      <c r="F19332" t="s">
        <v>26</v>
      </c>
      <c r="G19332">
        <v>8</v>
      </c>
      <c r="H19332" t="s">
        <v>47</v>
      </c>
      <c r="I19332">
        <v>70</v>
      </c>
      <c r="J19332" s="5">
        <v>3</v>
      </c>
      <c r="K19332" s="5">
        <v>1</v>
      </c>
      <c r="L19332">
        <v>36</v>
      </c>
      <c r="M19332">
        <v>1</v>
      </c>
      <c r="N19332">
        <v>1</v>
      </c>
      <c r="O19332">
        <v>2</v>
      </c>
      <c r="P19332" t="s">
        <v>203</v>
      </c>
      <c r="Q19332" t="s">
        <v>86</v>
      </c>
      <c r="R19332" t="s">
        <v>85</v>
      </c>
      <c r="S19332" t="s">
        <v>85</v>
      </c>
      <c r="T19332" t="s">
        <v>18439</v>
      </c>
      <c r="U19332">
        <v>9</v>
      </c>
      <c r="V19332" t="s">
        <v>49910</v>
      </c>
      <c r="W19332" t="s">
        <v>33</v>
      </c>
    </row>
    <row r="19333" spans="1:23" x14ac:dyDescent="0.3">
      <c r="A19333" s="11">
        <v>107399490</v>
      </c>
      <c r="B19333">
        <v>23362515</v>
      </c>
      <c r="C19333" t="s">
        <v>34</v>
      </c>
      <c r="D19333" t="s">
        <v>40</v>
      </c>
      <c r="E19333" t="s">
        <v>35</v>
      </c>
      <c r="F19333" t="s">
        <v>26</v>
      </c>
      <c r="G19333">
        <v>10</v>
      </c>
      <c r="H19333" t="s">
        <v>304</v>
      </c>
      <c r="I19333">
        <v>10</v>
      </c>
      <c r="J19333" s="5">
        <v>3</v>
      </c>
      <c r="K19333" s="5">
        <v>0</v>
      </c>
      <c r="L19333">
        <v>21</v>
      </c>
      <c r="M19333">
        <v>0</v>
      </c>
      <c r="N19333">
        <v>0</v>
      </c>
      <c r="O19333">
        <v>1</v>
      </c>
      <c r="P19333" t="s">
        <v>117</v>
      </c>
      <c r="Q19333" t="s">
        <v>77</v>
      </c>
      <c r="R19333" t="s">
        <v>48</v>
      </c>
      <c r="S19333" t="s">
        <v>48</v>
      </c>
      <c r="T19333" t="s">
        <v>7446</v>
      </c>
      <c r="U19333">
        <v>9</v>
      </c>
      <c r="V19333" t="s">
        <v>49910</v>
      </c>
      <c r="W19333" t="s">
        <v>33</v>
      </c>
    </row>
    <row r="19334" spans="1:23" x14ac:dyDescent="0.3">
      <c r="A19334" s="11">
        <v>123380010</v>
      </c>
      <c r="B19334">
        <v>42908625</v>
      </c>
      <c r="C19334" t="s">
        <v>34</v>
      </c>
      <c r="D19334" t="s">
        <v>24</v>
      </c>
      <c r="E19334" t="s">
        <v>35</v>
      </c>
      <c r="F19334" t="s">
        <v>26</v>
      </c>
      <c r="G19334">
        <v>13</v>
      </c>
      <c r="H19334" t="s">
        <v>318</v>
      </c>
      <c r="I19334">
        <v>38</v>
      </c>
      <c r="J19334" s="5">
        <v>1</v>
      </c>
      <c r="K19334" s="5">
        <v>1</v>
      </c>
      <c r="L19334">
        <v>30</v>
      </c>
      <c r="M19334">
        <v>0</v>
      </c>
      <c r="N19334">
        <v>0</v>
      </c>
      <c r="O19334">
        <v>1</v>
      </c>
      <c r="P19334" t="s">
        <v>127</v>
      </c>
      <c r="Q19334" t="s">
        <v>128</v>
      </c>
      <c r="R19334" t="s">
        <v>59</v>
      </c>
      <c r="S19334" t="s">
        <v>59</v>
      </c>
      <c r="T19334" t="s">
        <v>18440</v>
      </c>
      <c r="U19334">
        <v>8</v>
      </c>
      <c r="V19334" t="s">
        <v>49909</v>
      </c>
      <c r="W19334" t="s">
        <v>33</v>
      </c>
    </row>
    <row r="19335" spans="1:23" x14ac:dyDescent="0.3">
      <c r="A19335" s="11">
        <v>174090486</v>
      </c>
      <c r="B19335">
        <v>62691192</v>
      </c>
      <c r="C19335" t="s">
        <v>34</v>
      </c>
      <c r="D19335" t="s">
        <v>40</v>
      </c>
      <c r="E19335" t="s">
        <v>35</v>
      </c>
      <c r="F19335" t="s">
        <v>26</v>
      </c>
      <c r="G19335">
        <v>6</v>
      </c>
      <c r="H19335" t="s">
        <v>47</v>
      </c>
      <c r="I19335">
        <v>55</v>
      </c>
      <c r="J19335" s="5">
        <v>1</v>
      </c>
      <c r="K19335" s="5">
        <v>1</v>
      </c>
      <c r="L19335">
        <v>21</v>
      </c>
      <c r="M19335">
        <v>0</v>
      </c>
      <c r="N19335">
        <v>0</v>
      </c>
      <c r="O19335">
        <v>0</v>
      </c>
      <c r="P19335" t="s">
        <v>1330</v>
      </c>
      <c r="Q19335" t="s">
        <v>294</v>
      </c>
      <c r="R19335" t="s">
        <v>214</v>
      </c>
      <c r="S19335" t="s">
        <v>214</v>
      </c>
      <c r="T19335" t="s">
        <v>18441</v>
      </c>
      <c r="U19335">
        <v>7</v>
      </c>
      <c r="V19335" t="s">
        <v>49909</v>
      </c>
      <c r="W19335" t="s">
        <v>33</v>
      </c>
    </row>
    <row r="19336" spans="1:23" x14ac:dyDescent="0.3">
      <c r="A19336" s="11">
        <v>220867884</v>
      </c>
      <c r="B19336">
        <v>60603147</v>
      </c>
      <c r="C19336" t="s">
        <v>34</v>
      </c>
      <c r="D19336" t="s">
        <v>24</v>
      </c>
      <c r="E19336" t="s">
        <v>56</v>
      </c>
      <c r="F19336" t="s">
        <v>26</v>
      </c>
      <c r="G19336">
        <v>9</v>
      </c>
      <c r="H19336" t="s">
        <v>47</v>
      </c>
      <c r="I19336">
        <v>76</v>
      </c>
      <c r="J19336" s="5">
        <v>4</v>
      </c>
      <c r="K19336" s="5">
        <v>1</v>
      </c>
      <c r="L19336">
        <v>33</v>
      </c>
      <c r="M19336">
        <v>0</v>
      </c>
      <c r="N19336">
        <v>0</v>
      </c>
      <c r="O19336">
        <v>0</v>
      </c>
      <c r="P19336" t="s">
        <v>472</v>
      </c>
      <c r="Q19336" t="s">
        <v>95</v>
      </c>
      <c r="R19336" t="s">
        <v>124</v>
      </c>
      <c r="S19336" t="s">
        <v>124</v>
      </c>
      <c r="T19336" t="s">
        <v>18442</v>
      </c>
      <c r="U19336">
        <v>9</v>
      </c>
      <c r="V19336" t="s">
        <v>49910</v>
      </c>
      <c r="W19336" t="s">
        <v>33</v>
      </c>
    </row>
    <row r="19337" spans="1:23" x14ac:dyDescent="0.3">
      <c r="A19337" s="11">
        <v>217679976</v>
      </c>
      <c r="B19337">
        <v>84494124</v>
      </c>
      <c r="C19337" t="s">
        <v>34</v>
      </c>
      <c r="D19337" t="s">
        <v>40</v>
      </c>
      <c r="E19337" t="s">
        <v>46</v>
      </c>
      <c r="F19337" t="s">
        <v>26</v>
      </c>
      <c r="G19337">
        <v>13</v>
      </c>
      <c r="H19337" t="s">
        <v>47</v>
      </c>
      <c r="I19337">
        <v>65</v>
      </c>
      <c r="J19337" s="5">
        <v>0</v>
      </c>
      <c r="K19337" s="5">
        <v>1</v>
      </c>
      <c r="L19337">
        <v>29</v>
      </c>
      <c r="M19337">
        <v>6</v>
      </c>
      <c r="N19337">
        <v>0</v>
      </c>
      <c r="O19337">
        <v>3</v>
      </c>
      <c r="P19337" t="s">
        <v>89</v>
      </c>
      <c r="Q19337" t="s">
        <v>77</v>
      </c>
      <c r="R19337" t="s">
        <v>139</v>
      </c>
      <c r="S19337" t="s">
        <v>139</v>
      </c>
      <c r="T19337" t="s">
        <v>18443</v>
      </c>
      <c r="U19337">
        <v>9</v>
      </c>
      <c r="V19337" t="s">
        <v>49909</v>
      </c>
      <c r="W19337" t="s">
        <v>32</v>
      </c>
    </row>
    <row r="19338" spans="1:23" x14ac:dyDescent="0.3">
      <c r="A19338" s="11">
        <v>122286858</v>
      </c>
      <c r="B19338">
        <v>93894012</v>
      </c>
      <c r="C19338" t="s">
        <v>34</v>
      </c>
      <c r="D19338" t="s">
        <v>40</v>
      </c>
      <c r="E19338" t="s">
        <v>25</v>
      </c>
      <c r="F19338" t="s">
        <v>26</v>
      </c>
      <c r="G19338">
        <v>7</v>
      </c>
      <c r="H19338" t="s">
        <v>27</v>
      </c>
      <c r="I19338">
        <v>26</v>
      </c>
      <c r="J19338" s="5">
        <v>2</v>
      </c>
      <c r="K19338" s="5">
        <v>1</v>
      </c>
      <c r="L19338">
        <v>15</v>
      </c>
      <c r="M19338">
        <v>0</v>
      </c>
      <c r="N19338">
        <v>0</v>
      </c>
      <c r="O19338">
        <v>0</v>
      </c>
      <c r="P19338" t="s">
        <v>57</v>
      </c>
      <c r="Q19338" t="s">
        <v>89</v>
      </c>
      <c r="R19338" t="s">
        <v>338</v>
      </c>
      <c r="S19338" t="s">
        <v>338</v>
      </c>
      <c r="T19338" t="s">
        <v>18444</v>
      </c>
      <c r="U19338">
        <v>9</v>
      </c>
      <c r="V19338" t="s">
        <v>49910</v>
      </c>
      <c r="W19338" t="s">
        <v>33</v>
      </c>
    </row>
    <row r="19339" spans="1:23" x14ac:dyDescent="0.3">
      <c r="A19339" s="11">
        <v>61016622</v>
      </c>
      <c r="B19339">
        <v>3683808</v>
      </c>
      <c r="C19339" t="s">
        <v>34</v>
      </c>
      <c r="D19339" t="s">
        <v>40</v>
      </c>
      <c r="E19339" t="s">
        <v>46</v>
      </c>
      <c r="F19339" t="s">
        <v>26</v>
      </c>
      <c r="G19339">
        <v>7</v>
      </c>
      <c r="H19339" t="s">
        <v>47</v>
      </c>
      <c r="I19339">
        <v>72</v>
      </c>
      <c r="J19339" s="5">
        <v>0</v>
      </c>
      <c r="K19339" s="5">
        <v>1</v>
      </c>
      <c r="L19339">
        <v>5</v>
      </c>
      <c r="M19339">
        <v>0</v>
      </c>
      <c r="N19339">
        <v>0</v>
      </c>
      <c r="O19339">
        <v>0</v>
      </c>
      <c r="P19339" t="s">
        <v>200</v>
      </c>
      <c r="Q19339" t="s">
        <v>65</v>
      </c>
      <c r="R19339" t="s">
        <v>49</v>
      </c>
      <c r="S19339" t="s">
        <v>49</v>
      </c>
      <c r="T19339" t="s">
        <v>18445</v>
      </c>
      <c r="U19339">
        <v>3</v>
      </c>
      <c r="V19339" t="s">
        <v>49910</v>
      </c>
      <c r="W19339" t="s">
        <v>33</v>
      </c>
    </row>
    <row r="19340" spans="1:23" x14ac:dyDescent="0.3">
      <c r="A19340" s="11">
        <v>161770314</v>
      </c>
      <c r="B19340">
        <v>55706220</v>
      </c>
      <c r="C19340" t="s">
        <v>45</v>
      </c>
      <c r="D19340" t="s">
        <v>24</v>
      </c>
      <c r="E19340" t="s">
        <v>46</v>
      </c>
      <c r="F19340" t="s">
        <v>26</v>
      </c>
      <c r="G19340">
        <v>1</v>
      </c>
      <c r="H19340" t="s">
        <v>47</v>
      </c>
      <c r="I19340">
        <v>27</v>
      </c>
      <c r="J19340" s="5">
        <v>0</v>
      </c>
      <c r="K19340" s="5">
        <v>0</v>
      </c>
      <c r="L19340">
        <v>13</v>
      </c>
      <c r="M19340">
        <v>0</v>
      </c>
      <c r="N19340">
        <v>0</v>
      </c>
      <c r="O19340">
        <v>0</v>
      </c>
      <c r="P19340" t="s">
        <v>103</v>
      </c>
      <c r="Q19340" t="s">
        <v>89</v>
      </c>
      <c r="R19340" t="s">
        <v>59</v>
      </c>
      <c r="S19340" t="s">
        <v>59</v>
      </c>
      <c r="T19340" t="s">
        <v>18446</v>
      </c>
      <c r="U19340">
        <v>7</v>
      </c>
      <c r="V19340" t="s">
        <v>49909</v>
      </c>
      <c r="W19340" t="s">
        <v>32</v>
      </c>
    </row>
    <row r="19341" spans="1:23" x14ac:dyDescent="0.3">
      <c r="A19341" s="11">
        <v>222750570</v>
      </c>
      <c r="B19341">
        <v>91292013</v>
      </c>
      <c r="C19341" t="s">
        <v>34</v>
      </c>
      <c r="D19341" t="s">
        <v>40</v>
      </c>
      <c r="E19341" t="s">
        <v>35</v>
      </c>
      <c r="F19341" t="s">
        <v>26</v>
      </c>
      <c r="G19341">
        <v>2</v>
      </c>
      <c r="H19341" t="s">
        <v>406</v>
      </c>
      <c r="I19341">
        <v>28</v>
      </c>
      <c r="J19341" s="5">
        <v>1</v>
      </c>
      <c r="K19341" s="5">
        <v>1</v>
      </c>
      <c r="L19341">
        <v>12</v>
      </c>
      <c r="M19341">
        <v>0</v>
      </c>
      <c r="N19341">
        <v>0</v>
      </c>
      <c r="O19341">
        <v>1</v>
      </c>
      <c r="P19341" t="s">
        <v>177</v>
      </c>
      <c r="Q19341" t="s">
        <v>89</v>
      </c>
      <c r="R19341" t="s">
        <v>172</v>
      </c>
      <c r="S19341" t="s">
        <v>172</v>
      </c>
      <c r="T19341" t="s">
        <v>18447</v>
      </c>
      <c r="U19341">
        <v>7</v>
      </c>
      <c r="V19341" t="s">
        <v>49909</v>
      </c>
      <c r="W19341" t="s">
        <v>33</v>
      </c>
    </row>
    <row r="19342" spans="1:23" x14ac:dyDescent="0.3">
      <c r="A19342" s="11">
        <v>188693718</v>
      </c>
      <c r="B19342">
        <v>35958924</v>
      </c>
      <c r="C19342" t="s">
        <v>34</v>
      </c>
      <c r="D19342" t="s">
        <v>24</v>
      </c>
      <c r="E19342" t="s">
        <v>25</v>
      </c>
      <c r="F19342" t="s">
        <v>26</v>
      </c>
      <c r="G19342">
        <v>6</v>
      </c>
      <c r="H19342" t="s">
        <v>47</v>
      </c>
      <c r="I19342">
        <v>76</v>
      </c>
      <c r="J19342" s="5">
        <v>0</v>
      </c>
      <c r="K19342" s="5">
        <v>0</v>
      </c>
      <c r="L19342">
        <v>25</v>
      </c>
      <c r="M19342">
        <v>0</v>
      </c>
      <c r="N19342">
        <v>1</v>
      </c>
      <c r="O19342">
        <v>0</v>
      </c>
      <c r="P19342" t="s">
        <v>57</v>
      </c>
      <c r="Q19342" t="s">
        <v>89</v>
      </c>
      <c r="R19342" t="s">
        <v>313</v>
      </c>
      <c r="S19342" t="s">
        <v>313</v>
      </c>
      <c r="T19342" t="s">
        <v>18448</v>
      </c>
      <c r="U19342">
        <v>9</v>
      </c>
      <c r="V19342" t="s">
        <v>49910</v>
      </c>
      <c r="W19342" t="s">
        <v>33</v>
      </c>
    </row>
    <row r="19343" spans="1:23" x14ac:dyDescent="0.3">
      <c r="A19343" s="11">
        <v>138742608</v>
      </c>
      <c r="B19343">
        <v>99315990</v>
      </c>
      <c r="C19343" t="s">
        <v>34</v>
      </c>
      <c r="D19343" t="s">
        <v>24</v>
      </c>
      <c r="E19343" t="s">
        <v>41</v>
      </c>
      <c r="F19343" t="s">
        <v>26</v>
      </c>
      <c r="G19343">
        <v>12</v>
      </c>
      <c r="H19343" t="s">
        <v>27</v>
      </c>
      <c r="I19343">
        <v>8</v>
      </c>
      <c r="J19343" s="5">
        <v>0</v>
      </c>
      <c r="K19343" s="5">
        <v>1</v>
      </c>
      <c r="L19343">
        <v>17</v>
      </c>
      <c r="M19343">
        <v>0</v>
      </c>
      <c r="N19343">
        <v>0</v>
      </c>
      <c r="O19343">
        <v>1</v>
      </c>
      <c r="P19343" t="s">
        <v>95</v>
      </c>
      <c r="Q19343" t="s">
        <v>177</v>
      </c>
      <c r="R19343" t="s">
        <v>58</v>
      </c>
      <c r="S19343" t="s">
        <v>58</v>
      </c>
      <c r="T19343" t="s">
        <v>18449</v>
      </c>
      <c r="U19343">
        <v>9</v>
      </c>
      <c r="V19343" t="s">
        <v>49910</v>
      </c>
      <c r="W19343" t="s">
        <v>33</v>
      </c>
    </row>
    <row r="19344" spans="1:23" x14ac:dyDescent="0.3">
      <c r="A19344" s="11">
        <v>178336086</v>
      </c>
      <c r="B19344">
        <v>104840559</v>
      </c>
      <c r="C19344" t="s">
        <v>34</v>
      </c>
      <c r="D19344" t="s">
        <v>40</v>
      </c>
      <c r="E19344" t="s">
        <v>25</v>
      </c>
      <c r="F19344" t="s">
        <v>26</v>
      </c>
      <c r="G19344">
        <v>3</v>
      </c>
      <c r="H19344" t="s">
        <v>47</v>
      </c>
      <c r="I19344">
        <v>38</v>
      </c>
      <c r="J19344" s="5">
        <v>1</v>
      </c>
      <c r="K19344" s="5">
        <v>0</v>
      </c>
      <c r="L19344">
        <v>21</v>
      </c>
      <c r="M19344">
        <v>0</v>
      </c>
      <c r="N19344">
        <v>0</v>
      </c>
      <c r="O19344">
        <v>0</v>
      </c>
      <c r="P19344" t="s">
        <v>236</v>
      </c>
      <c r="Q19344" t="s">
        <v>750</v>
      </c>
      <c r="R19344" t="s">
        <v>328</v>
      </c>
      <c r="S19344" t="s">
        <v>328</v>
      </c>
      <c r="T19344" t="s">
        <v>11795</v>
      </c>
      <c r="U19344">
        <v>9</v>
      </c>
      <c r="V19344" t="s">
        <v>49910</v>
      </c>
      <c r="W19344" t="s">
        <v>33</v>
      </c>
    </row>
    <row r="19345" spans="1:23" x14ac:dyDescent="0.3">
      <c r="A19345" s="11">
        <v>156549084</v>
      </c>
      <c r="B19345">
        <v>88500573</v>
      </c>
      <c r="C19345" t="s">
        <v>34</v>
      </c>
      <c r="D19345" t="s">
        <v>24</v>
      </c>
      <c r="E19345" t="s">
        <v>56</v>
      </c>
      <c r="F19345" t="s">
        <v>26</v>
      </c>
      <c r="G19345">
        <v>4</v>
      </c>
      <c r="H19345" t="s">
        <v>47</v>
      </c>
      <c r="I19345">
        <v>38</v>
      </c>
      <c r="J19345" s="5">
        <v>0</v>
      </c>
      <c r="K19345" s="5">
        <v>0</v>
      </c>
      <c r="L19345">
        <v>17</v>
      </c>
      <c r="M19345">
        <v>0</v>
      </c>
      <c r="N19345">
        <v>0</v>
      </c>
      <c r="O19345">
        <v>0</v>
      </c>
      <c r="P19345" t="s">
        <v>327</v>
      </c>
      <c r="Q19345" t="s">
        <v>219</v>
      </c>
      <c r="R19345" t="s">
        <v>362</v>
      </c>
      <c r="S19345" t="s">
        <v>362</v>
      </c>
      <c r="T19345" t="s">
        <v>18450</v>
      </c>
      <c r="U19345">
        <v>9</v>
      </c>
      <c r="V19345" t="s">
        <v>49910</v>
      </c>
      <c r="W19345" t="s">
        <v>33</v>
      </c>
    </row>
    <row r="19346" spans="1:23" x14ac:dyDescent="0.3">
      <c r="A19346" s="11">
        <v>171979500</v>
      </c>
      <c r="B19346">
        <v>38357937</v>
      </c>
      <c r="C19346" t="s">
        <v>34</v>
      </c>
      <c r="D19346" t="s">
        <v>40</v>
      </c>
      <c r="E19346" t="s">
        <v>35</v>
      </c>
      <c r="F19346" t="s">
        <v>26</v>
      </c>
      <c r="G19346">
        <v>11</v>
      </c>
      <c r="H19346" t="s">
        <v>47</v>
      </c>
      <c r="I19346">
        <v>81</v>
      </c>
      <c r="J19346" s="5">
        <v>1</v>
      </c>
      <c r="K19346" s="5">
        <v>1</v>
      </c>
      <c r="L19346">
        <v>37</v>
      </c>
      <c r="M19346">
        <v>0</v>
      </c>
      <c r="N19346">
        <v>0</v>
      </c>
      <c r="O19346">
        <v>1</v>
      </c>
      <c r="P19346" t="s">
        <v>86</v>
      </c>
      <c r="Q19346" t="s">
        <v>177</v>
      </c>
      <c r="R19346" t="s">
        <v>95</v>
      </c>
      <c r="S19346" t="s">
        <v>95</v>
      </c>
      <c r="T19346" t="s">
        <v>18451</v>
      </c>
      <c r="U19346">
        <v>9</v>
      </c>
      <c r="V19346" t="s">
        <v>49910</v>
      </c>
      <c r="W19346" t="s">
        <v>33</v>
      </c>
    </row>
    <row r="19347" spans="1:23" x14ac:dyDescent="0.3">
      <c r="A19347" s="11">
        <v>77876562</v>
      </c>
      <c r="B19347">
        <v>1520532</v>
      </c>
      <c r="C19347" t="s">
        <v>45</v>
      </c>
      <c r="D19347" t="s">
        <v>24</v>
      </c>
      <c r="E19347" t="s">
        <v>56</v>
      </c>
      <c r="F19347" t="s">
        <v>26</v>
      </c>
      <c r="G19347">
        <v>10</v>
      </c>
      <c r="H19347" t="s">
        <v>47</v>
      </c>
      <c r="I19347">
        <v>70</v>
      </c>
      <c r="J19347" s="5">
        <v>1</v>
      </c>
      <c r="K19347" s="5">
        <v>1</v>
      </c>
      <c r="L19347">
        <v>28</v>
      </c>
      <c r="M19347">
        <v>0</v>
      </c>
      <c r="N19347">
        <v>0</v>
      </c>
      <c r="O19347">
        <v>1</v>
      </c>
      <c r="P19347" t="s">
        <v>161</v>
      </c>
      <c r="Q19347" t="s">
        <v>162</v>
      </c>
      <c r="R19347" t="s">
        <v>30</v>
      </c>
      <c r="S19347" t="s">
        <v>30</v>
      </c>
      <c r="T19347" t="s">
        <v>18452</v>
      </c>
      <c r="U19347">
        <v>6</v>
      </c>
      <c r="V19347" t="s">
        <v>49909</v>
      </c>
      <c r="W19347" t="s">
        <v>32</v>
      </c>
    </row>
    <row r="19348" spans="1:23" x14ac:dyDescent="0.3">
      <c r="A19348" s="11">
        <v>191373840</v>
      </c>
      <c r="B19348">
        <v>87952473</v>
      </c>
      <c r="C19348" t="s">
        <v>34</v>
      </c>
      <c r="D19348" t="s">
        <v>24</v>
      </c>
      <c r="E19348" t="s">
        <v>35</v>
      </c>
      <c r="F19348" t="s">
        <v>26</v>
      </c>
      <c r="G19348">
        <v>6</v>
      </c>
      <c r="H19348" t="s">
        <v>47</v>
      </c>
      <c r="I19348">
        <v>64</v>
      </c>
      <c r="J19348" s="5">
        <v>0</v>
      </c>
      <c r="K19348" s="5">
        <v>1</v>
      </c>
      <c r="L19348">
        <v>16</v>
      </c>
      <c r="M19348">
        <v>0</v>
      </c>
      <c r="N19348">
        <v>0</v>
      </c>
      <c r="O19348">
        <v>3</v>
      </c>
      <c r="P19348" t="s">
        <v>139</v>
      </c>
      <c r="Q19348" t="s">
        <v>53</v>
      </c>
      <c r="R19348" t="s">
        <v>670</v>
      </c>
      <c r="S19348" t="s">
        <v>670</v>
      </c>
      <c r="T19348" t="s">
        <v>18453</v>
      </c>
      <c r="U19348">
        <v>9</v>
      </c>
      <c r="V19348" t="s">
        <v>49909</v>
      </c>
      <c r="W19348" t="s">
        <v>33</v>
      </c>
    </row>
    <row r="19349" spans="1:23" x14ac:dyDescent="0.3">
      <c r="A19349" s="11">
        <v>232001016</v>
      </c>
      <c r="B19349">
        <v>92057922</v>
      </c>
      <c r="C19349" t="s">
        <v>34</v>
      </c>
      <c r="D19349" t="s">
        <v>40</v>
      </c>
      <c r="E19349" t="s">
        <v>235</v>
      </c>
      <c r="F19349" t="s">
        <v>26</v>
      </c>
      <c r="G19349">
        <v>2</v>
      </c>
      <c r="H19349" t="s">
        <v>47</v>
      </c>
      <c r="I19349">
        <v>1</v>
      </c>
      <c r="J19349" s="5">
        <v>1</v>
      </c>
      <c r="K19349" s="5">
        <v>0</v>
      </c>
      <c r="L19349">
        <v>7</v>
      </c>
      <c r="M19349">
        <v>0</v>
      </c>
      <c r="N19349">
        <v>0</v>
      </c>
      <c r="O19349">
        <v>2</v>
      </c>
      <c r="P19349" t="s">
        <v>226</v>
      </c>
      <c r="Q19349" t="s">
        <v>104</v>
      </c>
      <c r="R19349" t="s">
        <v>257</v>
      </c>
      <c r="S19349" t="s">
        <v>257</v>
      </c>
      <c r="T19349" t="s">
        <v>11089</v>
      </c>
      <c r="U19349">
        <v>7</v>
      </c>
      <c r="V19349" t="s">
        <v>49910</v>
      </c>
      <c r="W19349" t="s">
        <v>33</v>
      </c>
    </row>
    <row r="19350" spans="1:23" x14ac:dyDescent="0.3">
      <c r="A19350" s="11">
        <v>91612752</v>
      </c>
      <c r="B19350">
        <v>973080</v>
      </c>
      <c r="C19350" t="s">
        <v>34</v>
      </c>
      <c r="D19350" t="s">
        <v>24</v>
      </c>
      <c r="E19350" t="s">
        <v>41</v>
      </c>
      <c r="F19350" t="s">
        <v>26</v>
      </c>
      <c r="G19350">
        <v>3</v>
      </c>
      <c r="H19350" t="s">
        <v>71</v>
      </c>
      <c r="I19350">
        <v>56</v>
      </c>
      <c r="J19350" s="5">
        <v>0</v>
      </c>
      <c r="K19350" s="5">
        <v>0</v>
      </c>
      <c r="L19350">
        <v>12</v>
      </c>
      <c r="M19350">
        <v>0</v>
      </c>
      <c r="N19350">
        <v>0</v>
      </c>
      <c r="O19350">
        <v>3</v>
      </c>
      <c r="P19350" t="s">
        <v>110</v>
      </c>
      <c r="Q19350" t="s">
        <v>77</v>
      </c>
      <c r="R19350" t="s">
        <v>667</v>
      </c>
      <c r="S19350" t="s">
        <v>667</v>
      </c>
      <c r="T19350" t="s">
        <v>18454</v>
      </c>
      <c r="U19350">
        <v>9</v>
      </c>
      <c r="V19350" t="s">
        <v>49909</v>
      </c>
      <c r="W19350" t="s">
        <v>33</v>
      </c>
    </row>
    <row r="19351" spans="1:23" x14ac:dyDescent="0.3">
      <c r="A19351" s="11">
        <v>3936522</v>
      </c>
      <c r="B19351">
        <v>78770403</v>
      </c>
      <c r="C19351" t="s">
        <v>34</v>
      </c>
      <c r="D19351" t="s">
        <v>24</v>
      </c>
      <c r="E19351" t="s">
        <v>35</v>
      </c>
      <c r="F19351" t="s">
        <v>26</v>
      </c>
      <c r="G19351">
        <v>2</v>
      </c>
      <c r="H19351" t="s">
        <v>67</v>
      </c>
      <c r="I19351">
        <v>55</v>
      </c>
      <c r="J19351" s="5">
        <v>0</v>
      </c>
      <c r="K19351" s="5">
        <v>1</v>
      </c>
      <c r="L19351">
        <v>12</v>
      </c>
      <c r="M19351">
        <v>0</v>
      </c>
      <c r="N19351">
        <v>0</v>
      </c>
      <c r="O19351">
        <v>0</v>
      </c>
      <c r="P19351" t="s">
        <v>103</v>
      </c>
      <c r="Q19351" t="s">
        <v>68</v>
      </c>
      <c r="R19351" t="s">
        <v>3801</v>
      </c>
      <c r="S19351" t="s">
        <v>3801</v>
      </c>
      <c r="T19351" t="s">
        <v>18455</v>
      </c>
      <c r="U19351">
        <v>8</v>
      </c>
      <c r="V19351" t="s">
        <v>49910</v>
      </c>
      <c r="W19351" t="s">
        <v>33</v>
      </c>
    </row>
    <row r="19352" spans="1:23" x14ac:dyDescent="0.3">
      <c r="A19352" s="11">
        <v>435459434</v>
      </c>
      <c r="B19352">
        <v>90928719</v>
      </c>
      <c r="C19352" t="s">
        <v>34</v>
      </c>
      <c r="D19352" t="s">
        <v>24</v>
      </c>
      <c r="E19352" t="s">
        <v>35</v>
      </c>
      <c r="F19352" t="s">
        <v>26</v>
      </c>
      <c r="G19352">
        <v>4</v>
      </c>
      <c r="H19352" t="s">
        <v>47</v>
      </c>
      <c r="I19352">
        <v>32</v>
      </c>
      <c r="J19352" s="5">
        <v>1</v>
      </c>
      <c r="K19352" s="5">
        <v>0</v>
      </c>
      <c r="L19352">
        <v>18</v>
      </c>
      <c r="M19352">
        <v>0</v>
      </c>
      <c r="N19352">
        <v>0</v>
      </c>
      <c r="O19352">
        <v>0</v>
      </c>
      <c r="P19352" t="s">
        <v>196</v>
      </c>
      <c r="Q19352" t="s">
        <v>104</v>
      </c>
      <c r="R19352" t="s">
        <v>89</v>
      </c>
      <c r="S19352" t="s">
        <v>89</v>
      </c>
      <c r="T19352" t="s">
        <v>11220</v>
      </c>
      <c r="U19352">
        <v>9</v>
      </c>
      <c r="V19352" t="s">
        <v>49909</v>
      </c>
      <c r="W19352" t="s">
        <v>33</v>
      </c>
    </row>
    <row r="19353" spans="1:23" x14ac:dyDescent="0.3">
      <c r="A19353" s="11">
        <v>376644200</v>
      </c>
      <c r="B19353">
        <v>2186937</v>
      </c>
      <c r="C19353" t="s">
        <v>34</v>
      </c>
      <c r="D19353" t="s">
        <v>24</v>
      </c>
      <c r="E19353" t="s">
        <v>41</v>
      </c>
      <c r="F19353" t="s">
        <v>26</v>
      </c>
      <c r="G19353">
        <v>6</v>
      </c>
      <c r="H19353" t="s">
        <v>47</v>
      </c>
      <c r="I19353">
        <v>70</v>
      </c>
      <c r="J19353" s="5">
        <v>3</v>
      </c>
      <c r="K19353" s="5">
        <v>1</v>
      </c>
      <c r="L19353">
        <v>30</v>
      </c>
      <c r="M19353">
        <v>0</v>
      </c>
      <c r="N19353">
        <v>1</v>
      </c>
      <c r="O19353">
        <v>1</v>
      </c>
      <c r="P19353" t="s">
        <v>286</v>
      </c>
      <c r="Q19353" t="s">
        <v>139</v>
      </c>
      <c r="R19353" t="s">
        <v>634</v>
      </c>
      <c r="S19353" t="s">
        <v>634</v>
      </c>
      <c r="T19353" t="s">
        <v>18456</v>
      </c>
      <c r="U19353">
        <v>9</v>
      </c>
      <c r="V19353" t="s">
        <v>49909</v>
      </c>
      <c r="W19353" t="s">
        <v>33</v>
      </c>
    </row>
    <row r="19354" spans="1:23" x14ac:dyDescent="0.3">
      <c r="A19354" s="11">
        <v>72323820</v>
      </c>
      <c r="B19354">
        <v>57758526</v>
      </c>
      <c r="C19354" t="s">
        <v>34</v>
      </c>
      <c r="D19354" t="s">
        <v>40</v>
      </c>
      <c r="E19354" t="s">
        <v>35</v>
      </c>
      <c r="F19354" t="s">
        <v>26</v>
      </c>
      <c r="G19354">
        <v>5</v>
      </c>
      <c r="H19354" t="s">
        <v>42</v>
      </c>
      <c r="I19354">
        <v>60</v>
      </c>
      <c r="J19354" s="5">
        <v>0</v>
      </c>
      <c r="K19354" s="5">
        <v>1</v>
      </c>
      <c r="L19354">
        <v>8</v>
      </c>
      <c r="M19354">
        <v>0</v>
      </c>
      <c r="N19354">
        <v>0</v>
      </c>
      <c r="O19354">
        <v>0</v>
      </c>
      <c r="P19354" t="s">
        <v>89</v>
      </c>
      <c r="Q19354" t="s">
        <v>77</v>
      </c>
      <c r="R19354" t="s">
        <v>29</v>
      </c>
      <c r="S19354" t="s">
        <v>29</v>
      </c>
      <c r="T19354" t="s">
        <v>13885</v>
      </c>
      <c r="U19354">
        <v>8</v>
      </c>
      <c r="V19354" t="s">
        <v>49909</v>
      </c>
      <c r="W19354" t="s">
        <v>32</v>
      </c>
    </row>
    <row r="19355" spans="1:23" x14ac:dyDescent="0.3">
      <c r="A19355" s="11">
        <v>294281078</v>
      </c>
      <c r="B19355">
        <v>60333876</v>
      </c>
      <c r="C19355" t="s">
        <v>34</v>
      </c>
      <c r="D19355" t="s">
        <v>40</v>
      </c>
      <c r="E19355" t="s">
        <v>56</v>
      </c>
      <c r="F19355" t="s">
        <v>26</v>
      </c>
      <c r="G19355">
        <v>2</v>
      </c>
      <c r="H19355" t="s">
        <v>3765</v>
      </c>
      <c r="I19355">
        <v>63</v>
      </c>
      <c r="J19355" s="5">
        <v>0</v>
      </c>
      <c r="K19355" s="5">
        <v>1</v>
      </c>
      <c r="L19355">
        <v>7</v>
      </c>
      <c r="M19355">
        <v>0</v>
      </c>
      <c r="N19355">
        <v>0</v>
      </c>
      <c r="O19355">
        <v>0</v>
      </c>
      <c r="P19355" t="s">
        <v>357</v>
      </c>
      <c r="Q19355" t="s">
        <v>472</v>
      </c>
      <c r="R19355" t="s">
        <v>378</v>
      </c>
      <c r="S19355" t="s">
        <v>378</v>
      </c>
      <c r="T19355" t="s">
        <v>18457</v>
      </c>
      <c r="U19355">
        <v>6</v>
      </c>
      <c r="V19355" t="s">
        <v>49910</v>
      </c>
      <c r="W19355" t="s">
        <v>33</v>
      </c>
    </row>
    <row r="19356" spans="1:23" x14ac:dyDescent="0.3">
      <c r="A19356" s="11">
        <v>102270306</v>
      </c>
      <c r="B19356">
        <v>24395679</v>
      </c>
      <c r="C19356" t="s">
        <v>45</v>
      </c>
      <c r="D19356" t="s">
        <v>40</v>
      </c>
      <c r="E19356" t="s">
        <v>56</v>
      </c>
      <c r="F19356" t="s">
        <v>26</v>
      </c>
      <c r="G19356">
        <v>2</v>
      </c>
      <c r="H19356" t="s">
        <v>75</v>
      </c>
      <c r="I19356">
        <v>19</v>
      </c>
      <c r="J19356" s="5">
        <v>2</v>
      </c>
      <c r="K19356" s="5">
        <v>0</v>
      </c>
      <c r="L19356">
        <v>19</v>
      </c>
      <c r="M19356">
        <v>0</v>
      </c>
      <c r="N19356">
        <v>0</v>
      </c>
      <c r="O19356">
        <v>0</v>
      </c>
      <c r="P19356" t="s">
        <v>1062</v>
      </c>
      <c r="Q19356" t="s">
        <v>1482</v>
      </c>
      <c r="R19356" t="s">
        <v>1482</v>
      </c>
      <c r="S19356" t="s">
        <v>1482</v>
      </c>
      <c r="T19356" t="s">
        <v>18458</v>
      </c>
      <c r="U19356">
        <v>4</v>
      </c>
      <c r="V19356" t="s">
        <v>49909</v>
      </c>
      <c r="W19356" t="s">
        <v>32</v>
      </c>
    </row>
    <row r="19357" spans="1:23" x14ac:dyDescent="0.3">
      <c r="A19357" s="11">
        <v>423782774</v>
      </c>
      <c r="B19357">
        <v>43924194</v>
      </c>
      <c r="C19357" t="s">
        <v>34</v>
      </c>
      <c r="D19357" t="s">
        <v>24</v>
      </c>
      <c r="E19357" t="s">
        <v>35</v>
      </c>
      <c r="F19357" t="s">
        <v>26</v>
      </c>
      <c r="G19357">
        <v>1</v>
      </c>
      <c r="H19357" t="s">
        <v>80</v>
      </c>
      <c r="I19357">
        <v>38</v>
      </c>
      <c r="J19357" s="5">
        <v>6</v>
      </c>
      <c r="K19357" s="5">
        <v>1</v>
      </c>
      <c r="L19357">
        <v>9</v>
      </c>
      <c r="M19357">
        <v>0</v>
      </c>
      <c r="N19357">
        <v>0</v>
      </c>
      <c r="O19357">
        <v>0</v>
      </c>
      <c r="P19357" t="s">
        <v>59</v>
      </c>
      <c r="Q19357" t="s">
        <v>59</v>
      </c>
      <c r="R19357" t="s">
        <v>109</v>
      </c>
      <c r="S19357" t="s">
        <v>109</v>
      </c>
      <c r="T19357" t="s">
        <v>16717</v>
      </c>
      <c r="U19357">
        <v>9</v>
      </c>
      <c r="V19357" t="s">
        <v>49909</v>
      </c>
      <c r="W19357" t="s">
        <v>32</v>
      </c>
    </row>
    <row r="19358" spans="1:23" x14ac:dyDescent="0.3">
      <c r="A19358" s="11">
        <v>237576792</v>
      </c>
      <c r="B19358">
        <v>91832562</v>
      </c>
      <c r="C19358" t="s">
        <v>34</v>
      </c>
      <c r="D19358" t="s">
        <v>40</v>
      </c>
      <c r="E19358" t="s">
        <v>56</v>
      </c>
      <c r="F19358" t="s">
        <v>26</v>
      </c>
      <c r="G19358">
        <v>11</v>
      </c>
      <c r="H19358" t="s">
        <v>318</v>
      </c>
      <c r="I19358">
        <v>89</v>
      </c>
      <c r="J19358" s="5">
        <v>2</v>
      </c>
      <c r="K19358" s="5">
        <v>1</v>
      </c>
      <c r="L19358">
        <v>40</v>
      </c>
      <c r="M19358">
        <v>7</v>
      </c>
      <c r="N19358">
        <v>1</v>
      </c>
      <c r="O19358">
        <v>3</v>
      </c>
      <c r="P19358" t="s">
        <v>85</v>
      </c>
      <c r="Q19358" t="s">
        <v>139</v>
      </c>
      <c r="R19358" t="s">
        <v>30</v>
      </c>
      <c r="S19358" t="s">
        <v>30</v>
      </c>
      <c r="T19358" t="s">
        <v>18459</v>
      </c>
      <c r="U19358">
        <v>9</v>
      </c>
      <c r="V19358" t="s">
        <v>49910</v>
      </c>
      <c r="W19358" t="s">
        <v>33</v>
      </c>
    </row>
    <row r="19359" spans="1:23" x14ac:dyDescent="0.3">
      <c r="A19359" s="11">
        <v>133242816</v>
      </c>
      <c r="B19359">
        <v>60666678</v>
      </c>
      <c r="C19359" t="s">
        <v>34</v>
      </c>
      <c r="D19359" t="s">
        <v>24</v>
      </c>
      <c r="E19359" t="s">
        <v>46</v>
      </c>
      <c r="F19359" t="s">
        <v>26</v>
      </c>
      <c r="G19359">
        <v>2</v>
      </c>
      <c r="H19359" t="s">
        <v>71</v>
      </c>
      <c r="I19359">
        <v>32</v>
      </c>
      <c r="J19359" s="5">
        <v>0</v>
      </c>
      <c r="K19359" s="5">
        <v>1</v>
      </c>
      <c r="L19359">
        <v>12</v>
      </c>
      <c r="M19359">
        <v>0</v>
      </c>
      <c r="N19359">
        <v>0</v>
      </c>
      <c r="O19359">
        <v>0</v>
      </c>
      <c r="P19359" t="s">
        <v>217</v>
      </c>
      <c r="Q19359" t="s">
        <v>177</v>
      </c>
      <c r="R19359" t="s">
        <v>89</v>
      </c>
      <c r="S19359" t="s">
        <v>89</v>
      </c>
      <c r="T19359" t="s">
        <v>18460</v>
      </c>
      <c r="U19359">
        <v>9</v>
      </c>
      <c r="V19359" t="s">
        <v>49909</v>
      </c>
      <c r="W19359" t="s">
        <v>32</v>
      </c>
    </row>
    <row r="19360" spans="1:23" x14ac:dyDescent="0.3">
      <c r="A19360" s="11">
        <v>159637572</v>
      </c>
      <c r="B19360">
        <v>42512004</v>
      </c>
      <c r="C19360" t="s">
        <v>34</v>
      </c>
      <c r="D19360" t="s">
        <v>24</v>
      </c>
      <c r="E19360" t="s">
        <v>35</v>
      </c>
      <c r="F19360" t="s">
        <v>26</v>
      </c>
      <c r="G19360">
        <v>3</v>
      </c>
      <c r="H19360" t="s">
        <v>47</v>
      </c>
      <c r="I19360">
        <v>37</v>
      </c>
      <c r="J19360" s="5">
        <v>0</v>
      </c>
      <c r="K19360" s="5">
        <v>1</v>
      </c>
      <c r="L19360">
        <v>11</v>
      </c>
      <c r="M19360">
        <v>0</v>
      </c>
      <c r="N19360">
        <v>0</v>
      </c>
      <c r="O19360">
        <v>1</v>
      </c>
      <c r="P19360" t="s">
        <v>81</v>
      </c>
      <c r="Q19360" t="s">
        <v>89</v>
      </c>
      <c r="R19360" t="s">
        <v>705</v>
      </c>
      <c r="S19360" t="s">
        <v>705</v>
      </c>
      <c r="T19360" t="s">
        <v>18461</v>
      </c>
      <c r="U19360">
        <v>9</v>
      </c>
      <c r="V19360" t="s">
        <v>49910</v>
      </c>
      <c r="W19360" t="s">
        <v>33</v>
      </c>
    </row>
    <row r="19361" spans="1:23" x14ac:dyDescent="0.3">
      <c r="A19361" s="11">
        <v>71135736</v>
      </c>
      <c r="B19361">
        <v>23742396</v>
      </c>
      <c r="C19361" t="s">
        <v>34</v>
      </c>
      <c r="D19361" t="s">
        <v>40</v>
      </c>
      <c r="E19361" t="s">
        <v>235</v>
      </c>
      <c r="F19361" t="s">
        <v>26</v>
      </c>
      <c r="G19361">
        <v>2</v>
      </c>
      <c r="H19361" t="s">
        <v>293</v>
      </c>
      <c r="I19361">
        <v>22</v>
      </c>
      <c r="J19361" s="5">
        <v>0</v>
      </c>
      <c r="K19361" s="5">
        <v>0</v>
      </c>
      <c r="L19361">
        <v>12</v>
      </c>
      <c r="M19361">
        <v>2</v>
      </c>
      <c r="N19361">
        <v>0</v>
      </c>
      <c r="O19361">
        <v>1</v>
      </c>
      <c r="P19361" t="s">
        <v>1567</v>
      </c>
      <c r="Q19361" t="s">
        <v>238</v>
      </c>
      <c r="R19361" t="s">
        <v>53</v>
      </c>
      <c r="S19361" t="s">
        <v>53</v>
      </c>
      <c r="T19361" t="s">
        <v>3070</v>
      </c>
      <c r="U19361">
        <v>9</v>
      </c>
      <c r="V19361" t="s">
        <v>49910</v>
      </c>
      <c r="W19361" t="s">
        <v>33</v>
      </c>
    </row>
    <row r="19362" spans="1:23" x14ac:dyDescent="0.3">
      <c r="A19362" s="11">
        <v>195519486</v>
      </c>
      <c r="B19362">
        <v>58392855</v>
      </c>
      <c r="C19362" t="s">
        <v>34</v>
      </c>
      <c r="D19362" t="s">
        <v>40</v>
      </c>
      <c r="E19362" t="s">
        <v>41</v>
      </c>
      <c r="F19362" t="s">
        <v>26</v>
      </c>
      <c r="G19362">
        <v>2</v>
      </c>
      <c r="H19362" t="s">
        <v>47</v>
      </c>
      <c r="I19362">
        <v>35</v>
      </c>
      <c r="J19362" s="5">
        <v>1</v>
      </c>
      <c r="K19362" s="5">
        <v>0</v>
      </c>
      <c r="L19362">
        <v>9</v>
      </c>
      <c r="M19362">
        <v>0</v>
      </c>
      <c r="N19362">
        <v>0</v>
      </c>
      <c r="O19362">
        <v>0</v>
      </c>
      <c r="P19362" t="s">
        <v>43</v>
      </c>
      <c r="Q19362" t="s">
        <v>49</v>
      </c>
      <c r="R19362" t="s">
        <v>52</v>
      </c>
      <c r="S19362" t="s">
        <v>52</v>
      </c>
      <c r="T19362" t="s">
        <v>18462</v>
      </c>
      <c r="U19362">
        <v>3</v>
      </c>
      <c r="V19362" t="s">
        <v>49909</v>
      </c>
      <c r="W19362" t="s">
        <v>33</v>
      </c>
    </row>
    <row r="19363" spans="1:23" x14ac:dyDescent="0.3">
      <c r="A19363" s="11">
        <v>161619048</v>
      </c>
      <c r="B19363">
        <v>40473621</v>
      </c>
      <c r="C19363" t="s">
        <v>34</v>
      </c>
      <c r="D19363" t="s">
        <v>24</v>
      </c>
      <c r="E19363" t="s">
        <v>46</v>
      </c>
      <c r="F19363" t="s">
        <v>26</v>
      </c>
      <c r="G19363">
        <v>4</v>
      </c>
      <c r="H19363" t="s">
        <v>47</v>
      </c>
      <c r="I19363">
        <v>41</v>
      </c>
      <c r="J19363" s="5">
        <v>0</v>
      </c>
      <c r="K19363" s="5">
        <v>1</v>
      </c>
      <c r="L19363">
        <v>16</v>
      </c>
      <c r="M19363">
        <v>0</v>
      </c>
      <c r="N19363">
        <v>0</v>
      </c>
      <c r="O19363">
        <v>2</v>
      </c>
      <c r="P19363" t="s">
        <v>150</v>
      </c>
      <c r="Q19363" t="s">
        <v>452</v>
      </c>
      <c r="R19363" t="s">
        <v>2096</v>
      </c>
      <c r="S19363" t="s">
        <v>2096</v>
      </c>
      <c r="T19363" t="s">
        <v>16627</v>
      </c>
      <c r="U19363">
        <v>7</v>
      </c>
      <c r="V19363" t="s">
        <v>49910</v>
      </c>
      <c r="W19363" t="s">
        <v>33</v>
      </c>
    </row>
    <row r="19364" spans="1:23" x14ac:dyDescent="0.3">
      <c r="A19364" s="11">
        <v>288193710</v>
      </c>
      <c r="B19364">
        <v>2238759</v>
      </c>
      <c r="C19364" t="s">
        <v>34</v>
      </c>
      <c r="D19364" t="s">
        <v>40</v>
      </c>
      <c r="E19364" t="s">
        <v>35</v>
      </c>
      <c r="F19364" t="s">
        <v>26</v>
      </c>
      <c r="G19364">
        <v>6</v>
      </c>
      <c r="H19364" t="s">
        <v>47</v>
      </c>
      <c r="I19364">
        <v>45</v>
      </c>
      <c r="J19364" s="5">
        <v>3</v>
      </c>
      <c r="K19364" s="5">
        <v>1</v>
      </c>
      <c r="L19364">
        <v>22</v>
      </c>
      <c r="M19364">
        <v>0</v>
      </c>
      <c r="N19364">
        <v>1</v>
      </c>
      <c r="O19364">
        <v>1</v>
      </c>
      <c r="P19364" t="s">
        <v>57</v>
      </c>
      <c r="Q19364" t="s">
        <v>89</v>
      </c>
      <c r="R19364" t="s">
        <v>335</v>
      </c>
      <c r="S19364" t="s">
        <v>335</v>
      </c>
      <c r="T19364" t="s">
        <v>14735</v>
      </c>
      <c r="U19364">
        <v>9</v>
      </c>
      <c r="V19364" t="s">
        <v>49910</v>
      </c>
      <c r="W19364" t="s">
        <v>33</v>
      </c>
    </row>
    <row r="19365" spans="1:23" x14ac:dyDescent="0.3">
      <c r="A19365" s="11">
        <v>177979644</v>
      </c>
      <c r="B19365">
        <v>85124700</v>
      </c>
      <c r="C19365" t="s">
        <v>34</v>
      </c>
      <c r="D19365" t="s">
        <v>40</v>
      </c>
      <c r="E19365" t="s">
        <v>25</v>
      </c>
      <c r="F19365" t="s">
        <v>26</v>
      </c>
      <c r="G19365">
        <v>3</v>
      </c>
      <c r="H19365" t="s">
        <v>47</v>
      </c>
      <c r="I19365">
        <v>40</v>
      </c>
      <c r="J19365" s="5">
        <v>0</v>
      </c>
      <c r="K19365" s="5">
        <v>1</v>
      </c>
      <c r="L19365">
        <v>10</v>
      </c>
      <c r="M19365">
        <v>0</v>
      </c>
      <c r="N19365">
        <v>1</v>
      </c>
      <c r="O19365">
        <v>0</v>
      </c>
      <c r="P19365" t="s">
        <v>65</v>
      </c>
      <c r="Q19365" t="s">
        <v>89</v>
      </c>
      <c r="R19365" t="s">
        <v>351</v>
      </c>
      <c r="S19365" t="s">
        <v>351</v>
      </c>
      <c r="T19365" t="s">
        <v>18463</v>
      </c>
      <c r="U19365">
        <v>9</v>
      </c>
      <c r="V19365" t="s">
        <v>49909</v>
      </c>
      <c r="W19365" t="s">
        <v>32</v>
      </c>
    </row>
    <row r="19366" spans="1:23" x14ac:dyDescent="0.3">
      <c r="A19366" s="11">
        <v>74193930</v>
      </c>
      <c r="B19366">
        <v>7873875</v>
      </c>
      <c r="C19366" t="s">
        <v>34</v>
      </c>
      <c r="D19366" t="s">
        <v>40</v>
      </c>
      <c r="E19366" t="s">
        <v>35</v>
      </c>
      <c r="F19366" t="s">
        <v>26</v>
      </c>
      <c r="G19366">
        <v>8</v>
      </c>
      <c r="H19366" t="s">
        <v>170</v>
      </c>
      <c r="I19366">
        <v>39</v>
      </c>
      <c r="J19366" s="5">
        <v>0</v>
      </c>
      <c r="K19366" s="5">
        <v>0</v>
      </c>
      <c r="L19366">
        <v>12</v>
      </c>
      <c r="M19366">
        <v>0</v>
      </c>
      <c r="N19366">
        <v>0</v>
      </c>
      <c r="O19366">
        <v>1</v>
      </c>
      <c r="P19366" t="s">
        <v>171</v>
      </c>
      <c r="Q19366" t="s">
        <v>100</v>
      </c>
      <c r="R19366" t="s">
        <v>100</v>
      </c>
      <c r="S19366" t="s">
        <v>100</v>
      </c>
      <c r="T19366" t="s">
        <v>2207</v>
      </c>
      <c r="U19366">
        <v>7</v>
      </c>
      <c r="V19366" t="s">
        <v>49909</v>
      </c>
      <c r="W19366" t="s">
        <v>33</v>
      </c>
    </row>
    <row r="19367" spans="1:23" x14ac:dyDescent="0.3">
      <c r="A19367" s="11">
        <v>347778380</v>
      </c>
      <c r="B19367">
        <v>177044351</v>
      </c>
      <c r="C19367" t="s">
        <v>23</v>
      </c>
      <c r="D19367" t="s">
        <v>40</v>
      </c>
      <c r="E19367" t="s">
        <v>41</v>
      </c>
      <c r="F19367" t="s">
        <v>26</v>
      </c>
      <c r="G19367">
        <v>1</v>
      </c>
      <c r="H19367" t="s">
        <v>47</v>
      </c>
      <c r="I19367">
        <v>39</v>
      </c>
      <c r="J19367" s="5">
        <v>0</v>
      </c>
      <c r="K19367" s="5">
        <v>0</v>
      </c>
      <c r="L19367">
        <v>12</v>
      </c>
      <c r="M19367">
        <v>0</v>
      </c>
      <c r="N19367">
        <v>1</v>
      </c>
      <c r="O19367">
        <v>0</v>
      </c>
      <c r="P19367" t="s">
        <v>85</v>
      </c>
      <c r="Q19367" t="s">
        <v>109</v>
      </c>
      <c r="R19367" t="s">
        <v>49</v>
      </c>
      <c r="S19367" t="s">
        <v>49</v>
      </c>
      <c r="T19367" t="s">
        <v>18464</v>
      </c>
      <c r="U19367">
        <v>6</v>
      </c>
      <c r="V19367" t="s">
        <v>49910</v>
      </c>
      <c r="W19367" t="s">
        <v>33</v>
      </c>
    </row>
    <row r="19368" spans="1:23" x14ac:dyDescent="0.3">
      <c r="A19368" s="11">
        <v>183020958</v>
      </c>
      <c r="B19368">
        <v>23241618</v>
      </c>
      <c r="C19368" t="s">
        <v>45</v>
      </c>
      <c r="D19368" t="s">
        <v>40</v>
      </c>
      <c r="E19368" t="s">
        <v>41</v>
      </c>
      <c r="F19368" t="s">
        <v>26</v>
      </c>
      <c r="G19368">
        <v>5</v>
      </c>
      <c r="H19368" t="s">
        <v>71</v>
      </c>
      <c r="I19368">
        <v>60</v>
      </c>
      <c r="J19368" s="5">
        <v>1</v>
      </c>
      <c r="K19368" s="5">
        <v>0</v>
      </c>
      <c r="L19368">
        <v>24</v>
      </c>
      <c r="M19368">
        <v>0</v>
      </c>
      <c r="N19368">
        <v>4</v>
      </c>
      <c r="O19368">
        <v>3</v>
      </c>
      <c r="P19368" t="s">
        <v>139</v>
      </c>
      <c r="Q19368" t="s">
        <v>89</v>
      </c>
      <c r="R19368" t="s">
        <v>29</v>
      </c>
      <c r="S19368" t="s">
        <v>29</v>
      </c>
      <c r="T19368" t="s">
        <v>18465</v>
      </c>
      <c r="U19368">
        <v>9</v>
      </c>
      <c r="V19368" t="s">
        <v>49909</v>
      </c>
      <c r="W19368" t="s">
        <v>33</v>
      </c>
    </row>
    <row r="19369" spans="1:23" x14ac:dyDescent="0.3">
      <c r="A19369" s="11">
        <v>239575482</v>
      </c>
      <c r="B19369">
        <v>85134222</v>
      </c>
      <c r="C19369" t="s">
        <v>34</v>
      </c>
      <c r="D19369" t="s">
        <v>24</v>
      </c>
      <c r="E19369" t="s">
        <v>25</v>
      </c>
      <c r="F19369" t="s">
        <v>26</v>
      </c>
      <c r="G19369">
        <v>9</v>
      </c>
      <c r="H19369" t="s">
        <v>47</v>
      </c>
      <c r="I19369">
        <v>93</v>
      </c>
      <c r="J19369" s="5">
        <v>1</v>
      </c>
      <c r="K19369" s="5">
        <v>1</v>
      </c>
      <c r="L19369">
        <v>27</v>
      </c>
      <c r="M19369">
        <v>1</v>
      </c>
      <c r="N19369">
        <v>0</v>
      </c>
      <c r="O19369">
        <v>1</v>
      </c>
      <c r="P19369" t="s">
        <v>103</v>
      </c>
      <c r="Q19369" t="s">
        <v>104</v>
      </c>
      <c r="R19369" t="s">
        <v>104</v>
      </c>
      <c r="S19369" t="s">
        <v>104</v>
      </c>
      <c r="T19369" t="s">
        <v>18466</v>
      </c>
      <c r="U19369">
        <v>9</v>
      </c>
      <c r="V19369" t="s">
        <v>49909</v>
      </c>
      <c r="W19369" t="s">
        <v>33</v>
      </c>
    </row>
    <row r="19370" spans="1:23" x14ac:dyDescent="0.3">
      <c r="A19370" s="11">
        <v>77503680</v>
      </c>
      <c r="B19370">
        <v>20895903</v>
      </c>
      <c r="C19370" t="s">
        <v>34</v>
      </c>
      <c r="D19370" t="s">
        <v>24</v>
      </c>
      <c r="E19370" t="s">
        <v>25</v>
      </c>
      <c r="F19370" t="s">
        <v>26</v>
      </c>
      <c r="G19370">
        <v>1</v>
      </c>
      <c r="H19370" t="s">
        <v>304</v>
      </c>
      <c r="I19370">
        <v>10</v>
      </c>
      <c r="J19370" s="5">
        <v>1</v>
      </c>
      <c r="K19370" s="5">
        <v>0</v>
      </c>
      <c r="L19370">
        <v>13</v>
      </c>
      <c r="M19370">
        <v>0</v>
      </c>
      <c r="N19370">
        <v>0</v>
      </c>
      <c r="O19370">
        <v>0</v>
      </c>
      <c r="P19370" t="s">
        <v>144</v>
      </c>
      <c r="Q19370" t="s">
        <v>59</v>
      </c>
      <c r="R19370" t="s">
        <v>1161</v>
      </c>
      <c r="S19370" t="s">
        <v>1161</v>
      </c>
      <c r="T19370" t="s">
        <v>18467</v>
      </c>
      <c r="U19370">
        <v>7</v>
      </c>
      <c r="V19370" t="s">
        <v>49909</v>
      </c>
      <c r="W19370" t="s">
        <v>33</v>
      </c>
    </row>
    <row r="19371" spans="1:23" x14ac:dyDescent="0.3">
      <c r="A19371" s="11">
        <v>119619624</v>
      </c>
      <c r="B19371">
        <v>89847576</v>
      </c>
      <c r="C19371" t="s">
        <v>34</v>
      </c>
      <c r="D19371" t="s">
        <v>40</v>
      </c>
      <c r="E19371" t="s">
        <v>41</v>
      </c>
      <c r="F19371" t="s">
        <v>26</v>
      </c>
      <c r="G19371">
        <v>7</v>
      </c>
      <c r="H19371" t="s">
        <v>318</v>
      </c>
      <c r="I19371">
        <v>39</v>
      </c>
      <c r="J19371" s="5">
        <v>0</v>
      </c>
      <c r="K19371" s="5">
        <v>1</v>
      </c>
      <c r="L19371">
        <v>19</v>
      </c>
      <c r="M19371">
        <v>0</v>
      </c>
      <c r="N19371">
        <v>1</v>
      </c>
      <c r="O19371">
        <v>3</v>
      </c>
      <c r="P19371" t="s">
        <v>62</v>
      </c>
      <c r="Q19371" t="s">
        <v>485</v>
      </c>
      <c r="R19371" t="s">
        <v>117</v>
      </c>
      <c r="S19371" t="s">
        <v>117</v>
      </c>
      <c r="T19371" t="s">
        <v>18468</v>
      </c>
      <c r="U19371">
        <v>9</v>
      </c>
      <c r="V19371" t="s">
        <v>49910</v>
      </c>
      <c r="W19371" t="s">
        <v>33</v>
      </c>
    </row>
    <row r="19372" spans="1:23" x14ac:dyDescent="0.3">
      <c r="A19372" s="11">
        <v>133304790</v>
      </c>
      <c r="B19372">
        <v>91580706</v>
      </c>
      <c r="C19372" t="s">
        <v>34</v>
      </c>
      <c r="D19372" t="s">
        <v>24</v>
      </c>
      <c r="E19372" t="s">
        <v>46</v>
      </c>
      <c r="F19372" t="s">
        <v>26</v>
      </c>
      <c r="G19372">
        <v>2</v>
      </c>
      <c r="H19372" t="s">
        <v>318</v>
      </c>
      <c r="I19372">
        <v>1</v>
      </c>
      <c r="J19372" s="5">
        <v>0</v>
      </c>
      <c r="K19372" s="5">
        <v>1</v>
      </c>
      <c r="L19372">
        <v>6</v>
      </c>
      <c r="M19372">
        <v>0</v>
      </c>
      <c r="N19372">
        <v>1</v>
      </c>
      <c r="O19372">
        <v>0</v>
      </c>
      <c r="P19372" t="s">
        <v>103</v>
      </c>
      <c r="Q19372" t="s">
        <v>68</v>
      </c>
      <c r="R19372" t="s">
        <v>89</v>
      </c>
      <c r="S19372" t="s">
        <v>89</v>
      </c>
      <c r="T19372" t="s">
        <v>18469</v>
      </c>
      <c r="U19372">
        <v>6</v>
      </c>
      <c r="V19372" t="s">
        <v>49909</v>
      </c>
      <c r="W19372" t="s">
        <v>33</v>
      </c>
    </row>
    <row r="19373" spans="1:23" x14ac:dyDescent="0.3">
      <c r="A19373" s="11">
        <v>147321720</v>
      </c>
      <c r="B19373">
        <v>53973297</v>
      </c>
      <c r="C19373" t="s">
        <v>34</v>
      </c>
      <c r="D19373" t="s">
        <v>24</v>
      </c>
      <c r="E19373" t="s">
        <v>25</v>
      </c>
      <c r="F19373" t="s">
        <v>26</v>
      </c>
      <c r="G19373">
        <v>4</v>
      </c>
      <c r="H19373" t="s">
        <v>47</v>
      </c>
      <c r="I19373">
        <v>60</v>
      </c>
      <c r="J19373" s="5">
        <v>0</v>
      </c>
      <c r="K19373" s="5">
        <v>0</v>
      </c>
      <c r="L19373">
        <v>14</v>
      </c>
      <c r="M19373">
        <v>0</v>
      </c>
      <c r="N19373">
        <v>1</v>
      </c>
      <c r="O19373">
        <v>0</v>
      </c>
      <c r="P19373" t="s">
        <v>309</v>
      </c>
      <c r="Q19373" t="s">
        <v>124</v>
      </c>
      <c r="R19373" t="s">
        <v>419</v>
      </c>
      <c r="S19373" t="s">
        <v>419</v>
      </c>
      <c r="T19373" t="s">
        <v>18470</v>
      </c>
      <c r="U19373">
        <v>9</v>
      </c>
      <c r="V19373" t="s">
        <v>49909</v>
      </c>
      <c r="W19373" t="s">
        <v>33</v>
      </c>
    </row>
    <row r="19374" spans="1:23" x14ac:dyDescent="0.3">
      <c r="A19374" s="11">
        <v>25610082</v>
      </c>
      <c r="B19374">
        <v>1943298</v>
      </c>
      <c r="C19374" t="s">
        <v>34</v>
      </c>
      <c r="D19374" t="s">
        <v>24</v>
      </c>
      <c r="E19374" t="s">
        <v>41</v>
      </c>
      <c r="F19374" t="s">
        <v>26</v>
      </c>
      <c r="G19374">
        <v>12</v>
      </c>
      <c r="H19374" t="s">
        <v>42</v>
      </c>
      <c r="I19374">
        <v>45</v>
      </c>
      <c r="J19374" s="5">
        <v>5</v>
      </c>
      <c r="K19374" s="5">
        <v>1</v>
      </c>
      <c r="L19374">
        <v>17</v>
      </c>
      <c r="M19374">
        <v>0</v>
      </c>
      <c r="N19374">
        <v>0</v>
      </c>
      <c r="O19374">
        <v>3</v>
      </c>
      <c r="P19374" t="s">
        <v>110</v>
      </c>
      <c r="Q19374" t="s">
        <v>104</v>
      </c>
      <c r="R19374" t="s">
        <v>117</v>
      </c>
      <c r="S19374" t="s">
        <v>117</v>
      </c>
      <c r="T19374" t="s">
        <v>18471</v>
      </c>
      <c r="U19374">
        <v>9</v>
      </c>
      <c r="V19374" t="s">
        <v>49910</v>
      </c>
      <c r="W19374" t="s">
        <v>33</v>
      </c>
    </row>
    <row r="19375" spans="1:23" x14ac:dyDescent="0.3">
      <c r="A19375" s="11">
        <v>164320212</v>
      </c>
      <c r="B19375">
        <v>97825374</v>
      </c>
      <c r="C19375" t="s">
        <v>34</v>
      </c>
      <c r="D19375" t="s">
        <v>40</v>
      </c>
      <c r="E19375" t="s">
        <v>169</v>
      </c>
      <c r="F19375" t="s">
        <v>26</v>
      </c>
      <c r="G19375">
        <v>2</v>
      </c>
      <c r="H19375" t="s">
        <v>27</v>
      </c>
      <c r="I19375">
        <v>55</v>
      </c>
      <c r="J19375" s="5">
        <v>1</v>
      </c>
      <c r="K19375" s="5">
        <v>0</v>
      </c>
      <c r="L19375">
        <v>10</v>
      </c>
      <c r="M19375">
        <v>0</v>
      </c>
      <c r="N19375">
        <v>0</v>
      </c>
      <c r="O19375">
        <v>0</v>
      </c>
      <c r="P19375" t="s">
        <v>135</v>
      </c>
      <c r="Q19375" t="s">
        <v>49</v>
      </c>
      <c r="R19375" t="s">
        <v>105</v>
      </c>
      <c r="S19375" t="s">
        <v>105</v>
      </c>
      <c r="T19375" t="s">
        <v>18472</v>
      </c>
      <c r="U19375">
        <v>2</v>
      </c>
      <c r="V19375" t="s">
        <v>49909</v>
      </c>
      <c r="W19375" t="s">
        <v>32</v>
      </c>
    </row>
    <row r="19376" spans="1:23" x14ac:dyDescent="0.3">
      <c r="A19376" s="11">
        <v>178832376</v>
      </c>
      <c r="B19376">
        <v>95173182</v>
      </c>
      <c r="C19376" t="s">
        <v>34</v>
      </c>
      <c r="D19376" t="s">
        <v>24</v>
      </c>
      <c r="E19376" t="s">
        <v>35</v>
      </c>
      <c r="F19376" t="s">
        <v>26</v>
      </c>
      <c r="G19376">
        <v>1</v>
      </c>
      <c r="H19376" t="s">
        <v>47</v>
      </c>
      <c r="I19376">
        <v>53</v>
      </c>
      <c r="J19376" s="5">
        <v>0</v>
      </c>
      <c r="K19376" s="5">
        <v>0</v>
      </c>
      <c r="L19376">
        <v>11</v>
      </c>
      <c r="M19376">
        <v>2</v>
      </c>
      <c r="N19376">
        <v>1</v>
      </c>
      <c r="O19376">
        <v>0</v>
      </c>
      <c r="P19376" t="s">
        <v>507</v>
      </c>
      <c r="Q19376" t="s">
        <v>507</v>
      </c>
      <c r="R19376" t="s">
        <v>338</v>
      </c>
      <c r="S19376" t="s">
        <v>338</v>
      </c>
      <c r="T19376" t="s">
        <v>18473</v>
      </c>
      <c r="U19376">
        <v>9</v>
      </c>
      <c r="V19376" t="s">
        <v>49909</v>
      </c>
      <c r="W19376" t="s">
        <v>32</v>
      </c>
    </row>
    <row r="19377" spans="1:23" x14ac:dyDescent="0.3">
      <c r="A19377" s="11">
        <v>307791716</v>
      </c>
      <c r="B19377">
        <v>90128277</v>
      </c>
      <c r="C19377" t="s">
        <v>45</v>
      </c>
      <c r="D19377" t="s">
        <v>40</v>
      </c>
      <c r="E19377" t="s">
        <v>35</v>
      </c>
      <c r="F19377" t="s">
        <v>26</v>
      </c>
      <c r="G19377">
        <v>2</v>
      </c>
      <c r="H19377" t="s">
        <v>47</v>
      </c>
      <c r="I19377">
        <v>29</v>
      </c>
      <c r="J19377" s="5">
        <v>2</v>
      </c>
      <c r="K19377" s="5">
        <v>1</v>
      </c>
      <c r="L19377">
        <v>10</v>
      </c>
      <c r="M19377">
        <v>0</v>
      </c>
      <c r="N19377">
        <v>0</v>
      </c>
      <c r="O19377">
        <v>1</v>
      </c>
      <c r="P19377" t="s">
        <v>265</v>
      </c>
      <c r="Q19377" t="s">
        <v>196</v>
      </c>
      <c r="R19377" t="s">
        <v>49</v>
      </c>
      <c r="S19377" t="s">
        <v>49</v>
      </c>
      <c r="T19377" t="s">
        <v>18474</v>
      </c>
      <c r="U19377">
        <v>8</v>
      </c>
      <c r="V19377" t="s">
        <v>49910</v>
      </c>
      <c r="W19377" t="s">
        <v>33</v>
      </c>
    </row>
    <row r="19378" spans="1:23" x14ac:dyDescent="0.3">
      <c r="A19378" s="11">
        <v>178186932</v>
      </c>
      <c r="B19378">
        <v>40879125</v>
      </c>
      <c r="C19378" t="s">
        <v>23</v>
      </c>
      <c r="D19378" t="s">
        <v>24</v>
      </c>
      <c r="E19378" t="s">
        <v>35</v>
      </c>
      <c r="F19378" t="s">
        <v>26</v>
      </c>
      <c r="G19378">
        <v>1</v>
      </c>
      <c r="H19378" t="s">
        <v>27</v>
      </c>
      <c r="I19378">
        <v>3</v>
      </c>
      <c r="J19378" s="5">
        <v>0</v>
      </c>
      <c r="K19378" s="5">
        <v>1</v>
      </c>
      <c r="L19378">
        <v>12</v>
      </c>
      <c r="M19378">
        <v>0</v>
      </c>
      <c r="N19378">
        <v>0</v>
      </c>
      <c r="O19378">
        <v>0</v>
      </c>
      <c r="P19378" t="s">
        <v>109</v>
      </c>
      <c r="Q19378" t="s">
        <v>49</v>
      </c>
      <c r="R19378" t="s">
        <v>59</v>
      </c>
      <c r="S19378" t="s">
        <v>59</v>
      </c>
      <c r="T19378" t="s">
        <v>18475</v>
      </c>
      <c r="U19378">
        <v>4</v>
      </c>
      <c r="V19378" t="s">
        <v>49910</v>
      </c>
      <c r="W19378" t="s">
        <v>33</v>
      </c>
    </row>
    <row r="19379" spans="1:23" x14ac:dyDescent="0.3">
      <c r="A19379" s="11">
        <v>219666186</v>
      </c>
      <c r="B19379">
        <v>89550171</v>
      </c>
      <c r="C19379" t="s">
        <v>34</v>
      </c>
      <c r="D19379" t="s">
        <v>24</v>
      </c>
      <c r="E19379" t="s">
        <v>25</v>
      </c>
      <c r="F19379" t="s">
        <v>26</v>
      </c>
      <c r="G19379">
        <v>4</v>
      </c>
      <c r="H19379" t="s">
        <v>318</v>
      </c>
      <c r="I19379">
        <v>29</v>
      </c>
      <c r="J19379" s="5">
        <v>0</v>
      </c>
      <c r="K19379" s="5">
        <v>0</v>
      </c>
      <c r="L19379">
        <v>16</v>
      </c>
      <c r="M19379">
        <v>0</v>
      </c>
      <c r="N19379">
        <v>0</v>
      </c>
      <c r="O19379">
        <v>1</v>
      </c>
      <c r="P19379" t="s">
        <v>95</v>
      </c>
      <c r="Q19379" t="s">
        <v>89</v>
      </c>
      <c r="R19379" t="s">
        <v>68</v>
      </c>
      <c r="S19379" t="s">
        <v>68</v>
      </c>
      <c r="T19379" t="s">
        <v>18476</v>
      </c>
      <c r="U19379">
        <v>8</v>
      </c>
      <c r="V19379" t="s">
        <v>49909</v>
      </c>
      <c r="W19379" t="s">
        <v>32</v>
      </c>
    </row>
    <row r="19380" spans="1:23" x14ac:dyDescent="0.3">
      <c r="A19380" s="11">
        <v>232090422</v>
      </c>
      <c r="B19380">
        <v>62079390</v>
      </c>
      <c r="C19380" t="s">
        <v>34</v>
      </c>
      <c r="D19380" t="s">
        <v>40</v>
      </c>
      <c r="E19380" t="s">
        <v>41</v>
      </c>
      <c r="F19380" t="s">
        <v>26</v>
      </c>
      <c r="G19380">
        <v>5</v>
      </c>
      <c r="H19380" t="s">
        <v>47</v>
      </c>
      <c r="I19380">
        <v>58</v>
      </c>
      <c r="J19380" s="5">
        <v>0</v>
      </c>
      <c r="K19380" s="5">
        <v>1</v>
      </c>
      <c r="L19380">
        <v>15</v>
      </c>
      <c r="M19380">
        <v>0</v>
      </c>
      <c r="N19380">
        <v>0</v>
      </c>
      <c r="O19380">
        <v>0</v>
      </c>
      <c r="P19380" t="s">
        <v>95</v>
      </c>
      <c r="Q19380" t="s">
        <v>177</v>
      </c>
      <c r="R19380" t="s">
        <v>2905</v>
      </c>
      <c r="S19380" t="s">
        <v>2905</v>
      </c>
      <c r="T19380" t="s">
        <v>18477</v>
      </c>
      <c r="U19380">
        <v>9</v>
      </c>
      <c r="V19380" t="s">
        <v>49909</v>
      </c>
      <c r="W19380" t="s">
        <v>33</v>
      </c>
    </row>
    <row r="19381" spans="1:23" x14ac:dyDescent="0.3">
      <c r="A19381" s="11">
        <v>333755930</v>
      </c>
      <c r="B19381">
        <v>160100087</v>
      </c>
      <c r="C19381" t="s">
        <v>34</v>
      </c>
      <c r="D19381" t="s">
        <v>40</v>
      </c>
      <c r="E19381" t="s">
        <v>25</v>
      </c>
      <c r="F19381" t="s">
        <v>26</v>
      </c>
      <c r="G19381">
        <v>7</v>
      </c>
      <c r="H19381" t="s">
        <v>47</v>
      </c>
      <c r="I19381">
        <v>66</v>
      </c>
      <c r="J19381" s="5">
        <v>0</v>
      </c>
      <c r="K19381" s="5">
        <v>1</v>
      </c>
      <c r="L19381">
        <v>12</v>
      </c>
      <c r="M19381">
        <v>0</v>
      </c>
      <c r="N19381">
        <v>1</v>
      </c>
      <c r="O19381">
        <v>1</v>
      </c>
      <c r="P19381" t="s">
        <v>600</v>
      </c>
      <c r="Q19381" t="s">
        <v>89</v>
      </c>
      <c r="R19381" t="s">
        <v>86</v>
      </c>
      <c r="S19381" t="s">
        <v>86</v>
      </c>
      <c r="T19381" t="s">
        <v>18478</v>
      </c>
      <c r="U19381">
        <v>9</v>
      </c>
      <c r="V19381" t="s">
        <v>49910</v>
      </c>
      <c r="W19381" t="s">
        <v>33</v>
      </c>
    </row>
    <row r="19382" spans="1:23" x14ac:dyDescent="0.3">
      <c r="A19382" s="11">
        <v>257367222</v>
      </c>
      <c r="B19382">
        <v>45081369</v>
      </c>
      <c r="C19382" t="s">
        <v>34</v>
      </c>
      <c r="D19382" t="s">
        <v>40</v>
      </c>
      <c r="E19382" t="s">
        <v>35</v>
      </c>
      <c r="F19382" t="s">
        <v>26</v>
      </c>
      <c r="G19382">
        <v>5</v>
      </c>
      <c r="H19382" t="s">
        <v>47</v>
      </c>
      <c r="I19382">
        <v>29</v>
      </c>
      <c r="J19382" s="5">
        <v>0</v>
      </c>
      <c r="K19382" s="5">
        <v>0</v>
      </c>
      <c r="L19382">
        <v>14</v>
      </c>
      <c r="M19382">
        <v>0</v>
      </c>
      <c r="N19382">
        <v>0</v>
      </c>
      <c r="O19382">
        <v>0</v>
      </c>
      <c r="P19382" t="s">
        <v>117</v>
      </c>
      <c r="Q19382" t="s">
        <v>142</v>
      </c>
      <c r="R19382" t="s">
        <v>1480</v>
      </c>
      <c r="S19382" t="s">
        <v>1480</v>
      </c>
      <c r="T19382" t="s">
        <v>14061</v>
      </c>
      <c r="U19382">
        <v>9</v>
      </c>
      <c r="V19382" t="s">
        <v>49910</v>
      </c>
      <c r="W19382" t="s">
        <v>33</v>
      </c>
    </row>
    <row r="19383" spans="1:23" x14ac:dyDescent="0.3">
      <c r="A19383" s="11">
        <v>64187922</v>
      </c>
      <c r="B19383">
        <v>77092623</v>
      </c>
      <c r="C19383" t="s">
        <v>34</v>
      </c>
      <c r="D19383" t="s">
        <v>40</v>
      </c>
      <c r="E19383" t="s">
        <v>46</v>
      </c>
      <c r="F19383" t="s">
        <v>26</v>
      </c>
      <c r="G19383">
        <v>5</v>
      </c>
      <c r="H19383" t="s">
        <v>47</v>
      </c>
      <c r="I19383">
        <v>41</v>
      </c>
      <c r="J19383" s="5">
        <v>3</v>
      </c>
      <c r="K19383" s="5">
        <v>0</v>
      </c>
      <c r="L19383">
        <v>27</v>
      </c>
      <c r="M19383">
        <v>0</v>
      </c>
      <c r="N19383">
        <v>0</v>
      </c>
      <c r="O19383">
        <v>2</v>
      </c>
      <c r="P19383" t="s">
        <v>1821</v>
      </c>
      <c r="Q19383" t="s">
        <v>128</v>
      </c>
      <c r="R19383" t="s">
        <v>126</v>
      </c>
      <c r="S19383" t="s">
        <v>126</v>
      </c>
      <c r="T19383" t="s">
        <v>18479</v>
      </c>
      <c r="U19383">
        <v>7</v>
      </c>
      <c r="V19383" t="s">
        <v>49910</v>
      </c>
      <c r="W19383" t="s">
        <v>33</v>
      </c>
    </row>
    <row r="19384" spans="1:23" x14ac:dyDescent="0.3">
      <c r="A19384" s="11">
        <v>143072028</v>
      </c>
      <c r="B19384">
        <v>89029494</v>
      </c>
      <c r="C19384" t="s">
        <v>34</v>
      </c>
      <c r="D19384" t="s">
        <v>24</v>
      </c>
      <c r="E19384" t="s">
        <v>41</v>
      </c>
      <c r="F19384" t="s">
        <v>26</v>
      </c>
      <c r="G19384">
        <v>3</v>
      </c>
      <c r="H19384" t="s">
        <v>47</v>
      </c>
      <c r="I19384">
        <v>62</v>
      </c>
      <c r="J19384" s="5">
        <v>1</v>
      </c>
      <c r="K19384" s="5">
        <v>1</v>
      </c>
      <c r="L19384">
        <v>19</v>
      </c>
      <c r="M19384">
        <v>0</v>
      </c>
      <c r="N19384">
        <v>0</v>
      </c>
      <c r="O19384">
        <v>0</v>
      </c>
      <c r="P19384" t="s">
        <v>103</v>
      </c>
      <c r="Q19384" t="s">
        <v>277</v>
      </c>
      <c r="R19384" t="s">
        <v>362</v>
      </c>
      <c r="S19384" t="s">
        <v>362</v>
      </c>
      <c r="T19384" t="s">
        <v>18480</v>
      </c>
      <c r="U19384">
        <v>9</v>
      </c>
      <c r="V19384" t="s">
        <v>49909</v>
      </c>
      <c r="W19384" t="s">
        <v>33</v>
      </c>
    </row>
    <row r="19385" spans="1:23" x14ac:dyDescent="0.3">
      <c r="A19385" s="11">
        <v>140160606</v>
      </c>
      <c r="B19385">
        <v>23613813</v>
      </c>
      <c r="C19385" t="s">
        <v>34</v>
      </c>
      <c r="D19385" t="s">
        <v>40</v>
      </c>
      <c r="E19385" t="s">
        <v>35</v>
      </c>
      <c r="F19385" t="s">
        <v>26</v>
      </c>
      <c r="G19385">
        <v>1</v>
      </c>
      <c r="H19385" t="s">
        <v>762</v>
      </c>
      <c r="I19385">
        <v>36</v>
      </c>
      <c r="J19385" s="5">
        <v>1</v>
      </c>
      <c r="K19385" s="5">
        <v>1</v>
      </c>
      <c r="L19385">
        <v>23</v>
      </c>
      <c r="M19385">
        <v>0</v>
      </c>
      <c r="N19385">
        <v>0</v>
      </c>
      <c r="O19385">
        <v>0</v>
      </c>
      <c r="P19385" t="s">
        <v>144</v>
      </c>
      <c r="Q19385" t="s">
        <v>77</v>
      </c>
      <c r="R19385" t="s">
        <v>49</v>
      </c>
      <c r="S19385" t="s">
        <v>49</v>
      </c>
      <c r="T19385" t="s">
        <v>18481</v>
      </c>
      <c r="U19385">
        <v>4</v>
      </c>
      <c r="V19385" t="s">
        <v>49909</v>
      </c>
      <c r="W19385" t="s">
        <v>33</v>
      </c>
    </row>
    <row r="19386" spans="1:23" x14ac:dyDescent="0.3">
      <c r="A19386" s="11">
        <v>83880882</v>
      </c>
      <c r="B19386">
        <v>21195180</v>
      </c>
      <c r="C19386" t="s">
        <v>34</v>
      </c>
      <c r="D19386" t="s">
        <v>24</v>
      </c>
      <c r="E19386" t="s">
        <v>46</v>
      </c>
      <c r="F19386" t="s">
        <v>26</v>
      </c>
      <c r="G19386">
        <v>2</v>
      </c>
      <c r="H19386" t="s">
        <v>304</v>
      </c>
      <c r="I19386">
        <v>50</v>
      </c>
      <c r="J19386" s="5">
        <v>1</v>
      </c>
      <c r="K19386" s="5">
        <v>0</v>
      </c>
      <c r="L19386">
        <v>18</v>
      </c>
      <c r="M19386">
        <v>0</v>
      </c>
      <c r="N19386">
        <v>0</v>
      </c>
      <c r="O19386">
        <v>0</v>
      </c>
      <c r="P19386" t="s">
        <v>174</v>
      </c>
      <c r="Q19386" t="s">
        <v>49</v>
      </c>
      <c r="R19386" t="s">
        <v>105</v>
      </c>
      <c r="S19386" t="s">
        <v>105</v>
      </c>
      <c r="T19386" t="s">
        <v>18482</v>
      </c>
      <c r="U19386">
        <v>2</v>
      </c>
      <c r="V19386" t="s">
        <v>49910</v>
      </c>
      <c r="W19386" t="s">
        <v>33</v>
      </c>
    </row>
    <row r="19387" spans="1:23" x14ac:dyDescent="0.3">
      <c r="A19387" s="11">
        <v>88044954</v>
      </c>
      <c r="B19387">
        <v>16159878</v>
      </c>
      <c r="C19387" t="s">
        <v>34</v>
      </c>
      <c r="D19387" t="s">
        <v>24</v>
      </c>
      <c r="E19387" t="s">
        <v>35</v>
      </c>
      <c r="F19387" t="s">
        <v>26</v>
      </c>
      <c r="G19387">
        <v>6</v>
      </c>
      <c r="H19387" t="s">
        <v>318</v>
      </c>
      <c r="I19387">
        <v>49</v>
      </c>
      <c r="J19387" s="5">
        <v>2</v>
      </c>
      <c r="K19387" s="5">
        <v>1</v>
      </c>
      <c r="L19387">
        <v>11</v>
      </c>
      <c r="M19387">
        <v>0</v>
      </c>
      <c r="N19387">
        <v>0</v>
      </c>
      <c r="O19387">
        <v>0</v>
      </c>
      <c r="P19387" t="s">
        <v>181</v>
      </c>
      <c r="Q19387" t="s">
        <v>654</v>
      </c>
      <c r="R19387" t="s">
        <v>77</v>
      </c>
      <c r="S19387" t="s">
        <v>77</v>
      </c>
      <c r="T19387" t="s">
        <v>15287</v>
      </c>
      <c r="U19387">
        <v>5</v>
      </c>
      <c r="V19387" t="s">
        <v>49910</v>
      </c>
      <c r="W19387" t="s">
        <v>33</v>
      </c>
    </row>
    <row r="19388" spans="1:23" x14ac:dyDescent="0.3">
      <c r="A19388" s="11">
        <v>162380982</v>
      </c>
      <c r="B19388">
        <v>24451146</v>
      </c>
      <c r="C19388" t="s">
        <v>45</v>
      </c>
      <c r="D19388" t="s">
        <v>40</v>
      </c>
      <c r="E19388" t="s">
        <v>25</v>
      </c>
      <c r="F19388" t="s">
        <v>26</v>
      </c>
      <c r="G19388">
        <v>3</v>
      </c>
      <c r="H19388" t="s">
        <v>71</v>
      </c>
      <c r="I19388">
        <v>43</v>
      </c>
      <c r="J19388" s="5">
        <v>0</v>
      </c>
      <c r="K19388" s="5">
        <v>1</v>
      </c>
      <c r="L19388">
        <v>15</v>
      </c>
      <c r="M19388">
        <v>0</v>
      </c>
      <c r="N19388">
        <v>2</v>
      </c>
      <c r="O19388">
        <v>0</v>
      </c>
      <c r="P19388" t="s">
        <v>158</v>
      </c>
      <c r="Q19388" t="s">
        <v>313</v>
      </c>
      <c r="R19388" t="s">
        <v>89</v>
      </c>
      <c r="S19388" t="s">
        <v>89</v>
      </c>
      <c r="T19388" t="s">
        <v>18483</v>
      </c>
      <c r="U19388">
        <v>9</v>
      </c>
      <c r="V19388" t="s">
        <v>49910</v>
      </c>
      <c r="W19388" t="s">
        <v>33</v>
      </c>
    </row>
    <row r="19389" spans="1:23" x14ac:dyDescent="0.3">
      <c r="A19389" s="11">
        <v>105812286</v>
      </c>
      <c r="B19389">
        <v>103050270</v>
      </c>
      <c r="C19389" t="s">
        <v>34</v>
      </c>
      <c r="D19389" t="s">
        <v>24</v>
      </c>
      <c r="E19389" t="s">
        <v>56</v>
      </c>
      <c r="F19389" t="s">
        <v>26</v>
      </c>
      <c r="G19389">
        <v>1</v>
      </c>
      <c r="H19389" t="s">
        <v>71</v>
      </c>
      <c r="I19389">
        <v>58</v>
      </c>
      <c r="J19389" s="5">
        <v>2</v>
      </c>
      <c r="K19389" s="5">
        <v>1</v>
      </c>
      <c r="L19389">
        <v>14</v>
      </c>
      <c r="M19389">
        <v>0</v>
      </c>
      <c r="N19389">
        <v>0</v>
      </c>
      <c r="O19389">
        <v>0</v>
      </c>
      <c r="P19389" t="s">
        <v>3541</v>
      </c>
      <c r="Q19389" t="s">
        <v>338</v>
      </c>
      <c r="R19389" t="s">
        <v>382</v>
      </c>
      <c r="S19389" t="s">
        <v>382</v>
      </c>
      <c r="T19389" t="s">
        <v>10251</v>
      </c>
      <c r="U19389">
        <v>9</v>
      </c>
      <c r="V19389" t="s">
        <v>49909</v>
      </c>
      <c r="W19389" t="s">
        <v>33</v>
      </c>
    </row>
    <row r="19390" spans="1:23" x14ac:dyDescent="0.3">
      <c r="A19390" s="11">
        <v>147290826</v>
      </c>
      <c r="B19390">
        <v>99427239</v>
      </c>
      <c r="C19390" t="s">
        <v>34</v>
      </c>
      <c r="D19390" t="s">
        <v>40</v>
      </c>
      <c r="E19390" t="s">
        <v>35</v>
      </c>
      <c r="F19390" t="s">
        <v>26</v>
      </c>
      <c r="G19390">
        <v>4</v>
      </c>
      <c r="H19390" t="s">
        <v>80</v>
      </c>
      <c r="I19390">
        <v>54</v>
      </c>
      <c r="J19390" s="5">
        <v>2</v>
      </c>
      <c r="K19390" s="5">
        <v>0</v>
      </c>
      <c r="L19390">
        <v>17</v>
      </c>
      <c r="M19390">
        <v>0</v>
      </c>
      <c r="N19390">
        <v>0</v>
      </c>
      <c r="O19390">
        <v>0</v>
      </c>
      <c r="P19390" t="s">
        <v>57</v>
      </c>
      <c r="Q19390" t="s">
        <v>214</v>
      </c>
      <c r="R19390" t="s">
        <v>59</v>
      </c>
      <c r="S19390" t="s">
        <v>59</v>
      </c>
      <c r="T19390" t="s">
        <v>18484</v>
      </c>
      <c r="U19390">
        <v>9</v>
      </c>
      <c r="V19390" t="s">
        <v>49910</v>
      </c>
      <c r="W19390" t="s">
        <v>33</v>
      </c>
    </row>
    <row r="19391" spans="1:23" x14ac:dyDescent="0.3">
      <c r="A19391" s="11">
        <v>220749972</v>
      </c>
      <c r="B19391">
        <v>114604191</v>
      </c>
      <c r="C19391" t="s">
        <v>34</v>
      </c>
      <c r="D19391" t="s">
        <v>24</v>
      </c>
      <c r="E19391" t="s">
        <v>56</v>
      </c>
      <c r="F19391" t="s">
        <v>26</v>
      </c>
      <c r="G19391">
        <v>7</v>
      </c>
      <c r="H19391" t="s">
        <v>318</v>
      </c>
      <c r="I19391">
        <v>58</v>
      </c>
      <c r="J19391" s="5">
        <v>0</v>
      </c>
      <c r="K19391" s="5">
        <v>0</v>
      </c>
      <c r="L19391">
        <v>19</v>
      </c>
      <c r="M19391">
        <v>1</v>
      </c>
      <c r="N19391">
        <v>0</v>
      </c>
      <c r="O19391">
        <v>0</v>
      </c>
      <c r="P19391" t="s">
        <v>86</v>
      </c>
      <c r="Q19391" t="s">
        <v>177</v>
      </c>
      <c r="R19391" t="s">
        <v>89</v>
      </c>
      <c r="S19391" t="s">
        <v>89</v>
      </c>
      <c r="T19391" t="s">
        <v>18485</v>
      </c>
      <c r="U19391">
        <v>9</v>
      </c>
      <c r="V19391" t="s">
        <v>49910</v>
      </c>
      <c r="W19391" t="s">
        <v>33</v>
      </c>
    </row>
    <row r="19392" spans="1:23" x14ac:dyDescent="0.3">
      <c r="A19392" s="11">
        <v>152699004</v>
      </c>
      <c r="B19392">
        <v>104277366</v>
      </c>
      <c r="C19392" t="s">
        <v>34</v>
      </c>
      <c r="D19392" t="s">
        <v>24</v>
      </c>
      <c r="E19392" t="s">
        <v>169</v>
      </c>
      <c r="F19392" t="s">
        <v>26</v>
      </c>
      <c r="G19392">
        <v>4</v>
      </c>
      <c r="H19392" t="s">
        <v>67</v>
      </c>
      <c r="I19392">
        <v>37</v>
      </c>
      <c r="J19392" s="5">
        <v>1</v>
      </c>
      <c r="K19392" s="5">
        <v>1</v>
      </c>
      <c r="L19392">
        <v>17</v>
      </c>
      <c r="M19392">
        <v>0</v>
      </c>
      <c r="N19392">
        <v>0</v>
      </c>
      <c r="O19392">
        <v>1</v>
      </c>
      <c r="P19392" t="s">
        <v>2453</v>
      </c>
      <c r="Q19392" t="s">
        <v>49</v>
      </c>
      <c r="R19392" t="s">
        <v>105</v>
      </c>
      <c r="S19392" t="s">
        <v>105</v>
      </c>
      <c r="T19392" t="s">
        <v>18486</v>
      </c>
      <c r="U19392">
        <v>2</v>
      </c>
      <c r="V19392" t="s">
        <v>49909</v>
      </c>
      <c r="W19392" t="s">
        <v>32</v>
      </c>
    </row>
    <row r="19393" spans="1:23" x14ac:dyDescent="0.3">
      <c r="A19393" s="11">
        <v>106894278</v>
      </c>
      <c r="B19393">
        <v>32807241</v>
      </c>
      <c r="C19393" t="s">
        <v>34</v>
      </c>
      <c r="D19393" t="s">
        <v>40</v>
      </c>
      <c r="E19393" t="s">
        <v>46</v>
      </c>
      <c r="F19393" t="s">
        <v>26</v>
      </c>
      <c r="G19393">
        <v>5</v>
      </c>
      <c r="H19393" t="s">
        <v>27</v>
      </c>
      <c r="I19393">
        <v>64</v>
      </c>
      <c r="J19393" s="5">
        <v>1</v>
      </c>
      <c r="K19393" s="5">
        <v>0</v>
      </c>
      <c r="L19393">
        <v>9</v>
      </c>
      <c r="M19393">
        <v>0</v>
      </c>
      <c r="N19393">
        <v>0</v>
      </c>
      <c r="O19393">
        <v>0</v>
      </c>
      <c r="P19393" t="s">
        <v>300</v>
      </c>
      <c r="Q19393" t="s">
        <v>53</v>
      </c>
      <c r="R19393" t="s">
        <v>65</v>
      </c>
      <c r="S19393" t="s">
        <v>65</v>
      </c>
      <c r="T19393" t="s">
        <v>2791</v>
      </c>
      <c r="U19393">
        <v>9</v>
      </c>
      <c r="V19393" t="s">
        <v>49909</v>
      </c>
      <c r="W19393" t="s">
        <v>33</v>
      </c>
    </row>
    <row r="19394" spans="1:23" x14ac:dyDescent="0.3">
      <c r="A19394" s="11">
        <v>75005880</v>
      </c>
      <c r="B19394">
        <v>79727166</v>
      </c>
      <c r="C19394" t="s">
        <v>34</v>
      </c>
      <c r="D19394" t="s">
        <v>40</v>
      </c>
      <c r="E19394" t="s">
        <v>46</v>
      </c>
      <c r="F19394" t="s">
        <v>26</v>
      </c>
      <c r="G19394">
        <v>4</v>
      </c>
      <c r="H19394" t="s">
        <v>4717</v>
      </c>
      <c r="I19394">
        <v>39</v>
      </c>
      <c r="J19394" s="5">
        <v>2</v>
      </c>
      <c r="K19394" s="5">
        <v>1</v>
      </c>
      <c r="L19394">
        <v>12</v>
      </c>
      <c r="M19394">
        <v>0</v>
      </c>
      <c r="N19394">
        <v>0</v>
      </c>
      <c r="O19394">
        <v>0</v>
      </c>
      <c r="P19394" t="s">
        <v>53</v>
      </c>
      <c r="Q19394" t="s">
        <v>30</v>
      </c>
      <c r="R19394" t="s">
        <v>14080</v>
      </c>
      <c r="S19394" t="s">
        <v>14080</v>
      </c>
      <c r="T19394" t="s">
        <v>14439</v>
      </c>
      <c r="U19394">
        <v>9</v>
      </c>
      <c r="V19394" t="s">
        <v>49909</v>
      </c>
      <c r="W19394" t="s">
        <v>32</v>
      </c>
    </row>
    <row r="19395" spans="1:23" x14ac:dyDescent="0.3">
      <c r="A19395" s="11">
        <v>61157382</v>
      </c>
      <c r="B19395">
        <v>3652821</v>
      </c>
      <c r="C19395" t="s">
        <v>34</v>
      </c>
      <c r="D19395" t="s">
        <v>24</v>
      </c>
      <c r="E19395" t="s">
        <v>46</v>
      </c>
      <c r="F19395" t="s">
        <v>26</v>
      </c>
      <c r="G19395">
        <v>4</v>
      </c>
      <c r="H19395" t="s">
        <v>762</v>
      </c>
      <c r="I19395">
        <v>40</v>
      </c>
      <c r="J19395" s="5">
        <v>1</v>
      </c>
      <c r="K19395" s="5">
        <v>0</v>
      </c>
      <c r="L19395">
        <v>10</v>
      </c>
      <c r="M19395">
        <v>0</v>
      </c>
      <c r="N19395">
        <v>0</v>
      </c>
      <c r="O19395">
        <v>0</v>
      </c>
      <c r="P19395" t="s">
        <v>737</v>
      </c>
      <c r="Q19395" t="s">
        <v>49</v>
      </c>
      <c r="R19395" t="s">
        <v>48</v>
      </c>
      <c r="S19395" t="s">
        <v>48</v>
      </c>
      <c r="T19395" t="s">
        <v>12552</v>
      </c>
      <c r="U19395">
        <v>3</v>
      </c>
      <c r="V19395" t="s">
        <v>49910</v>
      </c>
      <c r="W19395" t="s">
        <v>33</v>
      </c>
    </row>
    <row r="19396" spans="1:23" x14ac:dyDescent="0.3">
      <c r="A19396" s="11">
        <v>80787090</v>
      </c>
      <c r="B19396">
        <v>23397147</v>
      </c>
      <c r="C19396" t="s">
        <v>34</v>
      </c>
      <c r="D19396" t="s">
        <v>40</v>
      </c>
      <c r="E19396" t="s">
        <v>35</v>
      </c>
      <c r="F19396" t="s">
        <v>26</v>
      </c>
      <c r="G19396">
        <v>5</v>
      </c>
      <c r="H19396" t="s">
        <v>47</v>
      </c>
      <c r="I19396">
        <v>25</v>
      </c>
      <c r="J19396" s="5">
        <v>0</v>
      </c>
      <c r="K19396" s="5">
        <v>1</v>
      </c>
      <c r="L19396">
        <v>24</v>
      </c>
      <c r="M19396">
        <v>0</v>
      </c>
      <c r="N19396">
        <v>2</v>
      </c>
      <c r="O19396">
        <v>2</v>
      </c>
      <c r="P19396" t="s">
        <v>89</v>
      </c>
      <c r="Q19396" t="s">
        <v>177</v>
      </c>
      <c r="R19396" t="s">
        <v>53</v>
      </c>
      <c r="S19396" t="s">
        <v>53</v>
      </c>
      <c r="T19396" t="s">
        <v>18487</v>
      </c>
      <c r="U19396">
        <v>9</v>
      </c>
      <c r="V19396" t="s">
        <v>49910</v>
      </c>
      <c r="W19396" t="s">
        <v>33</v>
      </c>
    </row>
    <row r="19397" spans="1:23" x14ac:dyDescent="0.3">
      <c r="A19397" s="11">
        <v>273926436</v>
      </c>
      <c r="B19397">
        <v>85446639</v>
      </c>
      <c r="C19397" t="s">
        <v>34</v>
      </c>
      <c r="D19397" t="s">
        <v>40</v>
      </c>
      <c r="E19397" t="s">
        <v>35</v>
      </c>
      <c r="F19397" t="s">
        <v>26</v>
      </c>
      <c r="G19397">
        <v>3</v>
      </c>
      <c r="H19397" t="s">
        <v>47</v>
      </c>
      <c r="I19397">
        <v>56</v>
      </c>
      <c r="J19397" s="5">
        <v>0</v>
      </c>
      <c r="K19397" s="5">
        <v>1</v>
      </c>
      <c r="L19397">
        <v>12</v>
      </c>
      <c r="M19397">
        <v>1</v>
      </c>
      <c r="N19397">
        <v>0</v>
      </c>
      <c r="O19397">
        <v>0</v>
      </c>
      <c r="P19397" t="s">
        <v>531</v>
      </c>
      <c r="Q19397" t="s">
        <v>263</v>
      </c>
      <c r="R19397" t="s">
        <v>139</v>
      </c>
      <c r="S19397" t="s">
        <v>139</v>
      </c>
      <c r="T19397" t="s">
        <v>11030</v>
      </c>
      <c r="U19397">
        <v>9</v>
      </c>
      <c r="V19397" t="s">
        <v>49910</v>
      </c>
      <c r="W19397" t="s">
        <v>33</v>
      </c>
    </row>
    <row r="19398" spans="1:23" x14ac:dyDescent="0.3">
      <c r="A19398" s="11">
        <v>175998060</v>
      </c>
      <c r="B19398">
        <v>69565176</v>
      </c>
      <c r="C19398" t="s">
        <v>23</v>
      </c>
      <c r="D19398" t="s">
        <v>40</v>
      </c>
      <c r="E19398" t="s">
        <v>169</v>
      </c>
      <c r="F19398" t="s">
        <v>26</v>
      </c>
      <c r="G19398">
        <v>2</v>
      </c>
      <c r="H19398" t="s">
        <v>71</v>
      </c>
      <c r="I19398">
        <v>43</v>
      </c>
      <c r="J19398" s="5">
        <v>1</v>
      </c>
      <c r="K19398" s="5">
        <v>1</v>
      </c>
      <c r="L19398">
        <v>16</v>
      </c>
      <c r="M19398">
        <v>0</v>
      </c>
      <c r="N19398">
        <v>0</v>
      </c>
      <c r="O19398">
        <v>0</v>
      </c>
      <c r="P19398" t="s">
        <v>139</v>
      </c>
      <c r="Q19398" t="s">
        <v>29</v>
      </c>
      <c r="R19398" t="s">
        <v>30</v>
      </c>
      <c r="S19398" t="s">
        <v>30</v>
      </c>
      <c r="T19398" t="s">
        <v>3746</v>
      </c>
      <c r="U19398">
        <v>6</v>
      </c>
      <c r="V19398" t="s">
        <v>49909</v>
      </c>
      <c r="W19398" t="s">
        <v>32</v>
      </c>
    </row>
    <row r="19399" spans="1:23" x14ac:dyDescent="0.3">
      <c r="A19399" s="11">
        <v>344280266</v>
      </c>
      <c r="B19399">
        <v>176832266</v>
      </c>
      <c r="C19399" t="s">
        <v>34</v>
      </c>
      <c r="D19399" t="s">
        <v>40</v>
      </c>
      <c r="E19399" t="s">
        <v>35</v>
      </c>
      <c r="F19399" t="s">
        <v>26</v>
      </c>
      <c r="G19399">
        <v>2</v>
      </c>
      <c r="H19399" t="s">
        <v>71</v>
      </c>
      <c r="I19399">
        <v>37</v>
      </c>
      <c r="J19399" s="5">
        <v>0</v>
      </c>
      <c r="K19399" s="5">
        <v>0</v>
      </c>
      <c r="L19399">
        <v>21</v>
      </c>
      <c r="M19399">
        <v>0</v>
      </c>
      <c r="N19399">
        <v>0</v>
      </c>
      <c r="O19399">
        <v>0</v>
      </c>
      <c r="P19399" t="s">
        <v>226</v>
      </c>
      <c r="Q19399" t="s">
        <v>139</v>
      </c>
      <c r="R19399" t="s">
        <v>53</v>
      </c>
      <c r="S19399" t="s">
        <v>53</v>
      </c>
      <c r="T19399" t="s">
        <v>18488</v>
      </c>
      <c r="U19399">
        <v>9</v>
      </c>
      <c r="V19399" t="s">
        <v>49910</v>
      </c>
      <c r="W19399" t="s">
        <v>33</v>
      </c>
    </row>
    <row r="19400" spans="1:23" x14ac:dyDescent="0.3">
      <c r="A19400" s="11">
        <v>241333488</v>
      </c>
      <c r="B19400">
        <v>84329478</v>
      </c>
      <c r="C19400" t="s">
        <v>34</v>
      </c>
      <c r="D19400" t="s">
        <v>40</v>
      </c>
      <c r="E19400" t="s">
        <v>25</v>
      </c>
      <c r="F19400" t="s">
        <v>26</v>
      </c>
      <c r="G19400">
        <v>5</v>
      </c>
      <c r="H19400" t="s">
        <v>47</v>
      </c>
      <c r="I19400">
        <v>41</v>
      </c>
      <c r="J19400" s="5">
        <v>0</v>
      </c>
      <c r="K19400" s="5">
        <v>1</v>
      </c>
      <c r="L19400">
        <v>21</v>
      </c>
      <c r="M19400">
        <v>1</v>
      </c>
      <c r="N19400">
        <v>1</v>
      </c>
      <c r="O19400">
        <v>4</v>
      </c>
      <c r="P19400" t="s">
        <v>177</v>
      </c>
      <c r="Q19400" t="s">
        <v>86</v>
      </c>
      <c r="R19400" t="s">
        <v>89</v>
      </c>
      <c r="S19400" t="s">
        <v>89</v>
      </c>
      <c r="T19400" t="s">
        <v>18489</v>
      </c>
      <c r="U19400">
        <v>9</v>
      </c>
      <c r="V19400" t="s">
        <v>49909</v>
      </c>
      <c r="W19400" t="s">
        <v>33</v>
      </c>
    </row>
    <row r="19401" spans="1:23" x14ac:dyDescent="0.3">
      <c r="A19401" s="11">
        <v>189171834</v>
      </c>
      <c r="B19401">
        <v>37114065</v>
      </c>
      <c r="C19401" t="s">
        <v>34</v>
      </c>
      <c r="D19401" t="s">
        <v>40</v>
      </c>
      <c r="E19401" t="s">
        <v>41</v>
      </c>
      <c r="F19401" t="s">
        <v>26</v>
      </c>
      <c r="G19401">
        <v>1</v>
      </c>
      <c r="H19401" t="s">
        <v>280</v>
      </c>
      <c r="I19401">
        <v>6</v>
      </c>
      <c r="J19401" s="5">
        <v>6</v>
      </c>
      <c r="K19401" s="5">
        <v>0</v>
      </c>
      <c r="L19401">
        <v>15</v>
      </c>
      <c r="M19401">
        <v>0</v>
      </c>
      <c r="N19401">
        <v>0</v>
      </c>
      <c r="O19401">
        <v>0</v>
      </c>
      <c r="P19401" t="s">
        <v>59</v>
      </c>
      <c r="Q19401" t="s">
        <v>61</v>
      </c>
      <c r="R19401" t="s">
        <v>49</v>
      </c>
      <c r="S19401" t="s">
        <v>49</v>
      </c>
      <c r="T19401" t="s">
        <v>18490</v>
      </c>
      <c r="U19401">
        <v>7</v>
      </c>
      <c r="V19401" t="s">
        <v>49909</v>
      </c>
      <c r="W19401" t="s">
        <v>33</v>
      </c>
    </row>
    <row r="19402" spans="1:23" x14ac:dyDescent="0.3">
      <c r="A19402" s="11">
        <v>414878048</v>
      </c>
      <c r="B19402">
        <v>41664015</v>
      </c>
      <c r="C19402" t="s">
        <v>34</v>
      </c>
      <c r="D19402" t="s">
        <v>24</v>
      </c>
      <c r="E19402" t="s">
        <v>25</v>
      </c>
      <c r="F19402" t="s">
        <v>26</v>
      </c>
      <c r="G19402">
        <v>4</v>
      </c>
      <c r="H19402" t="s">
        <v>47</v>
      </c>
      <c r="I19402">
        <v>44</v>
      </c>
      <c r="J19402" s="5">
        <v>2</v>
      </c>
      <c r="K19402" s="5">
        <v>1</v>
      </c>
      <c r="L19402">
        <v>23</v>
      </c>
      <c r="M19402">
        <v>0</v>
      </c>
      <c r="N19402">
        <v>0</v>
      </c>
      <c r="O19402">
        <v>0</v>
      </c>
      <c r="P19402" t="s">
        <v>68</v>
      </c>
      <c r="Q19402" t="s">
        <v>68</v>
      </c>
      <c r="R19402" t="s">
        <v>49</v>
      </c>
      <c r="S19402" t="s">
        <v>49</v>
      </c>
      <c r="T19402" t="s">
        <v>18491</v>
      </c>
      <c r="U19402">
        <v>9</v>
      </c>
      <c r="V19402" t="s">
        <v>49910</v>
      </c>
      <c r="W19402" t="s">
        <v>33</v>
      </c>
    </row>
    <row r="19403" spans="1:23" x14ac:dyDescent="0.3">
      <c r="A19403" s="11">
        <v>413810678</v>
      </c>
      <c r="B19403">
        <v>88115967</v>
      </c>
      <c r="C19403" t="s">
        <v>34</v>
      </c>
      <c r="D19403" t="s">
        <v>40</v>
      </c>
      <c r="E19403" t="s">
        <v>235</v>
      </c>
      <c r="F19403" t="s">
        <v>26</v>
      </c>
      <c r="G19403">
        <v>1</v>
      </c>
      <c r="H19403" t="s">
        <v>47</v>
      </c>
      <c r="I19403">
        <v>22</v>
      </c>
      <c r="J19403" s="5">
        <v>0</v>
      </c>
      <c r="K19403" s="5">
        <v>1</v>
      </c>
      <c r="L19403">
        <v>15</v>
      </c>
      <c r="M19403">
        <v>6</v>
      </c>
      <c r="N19403">
        <v>0</v>
      </c>
      <c r="O19403">
        <v>0</v>
      </c>
      <c r="P19403" t="s">
        <v>29</v>
      </c>
      <c r="Q19403" t="s">
        <v>30</v>
      </c>
      <c r="R19403" t="s">
        <v>670</v>
      </c>
      <c r="S19403" t="s">
        <v>670</v>
      </c>
      <c r="T19403" t="s">
        <v>18492</v>
      </c>
      <c r="U19403">
        <v>9</v>
      </c>
      <c r="V19403" t="s">
        <v>49909</v>
      </c>
      <c r="W19403" t="s">
        <v>33</v>
      </c>
    </row>
    <row r="19404" spans="1:23" x14ac:dyDescent="0.3">
      <c r="A19404" s="11">
        <v>296060840</v>
      </c>
      <c r="B19404">
        <v>84324771</v>
      </c>
      <c r="C19404" t="s">
        <v>34</v>
      </c>
      <c r="D19404" t="s">
        <v>40</v>
      </c>
      <c r="E19404" t="s">
        <v>25</v>
      </c>
      <c r="F19404" t="s">
        <v>26</v>
      </c>
      <c r="G19404">
        <v>6</v>
      </c>
      <c r="H19404" t="s">
        <v>47</v>
      </c>
      <c r="I19404">
        <v>63</v>
      </c>
      <c r="J19404" s="5">
        <v>1</v>
      </c>
      <c r="K19404" s="5">
        <v>0</v>
      </c>
      <c r="L19404">
        <v>21</v>
      </c>
      <c r="M19404">
        <v>1</v>
      </c>
      <c r="N19404">
        <v>0</v>
      </c>
      <c r="O19404">
        <v>5</v>
      </c>
      <c r="P19404" t="s">
        <v>139</v>
      </c>
      <c r="Q19404" t="s">
        <v>53</v>
      </c>
      <c r="R19404" t="s">
        <v>2453</v>
      </c>
      <c r="S19404" t="s">
        <v>2453</v>
      </c>
      <c r="T19404" t="s">
        <v>9757</v>
      </c>
      <c r="U19404">
        <v>9</v>
      </c>
      <c r="V19404" t="s">
        <v>49909</v>
      </c>
      <c r="W19404" t="s">
        <v>32</v>
      </c>
    </row>
    <row r="19405" spans="1:23" x14ac:dyDescent="0.3">
      <c r="A19405" s="11">
        <v>96266304</v>
      </c>
      <c r="B19405">
        <v>23943411</v>
      </c>
      <c r="C19405" t="s">
        <v>34</v>
      </c>
      <c r="D19405" t="s">
        <v>40</v>
      </c>
      <c r="E19405" t="s">
        <v>56</v>
      </c>
      <c r="F19405" t="s">
        <v>26</v>
      </c>
      <c r="G19405">
        <v>3</v>
      </c>
      <c r="H19405" t="s">
        <v>762</v>
      </c>
      <c r="I19405">
        <v>26</v>
      </c>
      <c r="J19405" s="5">
        <v>1</v>
      </c>
      <c r="K19405" s="5">
        <v>1</v>
      </c>
      <c r="L19405">
        <v>20</v>
      </c>
      <c r="M19405">
        <v>0</v>
      </c>
      <c r="N19405">
        <v>2</v>
      </c>
      <c r="O19405">
        <v>1</v>
      </c>
      <c r="P19405" t="s">
        <v>144</v>
      </c>
      <c r="Q19405" t="s">
        <v>294</v>
      </c>
      <c r="R19405" t="s">
        <v>179</v>
      </c>
      <c r="S19405" t="s">
        <v>179</v>
      </c>
      <c r="T19405" t="s">
        <v>18493</v>
      </c>
      <c r="U19405">
        <v>3</v>
      </c>
      <c r="V19405" t="s">
        <v>49909</v>
      </c>
      <c r="W19405" t="s">
        <v>32</v>
      </c>
    </row>
    <row r="19406" spans="1:23" x14ac:dyDescent="0.3">
      <c r="A19406" s="11">
        <v>151705656</v>
      </c>
      <c r="B19406">
        <v>91514988</v>
      </c>
      <c r="C19406" t="s">
        <v>34</v>
      </c>
      <c r="D19406" t="s">
        <v>40</v>
      </c>
      <c r="E19406" t="s">
        <v>25</v>
      </c>
      <c r="F19406" t="s">
        <v>26</v>
      </c>
      <c r="G19406">
        <v>3</v>
      </c>
      <c r="H19406" t="s">
        <v>155</v>
      </c>
      <c r="I19406">
        <v>41</v>
      </c>
      <c r="J19406" s="5">
        <v>1</v>
      </c>
      <c r="K19406" s="5">
        <v>1</v>
      </c>
      <c r="L19406">
        <v>14</v>
      </c>
      <c r="M19406">
        <v>0</v>
      </c>
      <c r="N19406">
        <v>0</v>
      </c>
      <c r="O19406">
        <v>1</v>
      </c>
      <c r="P19406" t="s">
        <v>174</v>
      </c>
      <c r="Q19406" t="s">
        <v>459</v>
      </c>
      <c r="R19406" t="s">
        <v>48</v>
      </c>
      <c r="S19406" t="s">
        <v>48</v>
      </c>
      <c r="T19406" t="s">
        <v>18494</v>
      </c>
      <c r="U19406">
        <v>7</v>
      </c>
      <c r="V19406" t="s">
        <v>49909</v>
      </c>
      <c r="W19406" t="s">
        <v>33</v>
      </c>
    </row>
    <row r="19407" spans="1:23" x14ac:dyDescent="0.3">
      <c r="A19407" s="11">
        <v>42693930</v>
      </c>
      <c r="B19407">
        <v>25420545</v>
      </c>
      <c r="C19407" t="s">
        <v>34</v>
      </c>
      <c r="D19407" t="s">
        <v>40</v>
      </c>
      <c r="E19407" t="s">
        <v>35</v>
      </c>
      <c r="F19407" t="s">
        <v>26</v>
      </c>
      <c r="G19407">
        <v>14</v>
      </c>
      <c r="H19407" t="s">
        <v>51</v>
      </c>
      <c r="I19407">
        <v>23</v>
      </c>
      <c r="J19407" s="5">
        <v>0</v>
      </c>
      <c r="K19407" s="5">
        <v>0</v>
      </c>
      <c r="L19407">
        <v>15</v>
      </c>
      <c r="M19407">
        <v>0</v>
      </c>
      <c r="N19407">
        <v>1</v>
      </c>
      <c r="O19407">
        <v>0</v>
      </c>
      <c r="P19407" t="s">
        <v>396</v>
      </c>
      <c r="Q19407" t="s">
        <v>65</v>
      </c>
      <c r="R19407" t="s">
        <v>1026</v>
      </c>
      <c r="S19407" t="s">
        <v>1026</v>
      </c>
      <c r="T19407" t="s">
        <v>15051</v>
      </c>
      <c r="U19407">
        <v>8</v>
      </c>
      <c r="V19407" t="s">
        <v>49909</v>
      </c>
      <c r="W19407" t="s">
        <v>33</v>
      </c>
    </row>
    <row r="19408" spans="1:23" x14ac:dyDescent="0.3">
      <c r="A19408" s="11">
        <v>55412532</v>
      </c>
      <c r="B19408">
        <v>5308596</v>
      </c>
      <c r="C19408" t="s">
        <v>34</v>
      </c>
      <c r="D19408" t="s">
        <v>40</v>
      </c>
      <c r="E19408" t="s">
        <v>46</v>
      </c>
      <c r="F19408" t="s">
        <v>26</v>
      </c>
      <c r="G19408">
        <v>7</v>
      </c>
      <c r="H19408" t="s">
        <v>71</v>
      </c>
      <c r="I19408">
        <v>35</v>
      </c>
      <c r="J19408" s="5">
        <v>0</v>
      </c>
      <c r="K19408" s="5">
        <v>0</v>
      </c>
      <c r="L19408">
        <v>19</v>
      </c>
      <c r="M19408">
        <v>0</v>
      </c>
      <c r="N19408">
        <v>0</v>
      </c>
      <c r="O19408">
        <v>0</v>
      </c>
      <c r="P19408" t="s">
        <v>117</v>
      </c>
      <c r="Q19408" t="s">
        <v>89</v>
      </c>
      <c r="R19408" t="s">
        <v>1027</v>
      </c>
      <c r="S19408" t="s">
        <v>1027</v>
      </c>
      <c r="T19408" t="s">
        <v>2344</v>
      </c>
      <c r="U19408">
        <v>9</v>
      </c>
      <c r="V19408" t="s">
        <v>49909</v>
      </c>
      <c r="W19408" t="s">
        <v>32</v>
      </c>
    </row>
    <row r="19409" spans="1:23" x14ac:dyDescent="0.3">
      <c r="A19409" s="11">
        <v>179674506</v>
      </c>
      <c r="B19409">
        <v>112287888</v>
      </c>
      <c r="C19409" t="s">
        <v>23</v>
      </c>
      <c r="D19409" t="s">
        <v>24</v>
      </c>
      <c r="E19409" t="s">
        <v>676</v>
      </c>
      <c r="F19409" t="s">
        <v>26</v>
      </c>
      <c r="G19409">
        <v>2</v>
      </c>
      <c r="H19409" t="s">
        <v>67</v>
      </c>
      <c r="I19409">
        <v>63</v>
      </c>
      <c r="J19409" s="5">
        <v>0</v>
      </c>
      <c r="K19409" s="5">
        <v>0</v>
      </c>
      <c r="L19409">
        <v>8</v>
      </c>
      <c r="M19409">
        <v>0</v>
      </c>
      <c r="N19409">
        <v>0</v>
      </c>
      <c r="O19409">
        <v>0</v>
      </c>
      <c r="P19409" t="s">
        <v>327</v>
      </c>
      <c r="Q19409" t="s">
        <v>48</v>
      </c>
      <c r="R19409" t="s">
        <v>156</v>
      </c>
      <c r="S19409" t="s">
        <v>156</v>
      </c>
      <c r="T19409" t="s">
        <v>2334</v>
      </c>
      <c r="U19409">
        <v>4</v>
      </c>
      <c r="V19409" t="s">
        <v>49910</v>
      </c>
      <c r="W19409" t="s">
        <v>33</v>
      </c>
    </row>
    <row r="19410" spans="1:23" x14ac:dyDescent="0.3">
      <c r="A19410" s="11">
        <v>99694416</v>
      </c>
      <c r="B19410">
        <v>1369593</v>
      </c>
      <c r="C19410" t="s">
        <v>376</v>
      </c>
      <c r="D19410" t="s">
        <v>40</v>
      </c>
      <c r="E19410" t="s">
        <v>41</v>
      </c>
      <c r="F19410" t="s">
        <v>26</v>
      </c>
      <c r="G19410">
        <v>4</v>
      </c>
      <c r="H19410" t="s">
        <v>71</v>
      </c>
      <c r="I19410">
        <v>62</v>
      </c>
      <c r="J19410" s="5">
        <v>2</v>
      </c>
      <c r="K19410" s="5">
        <v>0</v>
      </c>
      <c r="L19410">
        <v>11</v>
      </c>
      <c r="M19410">
        <v>0</v>
      </c>
      <c r="N19410">
        <v>0</v>
      </c>
      <c r="O19410">
        <v>0</v>
      </c>
      <c r="P19410" t="s">
        <v>141</v>
      </c>
      <c r="Q19410" t="s">
        <v>118</v>
      </c>
      <c r="R19410" t="s">
        <v>1612</v>
      </c>
      <c r="S19410" t="s">
        <v>1612</v>
      </c>
      <c r="T19410" t="s">
        <v>17085</v>
      </c>
      <c r="U19410">
        <v>5</v>
      </c>
      <c r="V19410" t="s">
        <v>49910</v>
      </c>
      <c r="W19410" t="s">
        <v>33</v>
      </c>
    </row>
    <row r="19411" spans="1:23" x14ac:dyDescent="0.3">
      <c r="A19411" s="11">
        <v>289576446</v>
      </c>
      <c r="B19411">
        <v>43226289</v>
      </c>
      <c r="C19411" t="s">
        <v>34</v>
      </c>
      <c r="D19411" t="s">
        <v>24</v>
      </c>
      <c r="E19411" t="s">
        <v>46</v>
      </c>
      <c r="F19411" t="s">
        <v>26</v>
      </c>
      <c r="G19411">
        <v>2</v>
      </c>
      <c r="H19411" t="s">
        <v>47</v>
      </c>
      <c r="I19411">
        <v>19</v>
      </c>
      <c r="J19411" s="5">
        <v>0</v>
      </c>
      <c r="K19411" s="5">
        <v>0</v>
      </c>
      <c r="L19411">
        <v>6</v>
      </c>
      <c r="M19411">
        <v>0</v>
      </c>
      <c r="N19411">
        <v>0</v>
      </c>
      <c r="O19411">
        <v>0</v>
      </c>
      <c r="P19411" t="s">
        <v>48</v>
      </c>
      <c r="Q19411" t="s">
        <v>118</v>
      </c>
      <c r="R19411" t="s">
        <v>49</v>
      </c>
      <c r="S19411" t="s">
        <v>49</v>
      </c>
      <c r="T19411" t="s">
        <v>773</v>
      </c>
      <c r="U19411">
        <v>6</v>
      </c>
      <c r="V19411" t="s">
        <v>49909</v>
      </c>
      <c r="W19411" t="s">
        <v>33</v>
      </c>
    </row>
    <row r="19412" spans="1:23" x14ac:dyDescent="0.3">
      <c r="A19412" s="11">
        <v>113164098</v>
      </c>
      <c r="B19412">
        <v>24237729</v>
      </c>
      <c r="C19412" t="s">
        <v>34</v>
      </c>
      <c r="D19412" t="s">
        <v>40</v>
      </c>
      <c r="E19412" t="s">
        <v>25</v>
      </c>
      <c r="F19412" t="s">
        <v>26</v>
      </c>
      <c r="G19412">
        <v>2</v>
      </c>
      <c r="H19412" t="s">
        <v>71</v>
      </c>
      <c r="I19412">
        <v>38</v>
      </c>
      <c r="J19412" s="5">
        <v>0</v>
      </c>
      <c r="K19412" s="5">
        <v>1</v>
      </c>
      <c r="L19412">
        <v>15</v>
      </c>
      <c r="M19412">
        <v>1</v>
      </c>
      <c r="N19412">
        <v>0</v>
      </c>
      <c r="O19412">
        <v>0</v>
      </c>
      <c r="P19412" t="s">
        <v>124</v>
      </c>
      <c r="Q19412" t="s">
        <v>118</v>
      </c>
      <c r="R19412" t="s">
        <v>181</v>
      </c>
      <c r="S19412" t="s">
        <v>181</v>
      </c>
      <c r="T19412" t="s">
        <v>7057</v>
      </c>
      <c r="U19412">
        <v>9</v>
      </c>
      <c r="V19412" t="s">
        <v>49910</v>
      </c>
      <c r="W19412" t="s">
        <v>33</v>
      </c>
    </row>
    <row r="19413" spans="1:23" x14ac:dyDescent="0.3">
      <c r="A19413" s="11">
        <v>191187564</v>
      </c>
      <c r="B19413">
        <v>103426587</v>
      </c>
      <c r="C19413" t="s">
        <v>34</v>
      </c>
      <c r="D19413" t="s">
        <v>24</v>
      </c>
      <c r="E19413" t="s">
        <v>56</v>
      </c>
      <c r="F19413" t="s">
        <v>26</v>
      </c>
      <c r="G19413">
        <v>6</v>
      </c>
      <c r="H19413" t="s">
        <v>27</v>
      </c>
      <c r="I19413">
        <v>60</v>
      </c>
      <c r="J19413" s="5">
        <v>1</v>
      </c>
      <c r="K19413" s="5">
        <v>0</v>
      </c>
      <c r="L19413">
        <v>23</v>
      </c>
      <c r="M19413">
        <v>1</v>
      </c>
      <c r="N19413">
        <v>0</v>
      </c>
      <c r="O19413">
        <v>1</v>
      </c>
      <c r="P19413" t="s">
        <v>118</v>
      </c>
      <c r="Q19413" t="s">
        <v>328</v>
      </c>
      <c r="R19413" t="s">
        <v>37</v>
      </c>
      <c r="S19413" t="s">
        <v>37</v>
      </c>
      <c r="T19413" t="s">
        <v>18495</v>
      </c>
      <c r="U19413">
        <v>9</v>
      </c>
      <c r="V19413" t="s">
        <v>49910</v>
      </c>
      <c r="W19413" t="s">
        <v>33</v>
      </c>
    </row>
    <row r="19414" spans="1:23" x14ac:dyDescent="0.3">
      <c r="A19414" s="11">
        <v>398449550</v>
      </c>
      <c r="B19414">
        <v>77682303</v>
      </c>
      <c r="C19414" t="s">
        <v>34</v>
      </c>
      <c r="D19414" t="s">
        <v>40</v>
      </c>
      <c r="E19414" t="s">
        <v>25</v>
      </c>
      <c r="F19414" t="s">
        <v>26</v>
      </c>
      <c r="G19414">
        <v>6</v>
      </c>
      <c r="H19414" t="s">
        <v>47</v>
      </c>
      <c r="I19414">
        <v>27</v>
      </c>
      <c r="J19414" s="5">
        <v>2</v>
      </c>
      <c r="K19414" s="5">
        <v>0</v>
      </c>
      <c r="L19414">
        <v>22</v>
      </c>
      <c r="M19414">
        <v>0</v>
      </c>
      <c r="N19414">
        <v>0</v>
      </c>
      <c r="O19414">
        <v>1</v>
      </c>
      <c r="P19414" t="s">
        <v>288</v>
      </c>
      <c r="Q19414" t="s">
        <v>139</v>
      </c>
      <c r="R19414" t="s">
        <v>520</v>
      </c>
      <c r="S19414" t="s">
        <v>520</v>
      </c>
      <c r="T19414" t="s">
        <v>18496</v>
      </c>
      <c r="U19414">
        <v>9</v>
      </c>
      <c r="V19414" t="s">
        <v>49909</v>
      </c>
      <c r="W19414" t="s">
        <v>33</v>
      </c>
    </row>
    <row r="19415" spans="1:23" x14ac:dyDescent="0.3">
      <c r="A19415" s="11">
        <v>171153102</v>
      </c>
      <c r="B19415">
        <v>85143087</v>
      </c>
      <c r="C19415" t="s">
        <v>34</v>
      </c>
      <c r="D19415" t="s">
        <v>40</v>
      </c>
      <c r="E19415" t="s">
        <v>35</v>
      </c>
      <c r="F19415" t="s">
        <v>26</v>
      </c>
      <c r="G19415">
        <v>4</v>
      </c>
      <c r="H19415" t="s">
        <v>280</v>
      </c>
      <c r="I19415">
        <v>7</v>
      </c>
      <c r="J19415" s="5">
        <v>1</v>
      </c>
      <c r="K19415" s="5">
        <v>1</v>
      </c>
      <c r="L19415">
        <v>27</v>
      </c>
      <c r="M19415">
        <v>0</v>
      </c>
      <c r="N19415">
        <v>0</v>
      </c>
      <c r="O19415">
        <v>1</v>
      </c>
      <c r="P19415" t="s">
        <v>211</v>
      </c>
      <c r="Q19415" t="s">
        <v>118</v>
      </c>
      <c r="R19415" t="s">
        <v>978</v>
      </c>
      <c r="S19415" t="s">
        <v>978</v>
      </c>
      <c r="T19415" t="s">
        <v>9570</v>
      </c>
      <c r="U19415">
        <v>9</v>
      </c>
      <c r="V19415" t="s">
        <v>49909</v>
      </c>
      <c r="W19415" t="s">
        <v>33</v>
      </c>
    </row>
    <row r="19416" spans="1:23" x14ac:dyDescent="0.3">
      <c r="A19416" s="11">
        <v>167776410</v>
      </c>
      <c r="B19416">
        <v>82435725</v>
      </c>
      <c r="C19416" t="s">
        <v>34</v>
      </c>
      <c r="D19416" t="s">
        <v>24</v>
      </c>
      <c r="E19416" t="s">
        <v>35</v>
      </c>
      <c r="F19416" t="s">
        <v>26</v>
      </c>
      <c r="G19416">
        <v>8</v>
      </c>
      <c r="H19416" t="s">
        <v>47</v>
      </c>
      <c r="I19416">
        <v>57</v>
      </c>
      <c r="J19416" s="5">
        <v>6</v>
      </c>
      <c r="K19416" s="5">
        <v>0</v>
      </c>
      <c r="L19416">
        <v>41</v>
      </c>
      <c r="M19416">
        <v>0</v>
      </c>
      <c r="N19416">
        <v>0</v>
      </c>
      <c r="O19416">
        <v>1</v>
      </c>
      <c r="P19416" t="s">
        <v>59</v>
      </c>
      <c r="Q19416" t="s">
        <v>89</v>
      </c>
      <c r="R19416" t="s">
        <v>61</v>
      </c>
      <c r="S19416" t="s">
        <v>61</v>
      </c>
      <c r="T19416" t="s">
        <v>18497</v>
      </c>
      <c r="U19416">
        <v>9</v>
      </c>
      <c r="V19416" t="s">
        <v>49910</v>
      </c>
      <c r="W19416" t="s">
        <v>33</v>
      </c>
    </row>
    <row r="19417" spans="1:23" x14ac:dyDescent="0.3">
      <c r="A19417" s="11">
        <v>220100028</v>
      </c>
      <c r="B19417">
        <v>36080208</v>
      </c>
      <c r="C19417" t="s">
        <v>45</v>
      </c>
      <c r="D19417" t="s">
        <v>24</v>
      </c>
      <c r="E19417" t="s">
        <v>35</v>
      </c>
      <c r="F19417" t="s">
        <v>26</v>
      </c>
      <c r="G19417">
        <v>4</v>
      </c>
      <c r="H19417" t="s">
        <v>47</v>
      </c>
      <c r="I19417">
        <v>39</v>
      </c>
      <c r="J19417" s="5">
        <v>0</v>
      </c>
      <c r="K19417" s="5">
        <v>0</v>
      </c>
      <c r="L19417">
        <v>14</v>
      </c>
      <c r="M19417">
        <v>0</v>
      </c>
      <c r="N19417">
        <v>0</v>
      </c>
      <c r="O19417">
        <v>0</v>
      </c>
      <c r="P19417" t="s">
        <v>89</v>
      </c>
      <c r="Q19417" t="s">
        <v>59</v>
      </c>
      <c r="R19417" t="s">
        <v>48</v>
      </c>
      <c r="S19417" t="s">
        <v>48</v>
      </c>
      <c r="T19417" t="s">
        <v>18498</v>
      </c>
      <c r="U19417">
        <v>8</v>
      </c>
      <c r="V19417" t="s">
        <v>49909</v>
      </c>
      <c r="W19417" t="s">
        <v>32</v>
      </c>
    </row>
    <row r="19418" spans="1:23" x14ac:dyDescent="0.3">
      <c r="A19418" s="11">
        <v>287346444</v>
      </c>
      <c r="B19418">
        <v>29108259</v>
      </c>
      <c r="C19418" t="s">
        <v>45</v>
      </c>
      <c r="D19418" t="s">
        <v>24</v>
      </c>
      <c r="E19418" t="s">
        <v>41</v>
      </c>
      <c r="F19418" t="s">
        <v>26</v>
      </c>
      <c r="G19418">
        <v>4</v>
      </c>
      <c r="H19418" t="s">
        <v>47</v>
      </c>
      <c r="I19418">
        <v>60</v>
      </c>
      <c r="J19418" s="5">
        <v>1</v>
      </c>
      <c r="K19418" s="5">
        <v>1</v>
      </c>
      <c r="L19418">
        <v>30</v>
      </c>
      <c r="M19418">
        <v>1</v>
      </c>
      <c r="N19418">
        <v>2</v>
      </c>
      <c r="O19418">
        <v>1</v>
      </c>
      <c r="P19418" t="s">
        <v>89</v>
      </c>
      <c r="Q19418" t="s">
        <v>30</v>
      </c>
      <c r="R19418" t="s">
        <v>29</v>
      </c>
      <c r="S19418" t="s">
        <v>29</v>
      </c>
      <c r="T19418" t="s">
        <v>18499</v>
      </c>
      <c r="U19418">
        <v>9</v>
      </c>
      <c r="V19418" t="s">
        <v>49910</v>
      </c>
      <c r="W19418" t="s">
        <v>33</v>
      </c>
    </row>
    <row r="19419" spans="1:23" x14ac:dyDescent="0.3">
      <c r="A19419" s="11">
        <v>120155490</v>
      </c>
      <c r="B19419">
        <v>99766827</v>
      </c>
      <c r="C19419" t="s">
        <v>34</v>
      </c>
      <c r="D19419" t="s">
        <v>24</v>
      </c>
      <c r="E19419" t="s">
        <v>56</v>
      </c>
      <c r="F19419" t="s">
        <v>26</v>
      </c>
      <c r="G19419">
        <v>7</v>
      </c>
      <c r="H19419" t="s">
        <v>27</v>
      </c>
      <c r="I19419">
        <v>27</v>
      </c>
      <c r="J19419" s="5">
        <v>4</v>
      </c>
      <c r="K19419" s="5">
        <v>1</v>
      </c>
      <c r="L19419">
        <v>23</v>
      </c>
      <c r="M19419">
        <v>1</v>
      </c>
      <c r="N19419">
        <v>0</v>
      </c>
      <c r="O19419">
        <v>0</v>
      </c>
      <c r="P19419" t="s">
        <v>211</v>
      </c>
      <c r="Q19419" t="s">
        <v>124</v>
      </c>
      <c r="R19419" t="s">
        <v>522</v>
      </c>
      <c r="S19419" t="s">
        <v>522</v>
      </c>
      <c r="T19419" t="s">
        <v>8943</v>
      </c>
      <c r="U19419">
        <v>9</v>
      </c>
      <c r="V19419" t="s">
        <v>49909</v>
      </c>
      <c r="W19419" t="s">
        <v>33</v>
      </c>
    </row>
    <row r="19420" spans="1:23" x14ac:dyDescent="0.3">
      <c r="A19420" s="11">
        <v>127289568</v>
      </c>
      <c r="B19420">
        <v>102160089</v>
      </c>
      <c r="C19420" t="s">
        <v>34</v>
      </c>
      <c r="D19420" t="s">
        <v>40</v>
      </c>
      <c r="E19420" t="s">
        <v>25</v>
      </c>
      <c r="F19420" t="s">
        <v>26</v>
      </c>
      <c r="G19420">
        <v>2</v>
      </c>
      <c r="H19420" t="s">
        <v>27</v>
      </c>
      <c r="I19420">
        <v>8</v>
      </c>
      <c r="J19420" s="5">
        <v>2</v>
      </c>
      <c r="K19420" s="5">
        <v>1</v>
      </c>
      <c r="L19420">
        <v>12</v>
      </c>
      <c r="M19420">
        <v>0</v>
      </c>
      <c r="N19420">
        <v>0</v>
      </c>
      <c r="O19420">
        <v>0</v>
      </c>
      <c r="P19420" t="s">
        <v>68</v>
      </c>
      <c r="Q19420" t="s">
        <v>59</v>
      </c>
      <c r="R19420" t="s">
        <v>206</v>
      </c>
      <c r="S19420" t="s">
        <v>206</v>
      </c>
      <c r="T19420" t="s">
        <v>18500</v>
      </c>
      <c r="U19420">
        <v>7</v>
      </c>
      <c r="V19420" t="s">
        <v>49909</v>
      </c>
      <c r="W19420" t="s">
        <v>33</v>
      </c>
    </row>
    <row r="19421" spans="1:23" x14ac:dyDescent="0.3">
      <c r="A19421" s="11">
        <v>160395726</v>
      </c>
      <c r="B19421">
        <v>93406824</v>
      </c>
      <c r="C19421" t="s">
        <v>34</v>
      </c>
      <c r="D19421" t="s">
        <v>40</v>
      </c>
      <c r="E19421" t="s">
        <v>46</v>
      </c>
      <c r="F19421" t="s">
        <v>26</v>
      </c>
      <c r="G19421">
        <v>1</v>
      </c>
      <c r="H19421" t="s">
        <v>47</v>
      </c>
      <c r="I19421">
        <v>29</v>
      </c>
      <c r="J19421" s="5">
        <v>2</v>
      </c>
      <c r="K19421" s="5">
        <v>0</v>
      </c>
      <c r="L19421">
        <v>19</v>
      </c>
      <c r="M19421">
        <v>0</v>
      </c>
      <c r="N19421">
        <v>0</v>
      </c>
      <c r="O19421">
        <v>0</v>
      </c>
      <c r="P19421" t="s">
        <v>37</v>
      </c>
      <c r="Q19421" t="s">
        <v>77</v>
      </c>
      <c r="R19421" t="s">
        <v>76</v>
      </c>
      <c r="S19421" t="s">
        <v>76</v>
      </c>
      <c r="T19421" t="s">
        <v>18501</v>
      </c>
      <c r="U19421">
        <v>8</v>
      </c>
      <c r="V19421" t="s">
        <v>49910</v>
      </c>
      <c r="W19421" t="s">
        <v>33</v>
      </c>
    </row>
    <row r="19422" spans="1:23" x14ac:dyDescent="0.3">
      <c r="A19422" s="11">
        <v>267086766</v>
      </c>
      <c r="B19422">
        <v>42479451</v>
      </c>
      <c r="C19422" t="s">
        <v>34</v>
      </c>
      <c r="D19422" t="s">
        <v>24</v>
      </c>
      <c r="E19422" t="s">
        <v>46</v>
      </c>
      <c r="F19422" t="s">
        <v>26</v>
      </c>
      <c r="G19422">
        <v>11</v>
      </c>
      <c r="H19422" t="s">
        <v>80</v>
      </c>
      <c r="I19422">
        <v>72</v>
      </c>
      <c r="J19422" s="5">
        <v>6</v>
      </c>
      <c r="K19422" s="5">
        <v>1</v>
      </c>
      <c r="L19422">
        <v>56</v>
      </c>
      <c r="M19422">
        <v>0</v>
      </c>
      <c r="N19422">
        <v>0</v>
      </c>
      <c r="O19422">
        <v>1</v>
      </c>
      <c r="P19422" t="s">
        <v>59</v>
      </c>
      <c r="Q19422" t="s">
        <v>61</v>
      </c>
      <c r="R19422" t="s">
        <v>29</v>
      </c>
      <c r="S19422" t="s">
        <v>29</v>
      </c>
      <c r="T19422" t="s">
        <v>18502</v>
      </c>
      <c r="U19422">
        <v>9</v>
      </c>
      <c r="V19422" t="s">
        <v>49910</v>
      </c>
      <c r="W19422" t="s">
        <v>33</v>
      </c>
    </row>
    <row r="19423" spans="1:23" x14ac:dyDescent="0.3">
      <c r="A19423" s="11">
        <v>111150918</v>
      </c>
      <c r="B19423">
        <v>3756708</v>
      </c>
      <c r="C19423" t="s">
        <v>376</v>
      </c>
      <c r="D19423" t="s">
        <v>40</v>
      </c>
      <c r="E19423" t="s">
        <v>35</v>
      </c>
      <c r="F19423" t="s">
        <v>26</v>
      </c>
      <c r="G19423">
        <v>14</v>
      </c>
      <c r="H19423" t="s">
        <v>406</v>
      </c>
      <c r="I19423">
        <v>32</v>
      </c>
      <c r="J19423" s="5">
        <v>0</v>
      </c>
      <c r="K19423" s="5">
        <v>0</v>
      </c>
      <c r="L19423">
        <v>14</v>
      </c>
      <c r="M19423">
        <v>0</v>
      </c>
      <c r="N19423">
        <v>0</v>
      </c>
      <c r="O19423">
        <v>0</v>
      </c>
      <c r="P19423" t="s">
        <v>1484</v>
      </c>
      <c r="Q19423" t="s">
        <v>29</v>
      </c>
      <c r="R19423" t="s">
        <v>522</v>
      </c>
      <c r="S19423" t="s">
        <v>522</v>
      </c>
      <c r="T19423" t="s">
        <v>18503</v>
      </c>
      <c r="U19423">
        <v>5</v>
      </c>
      <c r="V19423" t="s">
        <v>49910</v>
      </c>
      <c r="W19423" t="s">
        <v>33</v>
      </c>
    </row>
    <row r="19424" spans="1:23" x14ac:dyDescent="0.3">
      <c r="A19424" s="11">
        <v>414312074</v>
      </c>
      <c r="B19424">
        <v>24253668</v>
      </c>
      <c r="C19424" t="s">
        <v>34</v>
      </c>
      <c r="D19424" t="s">
        <v>24</v>
      </c>
      <c r="E19424" t="s">
        <v>46</v>
      </c>
      <c r="F19424" t="s">
        <v>26</v>
      </c>
      <c r="G19424">
        <v>3</v>
      </c>
      <c r="H19424" t="s">
        <v>47</v>
      </c>
      <c r="I19424">
        <v>45</v>
      </c>
      <c r="J19424" s="5">
        <v>0</v>
      </c>
      <c r="K19424" s="5">
        <v>0</v>
      </c>
      <c r="L19424">
        <v>19</v>
      </c>
      <c r="M19424">
        <v>0</v>
      </c>
      <c r="N19424">
        <v>0</v>
      </c>
      <c r="O19424">
        <v>0</v>
      </c>
      <c r="P19424" t="s">
        <v>177</v>
      </c>
      <c r="Q19424" t="s">
        <v>48</v>
      </c>
      <c r="R19424" t="s">
        <v>685</v>
      </c>
      <c r="S19424" t="s">
        <v>685</v>
      </c>
      <c r="T19424" t="s">
        <v>18504</v>
      </c>
      <c r="U19424">
        <v>9</v>
      </c>
      <c r="V19424" t="s">
        <v>49910</v>
      </c>
      <c r="W19424" t="s">
        <v>33</v>
      </c>
    </row>
    <row r="19425" spans="1:23" x14ac:dyDescent="0.3">
      <c r="A19425" s="11">
        <v>326649014</v>
      </c>
      <c r="B19425">
        <v>42930936</v>
      </c>
      <c r="C19425" t="s">
        <v>34</v>
      </c>
      <c r="D19425" t="s">
        <v>24</v>
      </c>
      <c r="E19425" t="s">
        <v>25</v>
      </c>
      <c r="F19425" t="s">
        <v>26</v>
      </c>
      <c r="G19425">
        <v>6</v>
      </c>
      <c r="H19425" t="s">
        <v>47</v>
      </c>
      <c r="I19425">
        <v>64</v>
      </c>
      <c r="J19425" s="5">
        <v>0</v>
      </c>
      <c r="K19425" s="5">
        <v>1</v>
      </c>
      <c r="L19425">
        <v>24</v>
      </c>
      <c r="M19425">
        <v>0</v>
      </c>
      <c r="N19425">
        <v>0</v>
      </c>
      <c r="O19425">
        <v>0</v>
      </c>
      <c r="P19425" t="s">
        <v>89</v>
      </c>
      <c r="Q19425" t="s">
        <v>89</v>
      </c>
      <c r="R19425" t="s">
        <v>600</v>
      </c>
      <c r="S19425" t="s">
        <v>600</v>
      </c>
      <c r="T19425" t="s">
        <v>18505</v>
      </c>
      <c r="U19425">
        <v>8</v>
      </c>
      <c r="V19425" t="s">
        <v>49909</v>
      </c>
      <c r="W19425" t="s">
        <v>33</v>
      </c>
    </row>
    <row r="19426" spans="1:23" x14ac:dyDescent="0.3">
      <c r="A19426" s="11">
        <v>122736654</v>
      </c>
      <c r="B19426">
        <v>41597730</v>
      </c>
      <c r="C19426" t="s">
        <v>34</v>
      </c>
      <c r="D19426" t="s">
        <v>24</v>
      </c>
      <c r="E19426" t="s">
        <v>46</v>
      </c>
      <c r="F19426" t="s">
        <v>26</v>
      </c>
      <c r="G19426">
        <v>3</v>
      </c>
      <c r="H19426" t="s">
        <v>47</v>
      </c>
      <c r="I19426">
        <v>44</v>
      </c>
      <c r="J19426" s="5">
        <v>0</v>
      </c>
      <c r="K19426" s="5">
        <v>0</v>
      </c>
      <c r="L19426">
        <v>17</v>
      </c>
      <c r="M19426">
        <v>0</v>
      </c>
      <c r="N19426">
        <v>0</v>
      </c>
      <c r="O19426">
        <v>0</v>
      </c>
      <c r="P19426" t="s">
        <v>109</v>
      </c>
      <c r="Q19426" t="s">
        <v>89</v>
      </c>
      <c r="R19426" t="s">
        <v>77</v>
      </c>
      <c r="S19426" t="s">
        <v>77</v>
      </c>
      <c r="T19426" t="s">
        <v>18506</v>
      </c>
      <c r="U19426">
        <v>8</v>
      </c>
      <c r="V19426" t="s">
        <v>49909</v>
      </c>
      <c r="W19426" t="s">
        <v>33</v>
      </c>
    </row>
    <row r="19427" spans="1:23" x14ac:dyDescent="0.3">
      <c r="A19427" s="11">
        <v>159216792</v>
      </c>
      <c r="B19427">
        <v>85549437</v>
      </c>
      <c r="C19427" t="s">
        <v>34</v>
      </c>
      <c r="D19427" t="s">
        <v>24</v>
      </c>
      <c r="E19427" t="s">
        <v>25</v>
      </c>
      <c r="F19427" t="s">
        <v>26</v>
      </c>
      <c r="G19427">
        <v>5</v>
      </c>
      <c r="H19427" t="s">
        <v>47</v>
      </c>
      <c r="I19427">
        <v>42</v>
      </c>
      <c r="J19427" s="5">
        <v>0</v>
      </c>
      <c r="K19427" s="5">
        <v>1</v>
      </c>
      <c r="L19427">
        <v>22</v>
      </c>
      <c r="M19427">
        <v>4</v>
      </c>
      <c r="N19427">
        <v>0</v>
      </c>
      <c r="O19427">
        <v>0</v>
      </c>
      <c r="P19427" t="s">
        <v>89</v>
      </c>
      <c r="Q19427" t="s">
        <v>29</v>
      </c>
      <c r="R19427" t="s">
        <v>68</v>
      </c>
      <c r="S19427" t="s">
        <v>68</v>
      </c>
      <c r="T19427" t="s">
        <v>18507</v>
      </c>
      <c r="U19427">
        <v>9</v>
      </c>
      <c r="V19427" t="s">
        <v>49909</v>
      </c>
      <c r="W19427" t="s">
        <v>33</v>
      </c>
    </row>
    <row r="19428" spans="1:23" x14ac:dyDescent="0.3">
      <c r="A19428" s="11">
        <v>280947774</v>
      </c>
      <c r="B19428">
        <v>40952970</v>
      </c>
      <c r="C19428" t="s">
        <v>34</v>
      </c>
      <c r="D19428" t="s">
        <v>40</v>
      </c>
      <c r="E19428" t="s">
        <v>35</v>
      </c>
      <c r="F19428" t="s">
        <v>26</v>
      </c>
      <c r="G19428">
        <v>8</v>
      </c>
      <c r="H19428" t="s">
        <v>47</v>
      </c>
      <c r="I19428">
        <v>70</v>
      </c>
      <c r="J19428" s="5">
        <v>4</v>
      </c>
      <c r="K19428" s="5">
        <v>1</v>
      </c>
      <c r="L19428">
        <v>33</v>
      </c>
      <c r="M19428">
        <v>0</v>
      </c>
      <c r="N19428">
        <v>0</v>
      </c>
      <c r="O19428">
        <v>0</v>
      </c>
      <c r="P19428" t="s">
        <v>57</v>
      </c>
      <c r="Q19428" t="s">
        <v>479</v>
      </c>
      <c r="R19428" t="s">
        <v>2885</v>
      </c>
      <c r="S19428" t="s">
        <v>2885</v>
      </c>
      <c r="T19428" t="s">
        <v>15351</v>
      </c>
      <c r="U19428">
        <v>9</v>
      </c>
      <c r="V19428" t="s">
        <v>49910</v>
      </c>
      <c r="W19428" t="s">
        <v>33</v>
      </c>
    </row>
    <row r="19429" spans="1:23" x14ac:dyDescent="0.3">
      <c r="A19429" s="11">
        <v>158197542</v>
      </c>
      <c r="B19429">
        <v>25279551</v>
      </c>
      <c r="C19429" t="s">
        <v>34</v>
      </c>
      <c r="D19429" t="s">
        <v>40</v>
      </c>
      <c r="E19429" t="s">
        <v>41</v>
      </c>
      <c r="F19429" t="s">
        <v>26</v>
      </c>
      <c r="G19429">
        <v>1</v>
      </c>
      <c r="H19429" t="s">
        <v>67</v>
      </c>
      <c r="I19429">
        <v>34</v>
      </c>
      <c r="J19429" s="5">
        <v>0</v>
      </c>
      <c r="K19429" s="5">
        <v>0</v>
      </c>
      <c r="L19429">
        <v>9</v>
      </c>
      <c r="M19429">
        <v>0</v>
      </c>
      <c r="N19429">
        <v>0</v>
      </c>
      <c r="O19429">
        <v>0</v>
      </c>
      <c r="P19429" t="s">
        <v>65</v>
      </c>
      <c r="Q19429" t="s">
        <v>49</v>
      </c>
      <c r="R19429" t="s">
        <v>48</v>
      </c>
      <c r="S19429" t="s">
        <v>48</v>
      </c>
      <c r="T19429" t="s">
        <v>18508</v>
      </c>
      <c r="U19429">
        <v>6</v>
      </c>
      <c r="V19429" t="s">
        <v>49909</v>
      </c>
      <c r="W19429" t="s">
        <v>33</v>
      </c>
    </row>
    <row r="19430" spans="1:23" x14ac:dyDescent="0.3">
      <c r="A19430" s="11">
        <v>233677314</v>
      </c>
      <c r="B19430">
        <v>78864840</v>
      </c>
      <c r="C19430" t="s">
        <v>34</v>
      </c>
      <c r="D19430" t="s">
        <v>40</v>
      </c>
      <c r="E19430" t="s">
        <v>25</v>
      </c>
      <c r="F19430" t="s">
        <v>26</v>
      </c>
      <c r="G19430">
        <v>4</v>
      </c>
      <c r="H19430" t="s">
        <v>47</v>
      </c>
      <c r="I19430">
        <v>49</v>
      </c>
      <c r="J19430" s="5">
        <v>2</v>
      </c>
      <c r="K19430" s="5">
        <v>0</v>
      </c>
      <c r="L19430">
        <v>30</v>
      </c>
      <c r="M19430">
        <v>0</v>
      </c>
      <c r="N19430">
        <v>0</v>
      </c>
      <c r="O19430">
        <v>2</v>
      </c>
      <c r="P19430" t="s">
        <v>196</v>
      </c>
      <c r="Q19430" t="s">
        <v>30</v>
      </c>
      <c r="R19430" t="s">
        <v>206</v>
      </c>
      <c r="S19430" t="s">
        <v>206</v>
      </c>
      <c r="T19430" t="s">
        <v>18509</v>
      </c>
      <c r="U19430">
        <v>9</v>
      </c>
      <c r="V19430" t="s">
        <v>49909</v>
      </c>
      <c r="W19430" t="s">
        <v>33</v>
      </c>
    </row>
    <row r="19431" spans="1:23" x14ac:dyDescent="0.3">
      <c r="A19431" s="11">
        <v>258903822</v>
      </c>
      <c r="B19431">
        <v>42762060</v>
      </c>
      <c r="C19431" t="s">
        <v>34</v>
      </c>
      <c r="D19431" t="s">
        <v>24</v>
      </c>
      <c r="E19431" t="s">
        <v>56</v>
      </c>
      <c r="F19431" t="s">
        <v>26</v>
      </c>
      <c r="G19431">
        <v>5</v>
      </c>
      <c r="H19431" t="s">
        <v>318</v>
      </c>
      <c r="I19431">
        <v>38</v>
      </c>
      <c r="J19431" s="5">
        <v>0</v>
      </c>
      <c r="K19431" s="5">
        <v>1</v>
      </c>
      <c r="L19431">
        <v>8</v>
      </c>
      <c r="M19431">
        <v>2</v>
      </c>
      <c r="N19431">
        <v>0</v>
      </c>
      <c r="O19431">
        <v>0</v>
      </c>
      <c r="P19431" t="s">
        <v>104</v>
      </c>
      <c r="Q19431" t="s">
        <v>117</v>
      </c>
      <c r="R19431" t="s">
        <v>110</v>
      </c>
      <c r="S19431" t="s">
        <v>110</v>
      </c>
      <c r="T19431" t="s">
        <v>18510</v>
      </c>
      <c r="U19431">
        <v>5</v>
      </c>
      <c r="V19431" t="s">
        <v>49910</v>
      </c>
      <c r="W19431" t="s">
        <v>33</v>
      </c>
    </row>
    <row r="19432" spans="1:23" x14ac:dyDescent="0.3">
      <c r="A19432" s="11">
        <v>240389538</v>
      </c>
      <c r="B19432">
        <v>91543068</v>
      </c>
      <c r="C19432" t="s">
        <v>34</v>
      </c>
      <c r="D19432" t="s">
        <v>24</v>
      </c>
      <c r="E19432" t="s">
        <v>35</v>
      </c>
      <c r="F19432" t="s">
        <v>26</v>
      </c>
      <c r="G19432">
        <v>3</v>
      </c>
      <c r="H19432" t="s">
        <v>194</v>
      </c>
      <c r="I19432">
        <v>47</v>
      </c>
      <c r="J19432" s="5">
        <v>1</v>
      </c>
      <c r="K19432" s="5">
        <v>0</v>
      </c>
      <c r="L19432">
        <v>13</v>
      </c>
      <c r="M19432">
        <v>0</v>
      </c>
      <c r="N19432">
        <v>0</v>
      </c>
      <c r="O19432">
        <v>2</v>
      </c>
      <c r="P19432" t="s">
        <v>226</v>
      </c>
      <c r="Q19432" t="s">
        <v>382</v>
      </c>
      <c r="R19432" t="s">
        <v>68</v>
      </c>
      <c r="S19432" t="s">
        <v>68</v>
      </c>
      <c r="T19432" t="s">
        <v>18511</v>
      </c>
      <c r="U19432">
        <v>9</v>
      </c>
      <c r="V19432" t="s">
        <v>49910</v>
      </c>
      <c r="W19432" t="s">
        <v>33</v>
      </c>
    </row>
    <row r="19433" spans="1:23" x14ac:dyDescent="0.3">
      <c r="A19433" s="11">
        <v>309003824</v>
      </c>
      <c r="B19433">
        <v>138990425</v>
      </c>
      <c r="C19433" t="s">
        <v>34</v>
      </c>
      <c r="D19433" t="s">
        <v>40</v>
      </c>
      <c r="E19433" t="s">
        <v>25</v>
      </c>
      <c r="F19433" t="s">
        <v>26</v>
      </c>
      <c r="G19433">
        <v>7</v>
      </c>
      <c r="H19433" t="s">
        <v>27</v>
      </c>
      <c r="I19433">
        <v>68</v>
      </c>
      <c r="J19433" s="5">
        <v>0</v>
      </c>
      <c r="K19433" s="5">
        <v>0</v>
      </c>
      <c r="L19433">
        <v>14</v>
      </c>
      <c r="M19433">
        <v>0</v>
      </c>
      <c r="N19433">
        <v>0</v>
      </c>
      <c r="O19433">
        <v>0</v>
      </c>
      <c r="P19433" t="s">
        <v>68</v>
      </c>
      <c r="Q19433" t="s">
        <v>139</v>
      </c>
      <c r="R19433" t="s">
        <v>49</v>
      </c>
      <c r="S19433" t="s">
        <v>49</v>
      </c>
      <c r="T19433" t="s">
        <v>18512</v>
      </c>
      <c r="U19433">
        <v>8</v>
      </c>
      <c r="V19433" t="s">
        <v>49910</v>
      </c>
      <c r="W19433" t="s">
        <v>33</v>
      </c>
    </row>
    <row r="19434" spans="1:23" x14ac:dyDescent="0.3">
      <c r="A19434" s="11">
        <v>63759462</v>
      </c>
      <c r="B19434">
        <v>800064</v>
      </c>
      <c r="C19434" t="s">
        <v>34</v>
      </c>
      <c r="D19434" t="s">
        <v>24</v>
      </c>
      <c r="E19434" t="s">
        <v>160</v>
      </c>
      <c r="F19434" t="s">
        <v>26</v>
      </c>
      <c r="G19434">
        <v>10</v>
      </c>
      <c r="H19434" t="s">
        <v>71</v>
      </c>
      <c r="I19434">
        <v>68</v>
      </c>
      <c r="J19434" s="5">
        <v>0</v>
      </c>
      <c r="K19434" s="5">
        <v>1</v>
      </c>
      <c r="L19434">
        <v>17</v>
      </c>
      <c r="M19434">
        <v>0</v>
      </c>
      <c r="N19434">
        <v>0</v>
      </c>
      <c r="O19434">
        <v>3</v>
      </c>
      <c r="P19434" t="s">
        <v>219</v>
      </c>
      <c r="Q19434" t="s">
        <v>53</v>
      </c>
      <c r="R19434" t="s">
        <v>48</v>
      </c>
      <c r="S19434" t="s">
        <v>48</v>
      </c>
      <c r="T19434" t="s">
        <v>18513</v>
      </c>
      <c r="U19434">
        <v>7</v>
      </c>
      <c r="V19434" t="s">
        <v>49910</v>
      </c>
      <c r="W19434" t="s">
        <v>33</v>
      </c>
    </row>
    <row r="19435" spans="1:23" x14ac:dyDescent="0.3">
      <c r="A19435" s="11">
        <v>164605638</v>
      </c>
      <c r="B19435">
        <v>43248438</v>
      </c>
      <c r="C19435" t="s">
        <v>34</v>
      </c>
      <c r="D19435" t="s">
        <v>24</v>
      </c>
      <c r="E19435" t="s">
        <v>35</v>
      </c>
      <c r="F19435" t="s">
        <v>26</v>
      </c>
      <c r="G19435">
        <v>11</v>
      </c>
      <c r="H19435" t="s">
        <v>47</v>
      </c>
      <c r="I19435">
        <v>68</v>
      </c>
      <c r="J19435" s="5">
        <v>3</v>
      </c>
      <c r="K19435" s="5">
        <v>0</v>
      </c>
      <c r="L19435">
        <v>25</v>
      </c>
      <c r="M19435">
        <v>0</v>
      </c>
      <c r="N19435">
        <v>0</v>
      </c>
      <c r="O19435">
        <v>2</v>
      </c>
      <c r="P19435" t="s">
        <v>857</v>
      </c>
      <c r="Q19435" t="s">
        <v>113</v>
      </c>
      <c r="R19435" t="s">
        <v>128</v>
      </c>
      <c r="S19435" t="s">
        <v>128</v>
      </c>
      <c r="T19435" t="s">
        <v>6946</v>
      </c>
      <c r="U19435">
        <v>8</v>
      </c>
      <c r="V19435" t="s">
        <v>49910</v>
      </c>
      <c r="W19435" t="s">
        <v>33</v>
      </c>
    </row>
    <row r="19436" spans="1:23" x14ac:dyDescent="0.3">
      <c r="A19436" s="11">
        <v>137682438</v>
      </c>
      <c r="B19436">
        <v>61809633</v>
      </c>
      <c r="C19436" t="s">
        <v>34</v>
      </c>
      <c r="D19436" t="s">
        <v>40</v>
      </c>
      <c r="E19436" t="s">
        <v>25</v>
      </c>
      <c r="F19436" t="s">
        <v>26</v>
      </c>
      <c r="G19436">
        <v>3</v>
      </c>
      <c r="H19436" t="s">
        <v>47</v>
      </c>
      <c r="I19436">
        <v>2</v>
      </c>
      <c r="J19436" s="5">
        <v>3</v>
      </c>
      <c r="K19436" s="5">
        <v>1</v>
      </c>
      <c r="L19436">
        <v>9</v>
      </c>
      <c r="M19436">
        <v>0</v>
      </c>
      <c r="N19436">
        <v>0</v>
      </c>
      <c r="O19436">
        <v>0</v>
      </c>
      <c r="P19436" t="s">
        <v>854</v>
      </c>
      <c r="Q19436" t="s">
        <v>81</v>
      </c>
      <c r="R19436" t="s">
        <v>288</v>
      </c>
      <c r="S19436" t="s">
        <v>288</v>
      </c>
      <c r="T19436" t="s">
        <v>18514</v>
      </c>
      <c r="U19436">
        <v>9</v>
      </c>
      <c r="V19436" t="s">
        <v>49909</v>
      </c>
      <c r="W19436" t="s">
        <v>33</v>
      </c>
    </row>
    <row r="19437" spans="1:23" x14ac:dyDescent="0.3">
      <c r="A19437" s="11">
        <v>134318652</v>
      </c>
      <c r="B19437">
        <v>86431698</v>
      </c>
      <c r="C19437" t="s">
        <v>376</v>
      </c>
      <c r="D19437" t="s">
        <v>24</v>
      </c>
      <c r="E19437" t="s">
        <v>35</v>
      </c>
      <c r="F19437" t="s">
        <v>26</v>
      </c>
      <c r="G19437">
        <v>1</v>
      </c>
      <c r="H19437" t="s">
        <v>47</v>
      </c>
      <c r="I19437">
        <v>30</v>
      </c>
      <c r="J19437" s="5">
        <v>0</v>
      </c>
      <c r="K19437" s="5">
        <v>1</v>
      </c>
      <c r="L19437">
        <v>5</v>
      </c>
      <c r="M19437">
        <v>0</v>
      </c>
      <c r="N19437">
        <v>0</v>
      </c>
      <c r="O19437">
        <v>2</v>
      </c>
      <c r="P19437" t="s">
        <v>507</v>
      </c>
      <c r="Q19437" t="s">
        <v>507</v>
      </c>
      <c r="R19437" t="s">
        <v>48</v>
      </c>
      <c r="S19437" t="s">
        <v>48</v>
      </c>
      <c r="T19437" t="s">
        <v>18515</v>
      </c>
      <c r="U19437">
        <v>9</v>
      </c>
      <c r="V19437" t="s">
        <v>49909</v>
      </c>
      <c r="W19437" t="s">
        <v>32</v>
      </c>
    </row>
    <row r="19438" spans="1:23" x14ac:dyDescent="0.3">
      <c r="A19438" s="11">
        <v>300819752</v>
      </c>
      <c r="B19438">
        <v>89973918</v>
      </c>
      <c r="C19438" t="s">
        <v>45</v>
      </c>
      <c r="D19438" t="s">
        <v>40</v>
      </c>
      <c r="E19438" t="s">
        <v>25</v>
      </c>
      <c r="F19438" t="s">
        <v>26</v>
      </c>
      <c r="G19438">
        <v>7</v>
      </c>
      <c r="H19438" t="s">
        <v>47</v>
      </c>
      <c r="I19438">
        <v>53</v>
      </c>
      <c r="J19438" s="5">
        <v>0</v>
      </c>
      <c r="K19438" s="5">
        <v>1</v>
      </c>
      <c r="L19438">
        <v>15</v>
      </c>
      <c r="M19438">
        <v>2</v>
      </c>
      <c r="N19438">
        <v>1</v>
      </c>
      <c r="O19438">
        <v>4</v>
      </c>
      <c r="P19438" t="s">
        <v>396</v>
      </c>
      <c r="Q19438" t="s">
        <v>96</v>
      </c>
      <c r="R19438" t="s">
        <v>49</v>
      </c>
      <c r="S19438" t="s">
        <v>49</v>
      </c>
      <c r="T19438" t="s">
        <v>18516</v>
      </c>
      <c r="U19438">
        <v>6</v>
      </c>
      <c r="V19438" t="s">
        <v>49909</v>
      </c>
      <c r="W19438" t="s">
        <v>33</v>
      </c>
    </row>
    <row r="19439" spans="1:23" x14ac:dyDescent="0.3">
      <c r="A19439" s="11">
        <v>90512106</v>
      </c>
      <c r="B19439">
        <v>16331193</v>
      </c>
      <c r="C19439" t="s">
        <v>34</v>
      </c>
      <c r="D19439" t="s">
        <v>24</v>
      </c>
      <c r="E19439" t="s">
        <v>46</v>
      </c>
      <c r="F19439" t="s">
        <v>26</v>
      </c>
      <c r="G19439">
        <v>3</v>
      </c>
      <c r="H19439" t="s">
        <v>80</v>
      </c>
      <c r="I19439">
        <v>21</v>
      </c>
      <c r="J19439" s="5">
        <v>3</v>
      </c>
      <c r="K19439" s="5">
        <v>0</v>
      </c>
      <c r="L19439">
        <v>13</v>
      </c>
      <c r="M19439">
        <v>0</v>
      </c>
      <c r="N19439">
        <v>0</v>
      </c>
      <c r="O19439">
        <v>0</v>
      </c>
      <c r="P19439" t="s">
        <v>57</v>
      </c>
      <c r="Q19439" t="s">
        <v>59</v>
      </c>
      <c r="R19439" t="s">
        <v>48</v>
      </c>
      <c r="S19439" t="s">
        <v>48</v>
      </c>
      <c r="T19439" t="s">
        <v>18517</v>
      </c>
      <c r="U19439">
        <v>5</v>
      </c>
      <c r="V19439" t="s">
        <v>49910</v>
      </c>
      <c r="W19439" t="s">
        <v>33</v>
      </c>
    </row>
    <row r="19440" spans="1:23" x14ac:dyDescent="0.3">
      <c r="A19440" s="11">
        <v>184657854</v>
      </c>
      <c r="B19440">
        <v>23247333</v>
      </c>
      <c r="C19440" t="s">
        <v>45</v>
      </c>
      <c r="D19440" t="s">
        <v>40</v>
      </c>
      <c r="E19440" t="s">
        <v>46</v>
      </c>
      <c r="F19440" t="s">
        <v>26</v>
      </c>
      <c r="G19440">
        <v>5</v>
      </c>
      <c r="H19440" t="s">
        <v>71</v>
      </c>
      <c r="I19440">
        <v>49</v>
      </c>
      <c r="J19440" s="5">
        <v>1</v>
      </c>
      <c r="K19440" s="5">
        <v>0</v>
      </c>
      <c r="L19440">
        <v>20</v>
      </c>
      <c r="M19440">
        <v>0</v>
      </c>
      <c r="N19440">
        <v>0</v>
      </c>
      <c r="O19440">
        <v>2</v>
      </c>
      <c r="P19440" t="s">
        <v>328</v>
      </c>
      <c r="Q19440" t="s">
        <v>89</v>
      </c>
      <c r="R19440" t="s">
        <v>290</v>
      </c>
      <c r="S19440" t="s">
        <v>290</v>
      </c>
      <c r="T19440" t="s">
        <v>18518</v>
      </c>
      <c r="U19440">
        <v>9</v>
      </c>
      <c r="V19440" t="s">
        <v>49909</v>
      </c>
      <c r="W19440" t="s">
        <v>32</v>
      </c>
    </row>
    <row r="19441" spans="1:23" x14ac:dyDescent="0.3">
      <c r="A19441" s="11">
        <v>443197850</v>
      </c>
      <c r="B19441">
        <v>44735553</v>
      </c>
      <c r="C19441" t="s">
        <v>34</v>
      </c>
      <c r="D19441" t="s">
        <v>40</v>
      </c>
      <c r="E19441" t="s">
        <v>41</v>
      </c>
      <c r="F19441" t="s">
        <v>26</v>
      </c>
      <c r="G19441">
        <v>6</v>
      </c>
      <c r="H19441" t="s">
        <v>47</v>
      </c>
      <c r="I19441">
        <v>38</v>
      </c>
      <c r="J19441" s="5">
        <v>3</v>
      </c>
      <c r="K19441" s="5">
        <v>0</v>
      </c>
      <c r="L19441">
        <v>31</v>
      </c>
      <c r="M19441">
        <v>0</v>
      </c>
      <c r="N19441">
        <v>0</v>
      </c>
      <c r="O19441">
        <v>0</v>
      </c>
      <c r="P19441" t="s">
        <v>485</v>
      </c>
      <c r="Q19441" t="s">
        <v>1017</v>
      </c>
      <c r="R19441" t="s">
        <v>226</v>
      </c>
      <c r="S19441" t="s">
        <v>226</v>
      </c>
      <c r="T19441" t="s">
        <v>18519</v>
      </c>
      <c r="U19441">
        <v>9</v>
      </c>
      <c r="V19441" t="s">
        <v>49909</v>
      </c>
      <c r="W19441" t="s">
        <v>33</v>
      </c>
    </row>
    <row r="19442" spans="1:23" x14ac:dyDescent="0.3">
      <c r="A19442" s="11">
        <v>48138906</v>
      </c>
      <c r="B19442">
        <v>23419566</v>
      </c>
      <c r="C19442" t="s">
        <v>34</v>
      </c>
      <c r="D19442" t="s">
        <v>24</v>
      </c>
      <c r="E19442" t="s">
        <v>56</v>
      </c>
      <c r="F19442" t="s">
        <v>26</v>
      </c>
      <c r="G19442">
        <v>1</v>
      </c>
      <c r="H19442" t="s">
        <v>67</v>
      </c>
      <c r="I19442">
        <v>6</v>
      </c>
      <c r="J19442" s="5">
        <v>0</v>
      </c>
      <c r="K19442" s="5">
        <v>1</v>
      </c>
      <c r="L19442">
        <v>6</v>
      </c>
      <c r="M19442">
        <v>3</v>
      </c>
      <c r="N19442">
        <v>3</v>
      </c>
      <c r="O19442">
        <v>6</v>
      </c>
      <c r="P19442" t="s">
        <v>531</v>
      </c>
      <c r="Q19442" t="s">
        <v>110</v>
      </c>
      <c r="R19442" t="s">
        <v>362</v>
      </c>
      <c r="S19442" t="s">
        <v>362</v>
      </c>
      <c r="T19442" t="s">
        <v>18520</v>
      </c>
      <c r="U19442">
        <v>8</v>
      </c>
      <c r="V19442" t="s">
        <v>49910</v>
      </c>
      <c r="W19442" t="s">
        <v>33</v>
      </c>
    </row>
    <row r="19443" spans="1:23" x14ac:dyDescent="0.3">
      <c r="A19443" s="11">
        <v>125535786</v>
      </c>
      <c r="B19443">
        <v>95321790</v>
      </c>
      <c r="C19443" t="s">
        <v>34</v>
      </c>
      <c r="D19443" t="s">
        <v>24</v>
      </c>
      <c r="E19443" t="s">
        <v>35</v>
      </c>
      <c r="F19443" t="s">
        <v>26</v>
      </c>
      <c r="G19443">
        <v>3</v>
      </c>
      <c r="H19443" t="s">
        <v>27</v>
      </c>
      <c r="I19443">
        <v>27</v>
      </c>
      <c r="J19443" s="5">
        <v>3</v>
      </c>
      <c r="K19443" s="5">
        <v>1</v>
      </c>
      <c r="L19443">
        <v>14</v>
      </c>
      <c r="M19443">
        <v>0</v>
      </c>
      <c r="N19443">
        <v>0</v>
      </c>
      <c r="O19443">
        <v>0</v>
      </c>
      <c r="P19443" t="s">
        <v>288</v>
      </c>
      <c r="Q19443" t="s">
        <v>122</v>
      </c>
      <c r="R19443" t="s">
        <v>109</v>
      </c>
      <c r="S19443" t="s">
        <v>109</v>
      </c>
      <c r="T19443" t="s">
        <v>18521</v>
      </c>
      <c r="U19443">
        <v>9</v>
      </c>
      <c r="V19443" t="s">
        <v>49909</v>
      </c>
      <c r="W19443" t="s">
        <v>33</v>
      </c>
    </row>
    <row r="19444" spans="1:23" x14ac:dyDescent="0.3">
      <c r="A19444" s="11">
        <v>81712746</v>
      </c>
      <c r="B19444">
        <v>105743088</v>
      </c>
      <c r="C19444" t="s">
        <v>34</v>
      </c>
      <c r="D19444" t="s">
        <v>24</v>
      </c>
      <c r="E19444" t="s">
        <v>41</v>
      </c>
      <c r="F19444" t="s">
        <v>26</v>
      </c>
      <c r="G19444">
        <v>2</v>
      </c>
      <c r="H19444" t="s">
        <v>71</v>
      </c>
      <c r="I19444">
        <v>52</v>
      </c>
      <c r="J19444" s="5">
        <v>0</v>
      </c>
      <c r="K19444" s="5">
        <v>1</v>
      </c>
      <c r="L19444">
        <v>10</v>
      </c>
      <c r="M19444">
        <v>0</v>
      </c>
      <c r="N19444">
        <v>0</v>
      </c>
      <c r="O19444">
        <v>3</v>
      </c>
      <c r="P19444" t="s">
        <v>68</v>
      </c>
      <c r="Q19444" t="s">
        <v>89</v>
      </c>
      <c r="R19444" t="s">
        <v>445</v>
      </c>
      <c r="S19444" t="s">
        <v>445</v>
      </c>
      <c r="T19444" t="s">
        <v>18522</v>
      </c>
      <c r="U19444">
        <v>6</v>
      </c>
      <c r="V19444" t="s">
        <v>49909</v>
      </c>
      <c r="W19444" t="s">
        <v>32</v>
      </c>
    </row>
    <row r="19445" spans="1:23" x14ac:dyDescent="0.3">
      <c r="A19445" s="11">
        <v>417333626</v>
      </c>
      <c r="B19445">
        <v>123162557</v>
      </c>
      <c r="C19445" t="s">
        <v>34</v>
      </c>
      <c r="D19445" t="s">
        <v>24</v>
      </c>
      <c r="E19445" t="s">
        <v>676</v>
      </c>
      <c r="F19445" t="s">
        <v>26</v>
      </c>
      <c r="G19445">
        <v>1</v>
      </c>
      <c r="H19445" t="s">
        <v>47</v>
      </c>
      <c r="I19445">
        <v>28</v>
      </c>
      <c r="J19445" s="5">
        <v>0</v>
      </c>
      <c r="K19445" s="5">
        <v>0</v>
      </c>
      <c r="L19445">
        <v>5</v>
      </c>
      <c r="M19445">
        <v>1</v>
      </c>
      <c r="N19445">
        <v>0</v>
      </c>
      <c r="O19445">
        <v>0</v>
      </c>
      <c r="P19445" t="s">
        <v>232</v>
      </c>
      <c r="Q19445" t="s">
        <v>37</v>
      </c>
      <c r="R19445" t="s">
        <v>156</v>
      </c>
      <c r="S19445" t="s">
        <v>156</v>
      </c>
      <c r="T19445" t="s">
        <v>18523</v>
      </c>
      <c r="U19445">
        <v>4</v>
      </c>
      <c r="V19445" t="s">
        <v>49909</v>
      </c>
      <c r="W19445" t="s">
        <v>33</v>
      </c>
    </row>
    <row r="19446" spans="1:23" x14ac:dyDescent="0.3">
      <c r="A19446" s="11">
        <v>209386218</v>
      </c>
      <c r="B19446">
        <v>94493304</v>
      </c>
      <c r="C19446" t="s">
        <v>34</v>
      </c>
      <c r="D19446" t="s">
        <v>24</v>
      </c>
      <c r="E19446" t="s">
        <v>25</v>
      </c>
      <c r="F19446" t="s">
        <v>216</v>
      </c>
      <c r="G19446">
        <v>3</v>
      </c>
      <c r="H19446" t="s">
        <v>47</v>
      </c>
      <c r="I19446">
        <v>56</v>
      </c>
      <c r="J19446" s="5">
        <v>0</v>
      </c>
      <c r="K19446" s="5">
        <v>0</v>
      </c>
      <c r="L19446">
        <v>16</v>
      </c>
      <c r="M19446">
        <v>3</v>
      </c>
      <c r="N19446">
        <v>1</v>
      </c>
      <c r="O19446">
        <v>2</v>
      </c>
      <c r="P19446" t="s">
        <v>49</v>
      </c>
      <c r="Q19446" t="s">
        <v>118</v>
      </c>
      <c r="R19446" t="s">
        <v>77</v>
      </c>
      <c r="S19446" t="s">
        <v>77</v>
      </c>
      <c r="T19446" t="s">
        <v>18524</v>
      </c>
      <c r="U19446">
        <v>9</v>
      </c>
      <c r="V19446" t="s">
        <v>49910</v>
      </c>
      <c r="W19446" t="s">
        <v>33</v>
      </c>
    </row>
    <row r="19447" spans="1:23" x14ac:dyDescent="0.3">
      <c r="A19447" s="11">
        <v>154635030</v>
      </c>
      <c r="B19447">
        <v>38979441</v>
      </c>
      <c r="C19447" t="s">
        <v>34</v>
      </c>
      <c r="D19447" t="s">
        <v>40</v>
      </c>
      <c r="E19447" t="s">
        <v>56</v>
      </c>
      <c r="F19447" t="s">
        <v>26</v>
      </c>
      <c r="G19447">
        <v>8</v>
      </c>
      <c r="H19447" t="s">
        <v>27</v>
      </c>
      <c r="I19447">
        <v>36</v>
      </c>
      <c r="J19447" s="5">
        <v>3</v>
      </c>
      <c r="K19447" s="5">
        <v>0</v>
      </c>
      <c r="L19447">
        <v>19</v>
      </c>
      <c r="M19447">
        <v>0</v>
      </c>
      <c r="N19447">
        <v>0</v>
      </c>
      <c r="O19447">
        <v>0</v>
      </c>
      <c r="P19447" t="s">
        <v>103</v>
      </c>
      <c r="Q19447" t="s">
        <v>117</v>
      </c>
      <c r="R19447" t="s">
        <v>89</v>
      </c>
      <c r="S19447" t="s">
        <v>89</v>
      </c>
      <c r="T19447" t="s">
        <v>18525</v>
      </c>
      <c r="U19447">
        <v>9</v>
      </c>
      <c r="V19447" t="s">
        <v>49910</v>
      </c>
      <c r="W19447" t="s">
        <v>33</v>
      </c>
    </row>
    <row r="19448" spans="1:23" x14ac:dyDescent="0.3">
      <c r="A19448" s="11">
        <v>102415674</v>
      </c>
      <c r="B19448">
        <v>6323148</v>
      </c>
      <c r="C19448" t="s">
        <v>34</v>
      </c>
      <c r="D19448" t="s">
        <v>24</v>
      </c>
      <c r="E19448" t="s">
        <v>56</v>
      </c>
      <c r="F19448" t="s">
        <v>26</v>
      </c>
      <c r="G19448">
        <v>3</v>
      </c>
      <c r="H19448" t="s">
        <v>47</v>
      </c>
      <c r="I19448">
        <v>42</v>
      </c>
      <c r="J19448" s="5">
        <v>3</v>
      </c>
      <c r="K19448" s="5">
        <v>1</v>
      </c>
      <c r="L19448">
        <v>9</v>
      </c>
      <c r="M19448">
        <v>0</v>
      </c>
      <c r="N19448">
        <v>0</v>
      </c>
      <c r="O19448">
        <v>0</v>
      </c>
      <c r="P19448" t="s">
        <v>59</v>
      </c>
      <c r="Q19448" t="s">
        <v>61</v>
      </c>
      <c r="R19448" t="s">
        <v>115</v>
      </c>
      <c r="S19448" t="s">
        <v>115</v>
      </c>
      <c r="T19448" t="s">
        <v>18526</v>
      </c>
      <c r="U19448">
        <v>5</v>
      </c>
      <c r="V19448" t="s">
        <v>49910</v>
      </c>
      <c r="W19448" t="s">
        <v>33</v>
      </c>
    </row>
    <row r="19449" spans="1:23" x14ac:dyDescent="0.3">
      <c r="A19449" s="11">
        <v>232761834</v>
      </c>
      <c r="B19449">
        <v>42981255</v>
      </c>
      <c r="C19449" t="s">
        <v>34</v>
      </c>
      <c r="D19449" t="s">
        <v>40</v>
      </c>
      <c r="E19449" t="s">
        <v>25</v>
      </c>
      <c r="F19449" t="s">
        <v>26</v>
      </c>
      <c r="G19449">
        <v>2</v>
      </c>
      <c r="H19449" t="s">
        <v>47</v>
      </c>
      <c r="I19449">
        <v>36</v>
      </c>
      <c r="J19449" s="5">
        <v>0</v>
      </c>
      <c r="K19449" s="5">
        <v>0</v>
      </c>
      <c r="L19449">
        <v>7</v>
      </c>
      <c r="M19449">
        <v>0</v>
      </c>
      <c r="N19449">
        <v>0</v>
      </c>
      <c r="O19449">
        <v>0</v>
      </c>
      <c r="P19449" t="s">
        <v>57</v>
      </c>
      <c r="Q19449" t="s">
        <v>158</v>
      </c>
      <c r="R19449" t="s">
        <v>48</v>
      </c>
      <c r="S19449" t="s">
        <v>48</v>
      </c>
      <c r="T19449" t="s">
        <v>18527</v>
      </c>
      <c r="U19449">
        <v>5</v>
      </c>
      <c r="V19449" t="s">
        <v>49909</v>
      </c>
      <c r="W19449" t="s">
        <v>32</v>
      </c>
    </row>
    <row r="19450" spans="1:23" x14ac:dyDescent="0.3">
      <c r="A19450" s="11">
        <v>38025996</v>
      </c>
      <c r="B19450">
        <v>1477395</v>
      </c>
      <c r="C19450" t="s">
        <v>45</v>
      </c>
      <c r="D19450" t="s">
        <v>40</v>
      </c>
      <c r="E19450" t="s">
        <v>169</v>
      </c>
      <c r="F19450" t="s">
        <v>26</v>
      </c>
      <c r="G19450">
        <v>3</v>
      </c>
      <c r="H19450" t="s">
        <v>27</v>
      </c>
      <c r="I19450">
        <v>46</v>
      </c>
      <c r="J19450" s="5">
        <v>0</v>
      </c>
      <c r="K19450" s="5">
        <v>0</v>
      </c>
      <c r="L19450">
        <v>8</v>
      </c>
      <c r="M19450">
        <v>0</v>
      </c>
      <c r="N19450">
        <v>0</v>
      </c>
      <c r="O19450">
        <v>0</v>
      </c>
      <c r="P19450" t="s">
        <v>109</v>
      </c>
      <c r="Q19450" t="s">
        <v>49</v>
      </c>
      <c r="R19450" t="s">
        <v>48</v>
      </c>
      <c r="S19450" t="s">
        <v>48</v>
      </c>
      <c r="T19450" t="s">
        <v>18528</v>
      </c>
      <c r="U19450">
        <v>6</v>
      </c>
      <c r="V19450" t="s">
        <v>49910</v>
      </c>
      <c r="W19450" t="s">
        <v>33</v>
      </c>
    </row>
    <row r="19451" spans="1:23" x14ac:dyDescent="0.3">
      <c r="A19451" s="11">
        <v>127212960</v>
      </c>
      <c r="B19451">
        <v>112337154</v>
      </c>
      <c r="C19451" t="s">
        <v>34</v>
      </c>
      <c r="D19451" t="s">
        <v>24</v>
      </c>
      <c r="E19451" t="s">
        <v>46</v>
      </c>
      <c r="F19451" t="s">
        <v>26</v>
      </c>
      <c r="G19451">
        <v>2</v>
      </c>
      <c r="H19451" t="s">
        <v>80</v>
      </c>
      <c r="I19451">
        <v>64</v>
      </c>
      <c r="J19451" s="5">
        <v>6</v>
      </c>
      <c r="K19451" s="5">
        <v>1</v>
      </c>
      <c r="L19451">
        <v>17</v>
      </c>
      <c r="M19451">
        <v>0</v>
      </c>
      <c r="N19451">
        <v>0</v>
      </c>
      <c r="O19451">
        <v>1</v>
      </c>
      <c r="P19451" t="s">
        <v>59</v>
      </c>
      <c r="Q19451" t="s">
        <v>61</v>
      </c>
      <c r="R19451" t="s">
        <v>48</v>
      </c>
      <c r="S19451" t="s">
        <v>48</v>
      </c>
      <c r="T19451" t="s">
        <v>18529</v>
      </c>
      <c r="U19451">
        <v>9</v>
      </c>
      <c r="V19451" t="s">
        <v>49910</v>
      </c>
      <c r="W19451" t="s">
        <v>33</v>
      </c>
    </row>
    <row r="19452" spans="1:23" x14ac:dyDescent="0.3">
      <c r="A19452" s="11">
        <v>381415946</v>
      </c>
      <c r="B19452">
        <v>42431004</v>
      </c>
      <c r="C19452" t="s">
        <v>34</v>
      </c>
      <c r="D19452" t="s">
        <v>40</v>
      </c>
      <c r="E19452" t="s">
        <v>41</v>
      </c>
      <c r="F19452" t="s">
        <v>26</v>
      </c>
      <c r="G19452">
        <v>6</v>
      </c>
      <c r="H19452" t="s">
        <v>47</v>
      </c>
      <c r="I19452">
        <v>39</v>
      </c>
      <c r="J19452" s="5">
        <v>0</v>
      </c>
      <c r="K19452" s="5">
        <v>1</v>
      </c>
      <c r="L19452">
        <v>20</v>
      </c>
      <c r="M19452">
        <v>0</v>
      </c>
      <c r="N19452">
        <v>0</v>
      </c>
      <c r="O19452">
        <v>2</v>
      </c>
      <c r="P19452" t="s">
        <v>171</v>
      </c>
      <c r="Q19452" t="s">
        <v>211</v>
      </c>
      <c r="R19452" t="s">
        <v>110</v>
      </c>
      <c r="S19452" t="s">
        <v>110</v>
      </c>
      <c r="T19452" t="s">
        <v>16379</v>
      </c>
      <c r="U19452">
        <v>9</v>
      </c>
      <c r="V19452" t="s">
        <v>49909</v>
      </c>
      <c r="W19452" t="s">
        <v>32</v>
      </c>
    </row>
    <row r="19453" spans="1:23" x14ac:dyDescent="0.3">
      <c r="A19453" s="11">
        <v>392631068</v>
      </c>
      <c r="B19453">
        <v>40554873</v>
      </c>
      <c r="C19453" t="s">
        <v>34</v>
      </c>
      <c r="D19453" t="s">
        <v>40</v>
      </c>
      <c r="E19453" t="s">
        <v>25</v>
      </c>
      <c r="F19453" t="s">
        <v>26</v>
      </c>
      <c r="G19453">
        <v>4</v>
      </c>
      <c r="H19453" t="s">
        <v>27</v>
      </c>
      <c r="I19453">
        <v>34</v>
      </c>
      <c r="J19453" s="5">
        <v>1</v>
      </c>
      <c r="K19453" s="5">
        <v>1</v>
      </c>
      <c r="L19453">
        <v>15</v>
      </c>
      <c r="M19453">
        <v>0</v>
      </c>
      <c r="N19453">
        <v>0</v>
      </c>
      <c r="O19453">
        <v>0</v>
      </c>
      <c r="P19453" t="s">
        <v>494</v>
      </c>
      <c r="Q19453" t="s">
        <v>99</v>
      </c>
      <c r="R19453" t="s">
        <v>77</v>
      </c>
      <c r="S19453" t="s">
        <v>77</v>
      </c>
      <c r="T19453" t="s">
        <v>18530</v>
      </c>
      <c r="U19453">
        <v>9</v>
      </c>
      <c r="V19453" t="s">
        <v>49909</v>
      </c>
      <c r="W19453" t="s">
        <v>33</v>
      </c>
    </row>
    <row r="19454" spans="1:23" x14ac:dyDescent="0.3">
      <c r="A19454" s="11">
        <v>85924350</v>
      </c>
      <c r="B19454">
        <v>5556159</v>
      </c>
      <c r="C19454" t="s">
        <v>34</v>
      </c>
      <c r="D19454" t="s">
        <v>40</v>
      </c>
      <c r="E19454" t="s">
        <v>41</v>
      </c>
      <c r="F19454" t="s">
        <v>26</v>
      </c>
      <c r="G19454">
        <v>1</v>
      </c>
      <c r="H19454" t="s">
        <v>67</v>
      </c>
      <c r="I19454">
        <v>43</v>
      </c>
      <c r="J19454" s="5">
        <v>0</v>
      </c>
      <c r="K19454" s="5">
        <v>1</v>
      </c>
      <c r="L19454">
        <v>9</v>
      </c>
      <c r="M19454">
        <v>0</v>
      </c>
      <c r="N19454">
        <v>0</v>
      </c>
      <c r="O19454">
        <v>0</v>
      </c>
      <c r="P19454" t="s">
        <v>670</v>
      </c>
      <c r="Q19454" t="s">
        <v>110</v>
      </c>
      <c r="R19454" t="s">
        <v>111</v>
      </c>
      <c r="S19454" t="s">
        <v>111</v>
      </c>
      <c r="T19454" t="s">
        <v>18531</v>
      </c>
      <c r="U19454">
        <v>5</v>
      </c>
      <c r="V19454" t="s">
        <v>49910</v>
      </c>
      <c r="W19454" t="s">
        <v>33</v>
      </c>
    </row>
    <row r="19455" spans="1:23" x14ac:dyDescent="0.3">
      <c r="A19455" s="11">
        <v>431940638</v>
      </c>
      <c r="B19455">
        <v>89972676</v>
      </c>
      <c r="C19455" t="s">
        <v>34</v>
      </c>
      <c r="D19455" t="s">
        <v>40</v>
      </c>
      <c r="E19455" t="s">
        <v>35</v>
      </c>
      <c r="F19455" t="s">
        <v>26</v>
      </c>
      <c r="G19455">
        <v>3</v>
      </c>
      <c r="H19455" t="s">
        <v>47</v>
      </c>
      <c r="I19455">
        <v>46</v>
      </c>
      <c r="J19455" s="5">
        <v>1</v>
      </c>
      <c r="K19455" s="5">
        <v>1</v>
      </c>
      <c r="L19455">
        <v>16</v>
      </c>
      <c r="M19455">
        <v>3</v>
      </c>
      <c r="N19455">
        <v>0</v>
      </c>
      <c r="O19455">
        <v>3</v>
      </c>
      <c r="P19455" t="s">
        <v>89</v>
      </c>
      <c r="Q19455" t="s">
        <v>30</v>
      </c>
      <c r="R19455" t="s">
        <v>177</v>
      </c>
      <c r="S19455" t="s">
        <v>177</v>
      </c>
      <c r="T19455" t="s">
        <v>1061</v>
      </c>
      <c r="U19455">
        <v>9</v>
      </c>
      <c r="V19455" t="s">
        <v>49909</v>
      </c>
      <c r="W19455" t="s">
        <v>32</v>
      </c>
    </row>
    <row r="19456" spans="1:23" x14ac:dyDescent="0.3">
      <c r="A19456" s="11">
        <v>52489770</v>
      </c>
      <c r="B19456">
        <v>1762758</v>
      </c>
      <c r="C19456" t="s">
        <v>34</v>
      </c>
      <c r="D19456" t="s">
        <v>24</v>
      </c>
      <c r="E19456" t="s">
        <v>41</v>
      </c>
      <c r="F19456" t="s">
        <v>26</v>
      </c>
      <c r="G19456">
        <v>2</v>
      </c>
      <c r="H19456" t="s">
        <v>47</v>
      </c>
      <c r="I19456">
        <v>58</v>
      </c>
      <c r="J19456" s="5">
        <v>0</v>
      </c>
      <c r="K19456" s="5">
        <v>1</v>
      </c>
      <c r="L19456">
        <v>8</v>
      </c>
      <c r="M19456">
        <v>0</v>
      </c>
      <c r="N19456">
        <v>0</v>
      </c>
      <c r="O19456">
        <v>1</v>
      </c>
      <c r="P19456" t="s">
        <v>53</v>
      </c>
      <c r="Q19456" t="s">
        <v>58</v>
      </c>
      <c r="R19456" t="s">
        <v>328</v>
      </c>
      <c r="S19456" t="s">
        <v>328</v>
      </c>
      <c r="T19456" t="s">
        <v>18532</v>
      </c>
      <c r="U19456">
        <v>8</v>
      </c>
      <c r="V19456" t="s">
        <v>49909</v>
      </c>
      <c r="W19456" t="s">
        <v>33</v>
      </c>
    </row>
    <row r="19457" spans="1:23" x14ac:dyDescent="0.3">
      <c r="A19457" s="11">
        <v>393196304</v>
      </c>
      <c r="B19457">
        <v>94776660</v>
      </c>
      <c r="C19457" t="s">
        <v>34</v>
      </c>
      <c r="D19457" t="s">
        <v>40</v>
      </c>
      <c r="E19457" t="s">
        <v>46</v>
      </c>
      <c r="F19457" t="s">
        <v>26</v>
      </c>
      <c r="G19457">
        <v>2</v>
      </c>
      <c r="H19457" t="s">
        <v>47</v>
      </c>
      <c r="I19457">
        <v>34</v>
      </c>
      <c r="J19457" s="5">
        <v>1</v>
      </c>
      <c r="K19457" s="5">
        <v>0</v>
      </c>
      <c r="L19457">
        <v>18</v>
      </c>
      <c r="M19457">
        <v>0</v>
      </c>
      <c r="N19457">
        <v>0</v>
      </c>
      <c r="O19457">
        <v>0</v>
      </c>
      <c r="P19457" t="s">
        <v>68</v>
      </c>
      <c r="Q19457" t="s">
        <v>30</v>
      </c>
      <c r="R19457" t="s">
        <v>53</v>
      </c>
      <c r="S19457" t="s">
        <v>53</v>
      </c>
      <c r="T19457" t="s">
        <v>1048</v>
      </c>
      <c r="U19457">
        <v>9</v>
      </c>
      <c r="V19457" t="s">
        <v>49909</v>
      </c>
      <c r="W19457" t="s">
        <v>32</v>
      </c>
    </row>
    <row r="19458" spans="1:23" x14ac:dyDescent="0.3">
      <c r="A19458" s="11">
        <v>68157636</v>
      </c>
      <c r="B19458">
        <v>104026689</v>
      </c>
      <c r="C19458" t="s">
        <v>34</v>
      </c>
      <c r="D19458" t="s">
        <v>24</v>
      </c>
      <c r="E19458" t="s">
        <v>25</v>
      </c>
      <c r="F19458" t="s">
        <v>26</v>
      </c>
      <c r="G19458">
        <v>4</v>
      </c>
      <c r="H19458" t="s">
        <v>67</v>
      </c>
      <c r="I19458">
        <v>57</v>
      </c>
      <c r="J19458" s="5">
        <v>0</v>
      </c>
      <c r="K19458" s="5">
        <v>1</v>
      </c>
      <c r="L19458">
        <v>13</v>
      </c>
      <c r="M19458">
        <v>0</v>
      </c>
      <c r="N19458">
        <v>0</v>
      </c>
      <c r="O19458">
        <v>2</v>
      </c>
      <c r="P19458" t="s">
        <v>89</v>
      </c>
      <c r="Q19458" t="s">
        <v>196</v>
      </c>
      <c r="R19458" t="s">
        <v>59</v>
      </c>
      <c r="S19458" t="s">
        <v>59</v>
      </c>
      <c r="T19458" t="s">
        <v>18533</v>
      </c>
      <c r="U19458">
        <v>9</v>
      </c>
      <c r="V19458" t="s">
        <v>49910</v>
      </c>
      <c r="W19458" t="s">
        <v>33</v>
      </c>
    </row>
    <row r="19459" spans="1:23" x14ac:dyDescent="0.3">
      <c r="A19459" s="11">
        <v>16969488</v>
      </c>
      <c r="B19459">
        <v>99418149</v>
      </c>
      <c r="C19459" t="s">
        <v>45</v>
      </c>
      <c r="D19459" t="s">
        <v>40</v>
      </c>
      <c r="E19459" t="s">
        <v>56</v>
      </c>
      <c r="F19459" t="s">
        <v>26</v>
      </c>
      <c r="G19459">
        <v>6</v>
      </c>
      <c r="H19459" t="s">
        <v>47</v>
      </c>
      <c r="I19459">
        <v>58</v>
      </c>
      <c r="J19459" s="5">
        <v>0</v>
      </c>
      <c r="K19459" s="5">
        <v>0</v>
      </c>
      <c r="L19459">
        <v>24</v>
      </c>
      <c r="M19459">
        <v>0</v>
      </c>
      <c r="N19459">
        <v>1</v>
      </c>
      <c r="O19459">
        <v>0</v>
      </c>
      <c r="P19459" t="s">
        <v>354</v>
      </c>
      <c r="Q19459" t="s">
        <v>110</v>
      </c>
      <c r="R19459" t="s">
        <v>111</v>
      </c>
      <c r="S19459" t="s">
        <v>111</v>
      </c>
      <c r="T19459" t="s">
        <v>18534</v>
      </c>
      <c r="U19459">
        <v>8</v>
      </c>
      <c r="V19459" t="s">
        <v>49910</v>
      </c>
      <c r="W19459" t="s">
        <v>33</v>
      </c>
    </row>
    <row r="19460" spans="1:23" x14ac:dyDescent="0.3">
      <c r="A19460" s="11">
        <v>258017238</v>
      </c>
      <c r="B19460">
        <v>86740740</v>
      </c>
      <c r="C19460" t="s">
        <v>34</v>
      </c>
      <c r="D19460" t="s">
        <v>40</v>
      </c>
      <c r="E19460" t="s">
        <v>46</v>
      </c>
      <c r="F19460" t="s">
        <v>26</v>
      </c>
      <c r="G19460">
        <v>8</v>
      </c>
      <c r="H19460" t="s">
        <v>47</v>
      </c>
      <c r="I19460">
        <v>75</v>
      </c>
      <c r="J19460" s="5">
        <v>2</v>
      </c>
      <c r="K19460" s="5">
        <v>0</v>
      </c>
      <c r="L19460">
        <v>28</v>
      </c>
      <c r="M19460">
        <v>0</v>
      </c>
      <c r="N19460">
        <v>0</v>
      </c>
      <c r="O19460">
        <v>1</v>
      </c>
      <c r="P19460" t="s">
        <v>479</v>
      </c>
      <c r="Q19460" t="s">
        <v>68</v>
      </c>
      <c r="R19460" t="s">
        <v>118</v>
      </c>
      <c r="S19460" t="s">
        <v>118</v>
      </c>
      <c r="T19460" t="s">
        <v>18535</v>
      </c>
      <c r="U19460">
        <v>9</v>
      </c>
      <c r="V19460" t="s">
        <v>49909</v>
      </c>
      <c r="W19460" t="s">
        <v>33</v>
      </c>
    </row>
    <row r="19461" spans="1:23" x14ac:dyDescent="0.3">
      <c r="A19461" s="11">
        <v>420333254</v>
      </c>
      <c r="B19461">
        <v>152888018</v>
      </c>
      <c r="C19461" t="s">
        <v>34</v>
      </c>
      <c r="D19461" t="s">
        <v>40</v>
      </c>
      <c r="E19461" t="s">
        <v>46</v>
      </c>
      <c r="F19461" t="s">
        <v>26</v>
      </c>
      <c r="G19461">
        <v>11</v>
      </c>
      <c r="H19461" t="s">
        <v>47</v>
      </c>
      <c r="I19461">
        <v>76</v>
      </c>
      <c r="J19461" s="5">
        <v>5</v>
      </c>
      <c r="K19461" s="5">
        <v>0</v>
      </c>
      <c r="L19461">
        <v>19</v>
      </c>
      <c r="M19461">
        <v>0</v>
      </c>
      <c r="N19461">
        <v>0</v>
      </c>
      <c r="O19461">
        <v>0</v>
      </c>
      <c r="P19461" t="s">
        <v>110</v>
      </c>
      <c r="Q19461" t="s">
        <v>104</v>
      </c>
      <c r="R19461" t="s">
        <v>117</v>
      </c>
      <c r="S19461" t="s">
        <v>117</v>
      </c>
      <c r="T19461" t="s">
        <v>18536</v>
      </c>
      <c r="U19461">
        <v>9</v>
      </c>
      <c r="V19461" t="s">
        <v>49910</v>
      </c>
      <c r="W19461" t="s">
        <v>33</v>
      </c>
    </row>
    <row r="19462" spans="1:23" x14ac:dyDescent="0.3">
      <c r="A19462" s="11">
        <v>247074126</v>
      </c>
      <c r="B19462">
        <v>44491077</v>
      </c>
      <c r="C19462" t="s">
        <v>34</v>
      </c>
      <c r="D19462" t="s">
        <v>40</v>
      </c>
      <c r="E19462" t="s">
        <v>35</v>
      </c>
      <c r="F19462" t="s">
        <v>26</v>
      </c>
      <c r="G19462">
        <v>4</v>
      </c>
      <c r="H19462" t="s">
        <v>27</v>
      </c>
      <c r="I19462">
        <v>67</v>
      </c>
      <c r="J19462" s="5">
        <v>0</v>
      </c>
      <c r="K19462" s="5">
        <v>0</v>
      </c>
      <c r="L19462">
        <v>19</v>
      </c>
      <c r="M19462">
        <v>0</v>
      </c>
      <c r="N19462">
        <v>0</v>
      </c>
      <c r="O19462">
        <v>0</v>
      </c>
      <c r="P19462" t="s">
        <v>89</v>
      </c>
      <c r="Q19462" t="s">
        <v>214</v>
      </c>
      <c r="R19462" t="s">
        <v>118</v>
      </c>
      <c r="S19462" t="s">
        <v>118</v>
      </c>
      <c r="T19462" t="s">
        <v>18537</v>
      </c>
      <c r="U19462">
        <v>9</v>
      </c>
      <c r="V19462" t="s">
        <v>49910</v>
      </c>
      <c r="W19462" t="s">
        <v>33</v>
      </c>
    </row>
    <row r="19463" spans="1:23" x14ac:dyDescent="0.3">
      <c r="A19463" s="11">
        <v>420873386</v>
      </c>
      <c r="B19463">
        <v>85940937</v>
      </c>
      <c r="C19463" t="s">
        <v>34</v>
      </c>
      <c r="D19463" t="s">
        <v>24</v>
      </c>
      <c r="E19463" t="s">
        <v>235</v>
      </c>
      <c r="F19463" t="s">
        <v>26</v>
      </c>
      <c r="G19463">
        <v>3</v>
      </c>
      <c r="H19463" t="s">
        <v>47</v>
      </c>
      <c r="I19463">
        <v>3</v>
      </c>
      <c r="J19463" s="5">
        <v>0</v>
      </c>
      <c r="K19463" s="5">
        <v>1</v>
      </c>
      <c r="L19463">
        <v>4</v>
      </c>
      <c r="M19463">
        <v>2</v>
      </c>
      <c r="N19463">
        <v>0</v>
      </c>
      <c r="O19463">
        <v>0</v>
      </c>
      <c r="P19463" t="s">
        <v>95</v>
      </c>
      <c r="Q19463" t="s">
        <v>53</v>
      </c>
      <c r="R19463" t="s">
        <v>59</v>
      </c>
      <c r="S19463" t="s">
        <v>59</v>
      </c>
      <c r="T19463" t="s">
        <v>10004</v>
      </c>
      <c r="U19463">
        <v>9</v>
      </c>
      <c r="V19463" t="s">
        <v>49909</v>
      </c>
      <c r="W19463" t="s">
        <v>33</v>
      </c>
    </row>
    <row r="19464" spans="1:23" x14ac:dyDescent="0.3">
      <c r="A19464" s="11">
        <v>315557306</v>
      </c>
      <c r="B19464">
        <v>87801894</v>
      </c>
      <c r="C19464" t="s">
        <v>34</v>
      </c>
      <c r="D19464" t="s">
        <v>40</v>
      </c>
      <c r="E19464" t="s">
        <v>56</v>
      </c>
      <c r="F19464" t="s">
        <v>26</v>
      </c>
      <c r="G19464">
        <v>2</v>
      </c>
      <c r="H19464" t="s">
        <v>47</v>
      </c>
      <c r="I19464">
        <v>40</v>
      </c>
      <c r="J19464" s="5">
        <v>0</v>
      </c>
      <c r="K19464" s="5">
        <v>0</v>
      </c>
      <c r="L19464">
        <v>17</v>
      </c>
      <c r="M19464">
        <v>0</v>
      </c>
      <c r="N19464">
        <v>0</v>
      </c>
      <c r="O19464">
        <v>0</v>
      </c>
      <c r="P19464" t="s">
        <v>253</v>
      </c>
      <c r="Q19464" t="s">
        <v>109</v>
      </c>
      <c r="R19464" t="s">
        <v>369</v>
      </c>
      <c r="S19464" t="s">
        <v>369</v>
      </c>
      <c r="T19464" t="s">
        <v>15129</v>
      </c>
      <c r="U19464">
        <v>9</v>
      </c>
      <c r="V19464" t="s">
        <v>49910</v>
      </c>
      <c r="W19464" t="s">
        <v>33</v>
      </c>
    </row>
    <row r="19465" spans="1:23" x14ac:dyDescent="0.3">
      <c r="A19465" s="11">
        <v>272418900</v>
      </c>
      <c r="B19465">
        <v>45279873</v>
      </c>
      <c r="C19465" t="s">
        <v>34</v>
      </c>
      <c r="D19465" t="s">
        <v>24</v>
      </c>
      <c r="E19465" t="s">
        <v>56</v>
      </c>
      <c r="F19465" t="s">
        <v>26</v>
      </c>
      <c r="G19465">
        <v>8</v>
      </c>
      <c r="H19465" t="s">
        <v>27</v>
      </c>
      <c r="I19465">
        <v>91</v>
      </c>
      <c r="J19465" s="5">
        <v>5</v>
      </c>
      <c r="K19465" s="5">
        <v>0</v>
      </c>
      <c r="L19465">
        <v>28</v>
      </c>
      <c r="M19465">
        <v>0</v>
      </c>
      <c r="N19465">
        <v>0</v>
      </c>
      <c r="O19465">
        <v>0</v>
      </c>
      <c r="P19465" t="s">
        <v>86</v>
      </c>
      <c r="Q19465" t="s">
        <v>139</v>
      </c>
      <c r="R19465" t="s">
        <v>354</v>
      </c>
      <c r="S19465" t="s">
        <v>354</v>
      </c>
      <c r="T19465" t="s">
        <v>8027</v>
      </c>
      <c r="U19465">
        <v>9</v>
      </c>
      <c r="V19465" t="s">
        <v>49910</v>
      </c>
      <c r="W19465" t="s">
        <v>33</v>
      </c>
    </row>
    <row r="19466" spans="1:23" x14ac:dyDescent="0.3">
      <c r="A19466" s="11">
        <v>248920968</v>
      </c>
      <c r="B19466">
        <v>44204481</v>
      </c>
      <c r="C19466" t="s">
        <v>34</v>
      </c>
      <c r="D19466" t="s">
        <v>40</v>
      </c>
      <c r="E19466" t="s">
        <v>235</v>
      </c>
      <c r="F19466" t="s">
        <v>26</v>
      </c>
      <c r="G19466">
        <v>6</v>
      </c>
      <c r="H19466" t="s">
        <v>47</v>
      </c>
      <c r="I19466">
        <v>43</v>
      </c>
      <c r="J19466" s="5">
        <v>0</v>
      </c>
      <c r="K19466" s="5">
        <v>0</v>
      </c>
      <c r="L19466">
        <v>13</v>
      </c>
      <c r="M19466">
        <v>0</v>
      </c>
      <c r="N19466">
        <v>0</v>
      </c>
      <c r="O19466">
        <v>0</v>
      </c>
      <c r="P19466" t="s">
        <v>152</v>
      </c>
      <c r="Q19466" t="s">
        <v>77</v>
      </c>
      <c r="R19466" t="s">
        <v>89</v>
      </c>
      <c r="S19466" t="s">
        <v>89</v>
      </c>
      <c r="T19466" t="s">
        <v>18538</v>
      </c>
      <c r="U19466">
        <v>9</v>
      </c>
      <c r="V19466" t="s">
        <v>49909</v>
      </c>
      <c r="W19466" t="s">
        <v>33</v>
      </c>
    </row>
    <row r="19467" spans="1:23" x14ac:dyDescent="0.3">
      <c r="A19467" s="11">
        <v>287266086</v>
      </c>
      <c r="B19467">
        <v>50493483</v>
      </c>
      <c r="C19467" t="s">
        <v>34</v>
      </c>
      <c r="D19467" t="s">
        <v>24</v>
      </c>
      <c r="E19467" t="s">
        <v>56</v>
      </c>
      <c r="F19467" t="s">
        <v>26</v>
      </c>
      <c r="G19467">
        <v>5</v>
      </c>
      <c r="H19467" t="s">
        <v>27</v>
      </c>
      <c r="I19467">
        <v>49</v>
      </c>
      <c r="J19467" s="5">
        <v>3</v>
      </c>
      <c r="K19467" s="5">
        <v>0</v>
      </c>
      <c r="L19467">
        <v>19</v>
      </c>
      <c r="M19467">
        <v>0</v>
      </c>
      <c r="N19467">
        <v>0</v>
      </c>
      <c r="O19467">
        <v>0</v>
      </c>
      <c r="P19467" t="s">
        <v>117</v>
      </c>
      <c r="Q19467" t="s">
        <v>53</v>
      </c>
      <c r="R19467" t="s">
        <v>58</v>
      </c>
      <c r="S19467" t="s">
        <v>58</v>
      </c>
      <c r="T19467" t="s">
        <v>2893</v>
      </c>
      <c r="U19467">
        <v>9</v>
      </c>
      <c r="V19467" t="s">
        <v>49910</v>
      </c>
      <c r="W19467" t="s">
        <v>33</v>
      </c>
    </row>
    <row r="19468" spans="1:23" x14ac:dyDescent="0.3">
      <c r="A19468" s="11">
        <v>155349402</v>
      </c>
      <c r="B19468">
        <v>23764158</v>
      </c>
      <c r="C19468" t="s">
        <v>45</v>
      </c>
      <c r="D19468" t="s">
        <v>24</v>
      </c>
      <c r="E19468" t="s">
        <v>35</v>
      </c>
      <c r="F19468" t="s">
        <v>26</v>
      </c>
      <c r="G19468">
        <v>1</v>
      </c>
      <c r="H19468" t="s">
        <v>71</v>
      </c>
      <c r="I19468">
        <v>41</v>
      </c>
      <c r="J19468" s="5">
        <v>0</v>
      </c>
      <c r="K19468" s="5">
        <v>0</v>
      </c>
      <c r="L19468">
        <v>9</v>
      </c>
      <c r="M19468">
        <v>0</v>
      </c>
      <c r="N19468">
        <v>0</v>
      </c>
      <c r="O19468">
        <v>0</v>
      </c>
      <c r="P19468" t="s">
        <v>277</v>
      </c>
      <c r="Q19468" t="s">
        <v>369</v>
      </c>
      <c r="R19468" t="s">
        <v>48</v>
      </c>
      <c r="S19468" t="s">
        <v>48</v>
      </c>
      <c r="T19468" t="s">
        <v>18539</v>
      </c>
      <c r="U19468">
        <v>5</v>
      </c>
      <c r="V19468" t="s">
        <v>49910</v>
      </c>
      <c r="W19468" t="s">
        <v>33</v>
      </c>
    </row>
    <row r="19469" spans="1:23" x14ac:dyDescent="0.3">
      <c r="A19469" s="11">
        <v>25952682</v>
      </c>
      <c r="B19469">
        <v>2621502</v>
      </c>
      <c r="C19469" t="s">
        <v>34</v>
      </c>
      <c r="D19469" t="s">
        <v>40</v>
      </c>
      <c r="E19469" t="s">
        <v>41</v>
      </c>
      <c r="F19469" t="s">
        <v>26</v>
      </c>
      <c r="G19469">
        <v>12</v>
      </c>
      <c r="H19469" t="s">
        <v>80</v>
      </c>
      <c r="I19469">
        <v>76</v>
      </c>
      <c r="J19469" s="5">
        <v>6</v>
      </c>
      <c r="K19469" s="5">
        <v>0</v>
      </c>
      <c r="L19469">
        <v>31</v>
      </c>
      <c r="M19469">
        <v>0</v>
      </c>
      <c r="N19469">
        <v>0</v>
      </c>
      <c r="O19469">
        <v>1</v>
      </c>
      <c r="P19469" t="s">
        <v>59</v>
      </c>
      <c r="Q19469" t="s">
        <v>294</v>
      </c>
      <c r="R19469" t="s">
        <v>286</v>
      </c>
      <c r="S19469" t="s">
        <v>286</v>
      </c>
      <c r="T19469" t="s">
        <v>18540</v>
      </c>
      <c r="U19469">
        <v>6</v>
      </c>
      <c r="V19469" t="s">
        <v>49910</v>
      </c>
      <c r="W19469" t="s">
        <v>33</v>
      </c>
    </row>
    <row r="19470" spans="1:23" x14ac:dyDescent="0.3">
      <c r="A19470" s="11">
        <v>96418536</v>
      </c>
      <c r="B19470">
        <v>73008144</v>
      </c>
      <c r="C19470" t="s">
        <v>34</v>
      </c>
      <c r="D19470" t="s">
        <v>24</v>
      </c>
      <c r="E19470" t="s">
        <v>25</v>
      </c>
      <c r="F19470" t="s">
        <v>26</v>
      </c>
      <c r="G19470">
        <v>12</v>
      </c>
      <c r="H19470" t="s">
        <v>71</v>
      </c>
      <c r="I19470">
        <v>85</v>
      </c>
      <c r="J19470" s="5">
        <v>6</v>
      </c>
      <c r="K19470" s="5">
        <v>0</v>
      </c>
      <c r="L19470">
        <v>22</v>
      </c>
      <c r="M19470">
        <v>0</v>
      </c>
      <c r="N19470">
        <v>0</v>
      </c>
      <c r="O19470">
        <v>0</v>
      </c>
      <c r="P19470" t="s">
        <v>89</v>
      </c>
      <c r="Q19470" t="s">
        <v>103</v>
      </c>
      <c r="R19470" t="s">
        <v>59</v>
      </c>
      <c r="S19470" t="s">
        <v>59</v>
      </c>
      <c r="T19470" t="s">
        <v>18541</v>
      </c>
      <c r="U19470">
        <v>9</v>
      </c>
      <c r="V19470" t="s">
        <v>49909</v>
      </c>
      <c r="W19470" t="s">
        <v>33</v>
      </c>
    </row>
    <row r="19471" spans="1:23" x14ac:dyDescent="0.3">
      <c r="A19471" s="11">
        <v>185596350</v>
      </c>
      <c r="B19471">
        <v>23593320</v>
      </c>
      <c r="C19471" t="s">
        <v>45</v>
      </c>
      <c r="D19471" t="s">
        <v>24</v>
      </c>
      <c r="E19471" t="s">
        <v>46</v>
      </c>
      <c r="F19471" t="s">
        <v>26</v>
      </c>
      <c r="G19471">
        <v>1</v>
      </c>
      <c r="H19471" t="s">
        <v>80</v>
      </c>
      <c r="I19471">
        <v>40</v>
      </c>
      <c r="J19471" s="5">
        <v>0</v>
      </c>
      <c r="K19471" s="5">
        <v>0</v>
      </c>
      <c r="L19471">
        <v>9</v>
      </c>
      <c r="M19471">
        <v>0</v>
      </c>
      <c r="N19471">
        <v>0</v>
      </c>
      <c r="O19471">
        <v>0</v>
      </c>
      <c r="P19471" t="s">
        <v>68</v>
      </c>
      <c r="Q19471" t="s">
        <v>68</v>
      </c>
      <c r="R19471" t="s">
        <v>214</v>
      </c>
      <c r="S19471" t="s">
        <v>214</v>
      </c>
      <c r="T19471" t="s">
        <v>18542</v>
      </c>
      <c r="U19471">
        <v>9</v>
      </c>
      <c r="V19471" t="s">
        <v>49909</v>
      </c>
      <c r="W19471" t="s">
        <v>33</v>
      </c>
    </row>
    <row r="19472" spans="1:23" x14ac:dyDescent="0.3">
      <c r="A19472" s="11">
        <v>286233330</v>
      </c>
      <c r="B19472">
        <v>89172144</v>
      </c>
      <c r="C19472" t="s">
        <v>34</v>
      </c>
      <c r="D19472" t="s">
        <v>40</v>
      </c>
      <c r="E19472" t="s">
        <v>35</v>
      </c>
      <c r="F19472" t="s">
        <v>441</v>
      </c>
      <c r="G19472">
        <v>5</v>
      </c>
      <c r="H19472" t="s">
        <v>47</v>
      </c>
      <c r="I19472">
        <v>49</v>
      </c>
      <c r="J19472" s="5">
        <v>0</v>
      </c>
      <c r="K19472" s="5">
        <v>0</v>
      </c>
      <c r="L19472">
        <v>14</v>
      </c>
      <c r="M19472">
        <v>0</v>
      </c>
      <c r="N19472">
        <v>0</v>
      </c>
      <c r="O19472">
        <v>0</v>
      </c>
      <c r="P19472" t="s">
        <v>110</v>
      </c>
      <c r="Q19472" t="s">
        <v>2490</v>
      </c>
      <c r="R19472" t="s">
        <v>1262</v>
      </c>
      <c r="S19472" t="s">
        <v>1262</v>
      </c>
      <c r="T19472" t="s">
        <v>18543</v>
      </c>
      <c r="U19472">
        <v>9</v>
      </c>
      <c r="V19472" t="s">
        <v>49910</v>
      </c>
      <c r="W19472" t="s">
        <v>33</v>
      </c>
    </row>
    <row r="19473" spans="1:23" x14ac:dyDescent="0.3">
      <c r="A19473" s="11">
        <v>172390680</v>
      </c>
      <c r="B19473">
        <v>23502024</v>
      </c>
      <c r="C19473" t="s">
        <v>45</v>
      </c>
      <c r="D19473" t="s">
        <v>40</v>
      </c>
      <c r="E19473" t="s">
        <v>41</v>
      </c>
      <c r="F19473" t="s">
        <v>26</v>
      </c>
      <c r="G19473">
        <v>8</v>
      </c>
      <c r="H19473" t="s">
        <v>318</v>
      </c>
      <c r="I19473">
        <v>55</v>
      </c>
      <c r="J19473" s="5">
        <v>0</v>
      </c>
      <c r="K19473" s="5">
        <v>1</v>
      </c>
      <c r="L19473">
        <v>21</v>
      </c>
      <c r="M19473">
        <v>0</v>
      </c>
      <c r="N19473">
        <v>1</v>
      </c>
      <c r="O19473">
        <v>2</v>
      </c>
      <c r="P19473" t="s">
        <v>139</v>
      </c>
      <c r="Q19473" t="s">
        <v>53</v>
      </c>
      <c r="R19473" t="s">
        <v>53</v>
      </c>
      <c r="S19473" t="s">
        <v>53</v>
      </c>
      <c r="T19473" t="s">
        <v>18544</v>
      </c>
      <c r="U19473">
        <v>9</v>
      </c>
      <c r="V19473" t="s">
        <v>49910</v>
      </c>
      <c r="W19473" t="s">
        <v>33</v>
      </c>
    </row>
    <row r="19474" spans="1:23" x14ac:dyDescent="0.3">
      <c r="A19474" s="11">
        <v>44436804</v>
      </c>
      <c r="B19474">
        <v>6330735</v>
      </c>
      <c r="C19474" t="s">
        <v>45</v>
      </c>
      <c r="D19474" t="s">
        <v>40</v>
      </c>
      <c r="E19474" t="s">
        <v>46</v>
      </c>
      <c r="F19474" t="s">
        <v>26</v>
      </c>
      <c r="G19474">
        <v>8</v>
      </c>
      <c r="H19474" t="s">
        <v>47</v>
      </c>
      <c r="I19474">
        <v>67</v>
      </c>
      <c r="J19474" s="5">
        <v>3</v>
      </c>
      <c r="K19474" s="5">
        <v>1</v>
      </c>
      <c r="L19474">
        <v>15</v>
      </c>
      <c r="M19474">
        <v>0</v>
      </c>
      <c r="N19474">
        <v>0</v>
      </c>
      <c r="O19474">
        <v>0</v>
      </c>
      <c r="P19474" t="s">
        <v>1193</v>
      </c>
      <c r="Q19474" t="s">
        <v>110</v>
      </c>
      <c r="R19474" t="s">
        <v>111</v>
      </c>
      <c r="S19474" t="s">
        <v>111</v>
      </c>
      <c r="T19474" t="s">
        <v>18545</v>
      </c>
      <c r="U19474">
        <v>8</v>
      </c>
      <c r="V19474" t="s">
        <v>49909</v>
      </c>
      <c r="W19474" t="s">
        <v>33</v>
      </c>
    </row>
    <row r="19475" spans="1:23" x14ac:dyDescent="0.3">
      <c r="A19475" s="11">
        <v>339643796</v>
      </c>
      <c r="B19475">
        <v>36936369</v>
      </c>
      <c r="C19475" t="s">
        <v>34</v>
      </c>
      <c r="D19475" t="s">
        <v>40</v>
      </c>
      <c r="E19475" t="s">
        <v>169</v>
      </c>
      <c r="F19475" t="s">
        <v>26</v>
      </c>
      <c r="G19475">
        <v>2</v>
      </c>
      <c r="H19475" t="s">
        <v>47</v>
      </c>
      <c r="I19475">
        <v>53</v>
      </c>
      <c r="J19475" s="5">
        <v>0</v>
      </c>
      <c r="K19475" s="5">
        <v>1</v>
      </c>
      <c r="L19475">
        <v>8</v>
      </c>
      <c r="M19475">
        <v>1</v>
      </c>
      <c r="N19475">
        <v>3</v>
      </c>
      <c r="O19475">
        <v>1</v>
      </c>
      <c r="P19475" t="s">
        <v>113</v>
      </c>
      <c r="Q19475" t="s">
        <v>118</v>
      </c>
      <c r="R19475" t="s">
        <v>1933</v>
      </c>
      <c r="S19475" t="s">
        <v>1933</v>
      </c>
      <c r="T19475" t="s">
        <v>18546</v>
      </c>
      <c r="U19475">
        <v>7</v>
      </c>
      <c r="V19475" t="s">
        <v>49910</v>
      </c>
      <c r="W19475" t="s">
        <v>33</v>
      </c>
    </row>
    <row r="19476" spans="1:23" x14ac:dyDescent="0.3">
      <c r="A19476" s="11">
        <v>23300202</v>
      </c>
      <c r="B19476">
        <v>5058702</v>
      </c>
      <c r="C19476" t="s">
        <v>34</v>
      </c>
      <c r="D19476" t="s">
        <v>24</v>
      </c>
      <c r="E19476" t="s">
        <v>35</v>
      </c>
      <c r="F19476" t="s">
        <v>26</v>
      </c>
      <c r="G19476">
        <v>1</v>
      </c>
      <c r="H19476" t="s">
        <v>80</v>
      </c>
      <c r="I19476">
        <v>46</v>
      </c>
      <c r="J19476" s="5">
        <v>5</v>
      </c>
      <c r="K19476" s="5">
        <v>1</v>
      </c>
      <c r="L19476">
        <v>10</v>
      </c>
      <c r="M19476">
        <v>0</v>
      </c>
      <c r="N19476">
        <v>0</v>
      </c>
      <c r="O19476">
        <v>2</v>
      </c>
      <c r="P19476" t="s">
        <v>59</v>
      </c>
      <c r="Q19476" t="s">
        <v>294</v>
      </c>
      <c r="R19476" t="s">
        <v>48</v>
      </c>
      <c r="S19476" t="s">
        <v>48</v>
      </c>
      <c r="T19476" t="s">
        <v>18547</v>
      </c>
      <c r="U19476">
        <v>5</v>
      </c>
      <c r="V19476" t="s">
        <v>49910</v>
      </c>
      <c r="W19476" t="s">
        <v>33</v>
      </c>
    </row>
    <row r="19477" spans="1:23" x14ac:dyDescent="0.3">
      <c r="A19477" s="11">
        <v>172288386</v>
      </c>
      <c r="B19477">
        <v>85402035</v>
      </c>
      <c r="C19477" t="s">
        <v>45</v>
      </c>
      <c r="D19477" t="s">
        <v>40</v>
      </c>
      <c r="E19477" t="s">
        <v>35</v>
      </c>
      <c r="F19477" t="s">
        <v>26</v>
      </c>
      <c r="G19477">
        <v>8</v>
      </c>
      <c r="H19477" t="s">
        <v>47</v>
      </c>
      <c r="I19477">
        <v>39</v>
      </c>
      <c r="J19477" s="5">
        <v>0</v>
      </c>
      <c r="K19477" s="5">
        <v>1</v>
      </c>
      <c r="L19477">
        <v>17</v>
      </c>
      <c r="M19477">
        <v>0</v>
      </c>
      <c r="N19477">
        <v>0</v>
      </c>
      <c r="O19477">
        <v>1</v>
      </c>
      <c r="P19477" t="s">
        <v>85</v>
      </c>
      <c r="Q19477" t="s">
        <v>49</v>
      </c>
      <c r="R19477" t="s">
        <v>53</v>
      </c>
      <c r="S19477" t="s">
        <v>53</v>
      </c>
      <c r="T19477" t="s">
        <v>18548</v>
      </c>
      <c r="U19477">
        <v>3</v>
      </c>
      <c r="V19477" t="s">
        <v>49910</v>
      </c>
      <c r="W19477" t="s">
        <v>33</v>
      </c>
    </row>
    <row r="19478" spans="1:23" x14ac:dyDescent="0.3">
      <c r="A19478" s="11">
        <v>217991160</v>
      </c>
      <c r="B19478">
        <v>42031656</v>
      </c>
      <c r="C19478" t="s">
        <v>34</v>
      </c>
      <c r="D19478" t="s">
        <v>40</v>
      </c>
      <c r="E19478" t="s">
        <v>160</v>
      </c>
      <c r="F19478" t="s">
        <v>26</v>
      </c>
      <c r="G19478">
        <v>1</v>
      </c>
      <c r="H19478" t="s">
        <v>47</v>
      </c>
      <c r="I19478">
        <v>57</v>
      </c>
      <c r="J19478" s="5">
        <v>1</v>
      </c>
      <c r="K19478" s="5">
        <v>1</v>
      </c>
      <c r="L19478">
        <v>9</v>
      </c>
      <c r="M19478">
        <v>0</v>
      </c>
      <c r="N19478">
        <v>0</v>
      </c>
      <c r="O19478">
        <v>6</v>
      </c>
      <c r="P19478" t="s">
        <v>65</v>
      </c>
      <c r="Q19478" t="s">
        <v>891</v>
      </c>
      <c r="R19478" t="s">
        <v>1157</v>
      </c>
      <c r="S19478" t="s">
        <v>1157</v>
      </c>
      <c r="T19478" t="s">
        <v>1158</v>
      </c>
      <c r="U19478">
        <v>9</v>
      </c>
      <c r="V19478" t="s">
        <v>49910</v>
      </c>
      <c r="W19478" t="s">
        <v>33</v>
      </c>
    </row>
    <row r="19479" spans="1:23" x14ac:dyDescent="0.3">
      <c r="A19479" s="11">
        <v>38248746</v>
      </c>
      <c r="B19479">
        <v>5326371</v>
      </c>
      <c r="C19479" t="s">
        <v>45</v>
      </c>
      <c r="D19479" t="s">
        <v>40</v>
      </c>
      <c r="E19479" t="s">
        <v>169</v>
      </c>
      <c r="F19479" t="s">
        <v>26</v>
      </c>
      <c r="G19479">
        <v>2</v>
      </c>
      <c r="H19479" t="s">
        <v>377</v>
      </c>
      <c r="I19479">
        <v>31</v>
      </c>
      <c r="J19479" s="5">
        <v>2</v>
      </c>
      <c r="K19479" s="5">
        <v>0</v>
      </c>
      <c r="L19479">
        <v>6</v>
      </c>
      <c r="M19479">
        <v>0</v>
      </c>
      <c r="N19479">
        <v>0</v>
      </c>
      <c r="O19479">
        <v>0</v>
      </c>
      <c r="P19479" t="s">
        <v>246</v>
      </c>
      <c r="Q19479" t="s">
        <v>1482</v>
      </c>
      <c r="R19479" t="s">
        <v>49</v>
      </c>
      <c r="S19479" t="s">
        <v>49</v>
      </c>
      <c r="T19479" t="s">
        <v>18549</v>
      </c>
      <c r="U19479">
        <v>4</v>
      </c>
      <c r="V19479" t="s">
        <v>49909</v>
      </c>
      <c r="W19479" t="s">
        <v>32</v>
      </c>
    </row>
    <row r="19480" spans="1:23" x14ac:dyDescent="0.3">
      <c r="A19480" s="11">
        <v>7993662</v>
      </c>
      <c r="B19480">
        <v>15527763</v>
      </c>
      <c r="C19480" t="s">
        <v>34</v>
      </c>
      <c r="D19480" t="s">
        <v>40</v>
      </c>
      <c r="E19480" t="s">
        <v>46</v>
      </c>
      <c r="F19480" t="s">
        <v>26</v>
      </c>
      <c r="G19480">
        <v>2</v>
      </c>
      <c r="H19480" t="s">
        <v>47</v>
      </c>
      <c r="I19480">
        <v>51</v>
      </c>
      <c r="J19480" s="5">
        <v>0</v>
      </c>
      <c r="K19480" s="5">
        <v>0</v>
      </c>
      <c r="L19480">
        <v>14</v>
      </c>
      <c r="M19480">
        <v>0</v>
      </c>
      <c r="N19480">
        <v>0</v>
      </c>
      <c r="O19480">
        <v>0</v>
      </c>
      <c r="P19480" t="s">
        <v>158</v>
      </c>
      <c r="Q19480" t="s">
        <v>77</v>
      </c>
      <c r="R19480" t="s">
        <v>49</v>
      </c>
      <c r="S19480" t="s">
        <v>49</v>
      </c>
      <c r="T19480" t="s">
        <v>18550</v>
      </c>
      <c r="U19480">
        <v>5</v>
      </c>
      <c r="V19480" t="s">
        <v>49910</v>
      </c>
      <c r="W19480" t="s">
        <v>33</v>
      </c>
    </row>
    <row r="19481" spans="1:23" x14ac:dyDescent="0.3">
      <c r="A19481" s="11">
        <v>257866020</v>
      </c>
      <c r="B19481">
        <v>29859156</v>
      </c>
      <c r="C19481" t="s">
        <v>34</v>
      </c>
      <c r="D19481" t="s">
        <v>40</v>
      </c>
      <c r="E19481" t="s">
        <v>25</v>
      </c>
      <c r="F19481" t="s">
        <v>26</v>
      </c>
      <c r="G19481">
        <v>6</v>
      </c>
      <c r="H19481" t="s">
        <v>47</v>
      </c>
      <c r="I19481">
        <v>57</v>
      </c>
      <c r="J19481" s="5">
        <v>1</v>
      </c>
      <c r="K19481" s="5">
        <v>0</v>
      </c>
      <c r="L19481">
        <v>14</v>
      </c>
      <c r="M19481">
        <v>0</v>
      </c>
      <c r="N19481">
        <v>0</v>
      </c>
      <c r="O19481">
        <v>0</v>
      </c>
      <c r="P19481" t="s">
        <v>236</v>
      </c>
      <c r="Q19481" t="s">
        <v>77</v>
      </c>
      <c r="R19481" t="s">
        <v>398</v>
      </c>
      <c r="S19481" t="s">
        <v>398</v>
      </c>
      <c r="T19481" t="s">
        <v>18551</v>
      </c>
      <c r="U19481">
        <v>6</v>
      </c>
      <c r="V19481" t="s">
        <v>49909</v>
      </c>
      <c r="W19481" t="s">
        <v>33</v>
      </c>
    </row>
    <row r="19482" spans="1:23" x14ac:dyDescent="0.3">
      <c r="A19482" s="11">
        <v>160487454</v>
      </c>
      <c r="B19482">
        <v>99600021</v>
      </c>
      <c r="C19482" t="s">
        <v>23</v>
      </c>
      <c r="D19482" t="s">
        <v>40</v>
      </c>
      <c r="E19482" t="s">
        <v>169</v>
      </c>
      <c r="F19482" t="s">
        <v>26</v>
      </c>
      <c r="G19482">
        <v>4</v>
      </c>
      <c r="H19482" t="s">
        <v>27</v>
      </c>
      <c r="I19482">
        <v>40</v>
      </c>
      <c r="J19482" s="5">
        <v>0</v>
      </c>
      <c r="K19482" s="5">
        <v>1</v>
      </c>
      <c r="L19482">
        <v>14</v>
      </c>
      <c r="M19482">
        <v>0</v>
      </c>
      <c r="N19482">
        <v>1</v>
      </c>
      <c r="O19482">
        <v>2</v>
      </c>
      <c r="P19482" t="s">
        <v>85</v>
      </c>
      <c r="Q19482" t="s">
        <v>49</v>
      </c>
      <c r="R19482" t="s">
        <v>52</v>
      </c>
      <c r="S19482" t="s">
        <v>52</v>
      </c>
      <c r="T19482" t="s">
        <v>14288</v>
      </c>
      <c r="U19482">
        <v>3</v>
      </c>
      <c r="V19482" t="s">
        <v>49910</v>
      </c>
      <c r="W19482" t="s">
        <v>33</v>
      </c>
    </row>
    <row r="19483" spans="1:23" x14ac:dyDescent="0.3">
      <c r="A19483" s="11">
        <v>331992440</v>
      </c>
      <c r="B19483">
        <v>152827025</v>
      </c>
      <c r="C19483" t="s">
        <v>34</v>
      </c>
      <c r="D19483" t="s">
        <v>24</v>
      </c>
      <c r="E19483" t="s">
        <v>41</v>
      </c>
      <c r="F19483" t="s">
        <v>26</v>
      </c>
      <c r="G19483">
        <v>6</v>
      </c>
      <c r="H19483" t="s">
        <v>47</v>
      </c>
      <c r="I19483">
        <v>78</v>
      </c>
      <c r="J19483" s="5">
        <v>6</v>
      </c>
      <c r="K19483" s="5">
        <v>0</v>
      </c>
      <c r="L19483">
        <v>37</v>
      </c>
      <c r="M19483">
        <v>0</v>
      </c>
      <c r="N19483">
        <v>0</v>
      </c>
      <c r="O19483">
        <v>0</v>
      </c>
      <c r="P19483" t="s">
        <v>57</v>
      </c>
      <c r="Q19483" t="s">
        <v>59</v>
      </c>
      <c r="R19483" t="s">
        <v>48</v>
      </c>
      <c r="S19483" t="s">
        <v>48</v>
      </c>
      <c r="T19483" t="s">
        <v>18552</v>
      </c>
      <c r="U19483">
        <v>9</v>
      </c>
      <c r="V19483" t="s">
        <v>49910</v>
      </c>
      <c r="W19483" t="s">
        <v>33</v>
      </c>
    </row>
    <row r="19484" spans="1:23" x14ac:dyDescent="0.3">
      <c r="A19484" s="11">
        <v>67565490</v>
      </c>
      <c r="B19484">
        <v>3009267</v>
      </c>
      <c r="C19484" t="s">
        <v>45</v>
      </c>
      <c r="D19484" t="s">
        <v>40</v>
      </c>
      <c r="E19484" t="s">
        <v>56</v>
      </c>
      <c r="F19484" t="s">
        <v>26</v>
      </c>
      <c r="G19484">
        <v>6</v>
      </c>
      <c r="H19484" t="s">
        <v>71</v>
      </c>
      <c r="I19484">
        <v>62</v>
      </c>
      <c r="J19484" s="5">
        <v>0</v>
      </c>
      <c r="K19484" s="5">
        <v>0</v>
      </c>
      <c r="L19484">
        <v>10</v>
      </c>
      <c r="M19484">
        <v>0</v>
      </c>
      <c r="N19484">
        <v>0</v>
      </c>
      <c r="O19484">
        <v>0</v>
      </c>
      <c r="P19484" t="s">
        <v>48</v>
      </c>
      <c r="Q19484" t="s">
        <v>151</v>
      </c>
      <c r="R19484" t="s">
        <v>49</v>
      </c>
      <c r="S19484" t="s">
        <v>49</v>
      </c>
      <c r="T19484" t="s">
        <v>18553</v>
      </c>
      <c r="U19484">
        <v>4</v>
      </c>
      <c r="V19484" t="s">
        <v>49909</v>
      </c>
      <c r="W19484" t="s">
        <v>33</v>
      </c>
    </row>
    <row r="19485" spans="1:23" x14ac:dyDescent="0.3">
      <c r="A19485" s="11">
        <v>28316940</v>
      </c>
      <c r="B19485">
        <v>3837366</v>
      </c>
      <c r="C19485" t="s">
        <v>411</v>
      </c>
      <c r="D19485" t="s">
        <v>24</v>
      </c>
      <c r="E19485" t="s">
        <v>56</v>
      </c>
      <c r="F19485" t="s">
        <v>26</v>
      </c>
      <c r="G19485">
        <v>4</v>
      </c>
      <c r="H19485" t="s">
        <v>155</v>
      </c>
      <c r="I19485">
        <v>20</v>
      </c>
      <c r="J19485" s="5">
        <v>3</v>
      </c>
      <c r="K19485" s="5">
        <v>0</v>
      </c>
      <c r="L19485">
        <v>23</v>
      </c>
      <c r="M19485">
        <v>0</v>
      </c>
      <c r="N19485">
        <v>0</v>
      </c>
      <c r="O19485">
        <v>0</v>
      </c>
      <c r="P19485" t="s">
        <v>257</v>
      </c>
      <c r="Q19485" t="s">
        <v>211</v>
      </c>
      <c r="R19485" t="s">
        <v>48</v>
      </c>
      <c r="S19485" t="s">
        <v>48</v>
      </c>
      <c r="T19485" t="s">
        <v>18554</v>
      </c>
      <c r="U19485">
        <v>4</v>
      </c>
      <c r="V19485" t="s">
        <v>49909</v>
      </c>
      <c r="W19485" t="s">
        <v>33</v>
      </c>
    </row>
    <row r="19486" spans="1:23" x14ac:dyDescent="0.3">
      <c r="A19486" s="11">
        <v>85484382</v>
      </c>
      <c r="B19486">
        <v>5199507</v>
      </c>
      <c r="C19486" t="s">
        <v>34</v>
      </c>
      <c r="D19486" t="s">
        <v>24</v>
      </c>
      <c r="E19486" t="s">
        <v>41</v>
      </c>
      <c r="F19486" t="s">
        <v>26</v>
      </c>
      <c r="G19486">
        <v>11</v>
      </c>
      <c r="H19486" t="s">
        <v>47</v>
      </c>
      <c r="I19486">
        <v>29</v>
      </c>
      <c r="J19486" s="5">
        <v>1</v>
      </c>
      <c r="K19486" s="5">
        <v>1</v>
      </c>
      <c r="L19486">
        <v>19</v>
      </c>
      <c r="M19486">
        <v>0</v>
      </c>
      <c r="N19486">
        <v>0</v>
      </c>
      <c r="O19486">
        <v>1</v>
      </c>
      <c r="P19486" t="s">
        <v>286</v>
      </c>
      <c r="Q19486" t="s">
        <v>104</v>
      </c>
      <c r="R19486" t="s">
        <v>286</v>
      </c>
      <c r="S19486" t="s">
        <v>286</v>
      </c>
      <c r="T19486" t="s">
        <v>17365</v>
      </c>
      <c r="U19486">
        <v>7</v>
      </c>
      <c r="V19486" t="s">
        <v>49910</v>
      </c>
      <c r="W19486" t="s">
        <v>33</v>
      </c>
    </row>
    <row r="19487" spans="1:23" x14ac:dyDescent="0.3">
      <c r="A19487" s="11">
        <v>242719806</v>
      </c>
      <c r="B19487">
        <v>40695912</v>
      </c>
      <c r="C19487" t="s">
        <v>34</v>
      </c>
      <c r="D19487" t="s">
        <v>40</v>
      </c>
      <c r="E19487" t="s">
        <v>46</v>
      </c>
      <c r="F19487" t="s">
        <v>26</v>
      </c>
      <c r="G19487">
        <v>8</v>
      </c>
      <c r="H19487" t="s">
        <v>47</v>
      </c>
      <c r="I19487">
        <v>31</v>
      </c>
      <c r="J19487" s="5">
        <v>0</v>
      </c>
      <c r="K19487" s="5">
        <v>1</v>
      </c>
      <c r="L19487">
        <v>13</v>
      </c>
      <c r="M19487">
        <v>0</v>
      </c>
      <c r="N19487">
        <v>0</v>
      </c>
      <c r="O19487">
        <v>1</v>
      </c>
      <c r="P19487" t="s">
        <v>171</v>
      </c>
      <c r="Q19487" t="s">
        <v>223</v>
      </c>
      <c r="R19487" t="s">
        <v>53</v>
      </c>
      <c r="S19487" t="s">
        <v>53</v>
      </c>
      <c r="T19487" t="s">
        <v>18555</v>
      </c>
      <c r="U19487">
        <v>8</v>
      </c>
      <c r="V19487" t="s">
        <v>49909</v>
      </c>
      <c r="W19487" t="s">
        <v>32</v>
      </c>
    </row>
    <row r="19488" spans="1:23" x14ac:dyDescent="0.3">
      <c r="A19488" s="11">
        <v>179179038</v>
      </c>
      <c r="B19488">
        <v>41048685</v>
      </c>
      <c r="C19488" t="s">
        <v>34</v>
      </c>
      <c r="D19488" t="s">
        <v>24</v>
      </c>
      <c r="E19488" t="s">
        <v>235</v>
      </c>
      <c r="F19488" t="s">
        <v>26</v>
      </c>
      <c r="G19488">
        <v>3</v>
      </c>
      <c r="H19488" t="s">
        <v>47</v>
      </c>
      <c r="I19488">
        <v>59</v>
      </c>
      <c r="J19488" s="5">
        <v>0</v>
      </c>
      <c r="K19488" s="5">
        <v>1</v>
      </c>
      <c r="L19488">
        <v>11</v>
      </c>
      <c r="M19488">
        <v>0</v>
      </c>
      <c r="N19488">
        <v>0</v>
      </c>
      <c r="O19488">
        <v>2</v>
      </c>
      <c r="P19488" t="s">
        <v>89</v>
      </c>
      <c r="Q19488" t="s">
        <v>118</v>
      </c>
      <c r="R19488" t="s">
        <v>49</v>
      </c>
      <c r="S19488" t="s">
        <v>49</v>
      </c>
      <c r="T19488" t="s">
        <v>18556</v>
      </c>
      <c r="U19488">
        <v>6</v>
      </c>
      <c r="V19488" t="s">
        <v>49910</v>
      </c>
      <c r="W19488" t="s">
        <v>33</v>
      </c>
    </row>
    <row r="19489" spans="1:23" x14ac:dyDescent="0.3">
      <c r="A19489" s="11">
        <v>119646198</v>
      </c>
      <c r="B19489">
        <v>98022564</v>
      </c>
      <c r="C19489" t="s">
        <v>23</v>
      </c>
      <c r="D19489" t="s">
        <v>40</v>
      </c>
      <c r="E19489" t="s">
        <v>35</v>
      </c>
      <c r="F19489" t="s">
        <v>26</v>
      </c>
      <c r="G19489">
        <v>6</v>
      </c>
      <c r="H19489" t="s">
        <v>71</v>
      </c>
      <c r="I19489">
        <v>71</v>
      </c>
      <c r="J19489" s="5">
        <v>0</v>
      </c>
      <c r="K19489" s="5">
        <v>1</v>
      </c>
      <c r="L19489">
        <v>14</v>
      </c>
      <c r="M19489">
        <v>0</v>
      </c>
      <c r="N19489">
        <v>0</v>
      </c>
      <c r="O19489">
        <v>1</v>
      </c>
      <c r="P19489" t="s">
        <v>89</v>
      </c>
      <c r="Q19489" t="s">
        <v>29</v>
      </c>
      <c r="R19489" t="s">
        <v>30</v>
      </c>
      <c r="S19489" t="s">
        <v>30</v>
      </c>
      <c r="T19489" t="s">
        <v>18557</v>
      </c>
      <c r="U19489">
        <v>6</v>
      </c>
      <c r="V19489" t="s">
        <v>49909</v>
      </c>
      <c r="W19489" t="s">
        <v>32</v>
      </c>
    </row>
    <row r="19490" spans="1:23" x14ac:dyDescent="0.3">
      <c r="A19490" s="11">
        <v>156965220</v>
      </c>
      <c r="B19490">
        <v>53189685</v>
      </c>
      <c r="C19490" t="s">
        <v>34</v>
      </c>
      <c r="D19490" t="s">
        <v>40</v>
      </c>
      <c r="E19490" t="s">
        <v>35</v>
      </c>
      <c r="F19490" t="s">
        <v>26</v>
      </c>
      <c r="G19490">
        <v>2</v>
      </c>
      <c r="H19490" t="s">
        <v>350</v>
      </c>
      <c r="I19490">
        <v>11</v>
      </c>
      <c r="J19490" s="5">
        <v>3</v>
      </c>
      <c r="K19490" s="5">
        <v>0</v>
      </c>
      <c r="L19490">
        <v>15</v>
      </c>
      <c r="M19490">
        <v>0</v>
      </c>
      <c r="N19490">
        <v>0</v>
      </c>
      <c r="O19490">
        <v>0</v>
      </c>
      <c r="P19490" t="s">
        <v>174</v>
      </c>
      <c r="Q19490" t="s">
        <v>3369</v>
      </c>
      <c r="R19490" t="s">
        <v>18558</v>
      </c>
      <c r="S19490" t="s">
        <v>18558</v>
      </c>
      <c r="T19490" t="s">
        <v>18559</v>
      </c>
      <c r="U19490">
        <v>5</v>
      </c>
      <c r="V19490" t="s">
        <v>49909</v>
      </c>
      <c r="W19490" t="s">
        <v>32</v>
      </c>
    </row>
    <row r="19491" spans="1:23" x14ac:dyDescent="0.3">
      <c r="A19491" s="11">
        <v>138134400</v>
      </c>
      <c r="B19491">
        <v>24219063</v>
      </c>
      <c r="C19491" t="s">
        <v>45</v>
      </c>
      <c r="D19491" t="s">
        <v>40</v>
      </c>
      <c r="E19491" t="s">
        <v>25</v>
      </c>
      <c r="F19491" t="s">
        <v>26</v>
      </c>
      <c r="G19491">
        <v>3</v>
      </c>
      <c r="H19491" t="s">
        <v>71</v>
      </c>
      <c r="I19491">
        <v>37</v>
      </c>
      <c r="J19491" s="5">
        <v>2</v>
      </c>
      <c r="K19491" s="5">
        <v>1</v>
      </c>
      <c r="L19491">
        <v>7</v>
      </c>
      <c r="M19491">
        <v>0</v>
      </c>
      <c r="N19491">
        <v>1</v>
      </c>
      <c r="O19491">
        <v>1</v>
      </c>
      <c r="P19491" t="s">
        <v>667</v>
      </c>
      <c r="Q19491" t="s">
        <v>86</v>
      </c>
      <c r="R19491" t="s">
        <v>48</v>
      </c>
      <c r="S19491" t="s">
        <v>48</v>
      </c>
      <c r="T19491" t="s">
        <v>18560</v>
      </c>
      <c r="U19491">
        <v>9</v>
      </c>
      <c r="V19491" t="s">
        <v>49909</v>
      </c>
      <c r="W19491" t="s">
        <v>33</v>
      </c>
    </row>
    <row r="19492" spans="1:23" x14ac:dyDescent="0.3">
      <c r="A19492" s="11">
        <v>108438924</v>
      </c>
      <c r="B19492">
        <v>17781741</v>
      </c>
      <c r="C19492" t="s">
        <v>45</v>
      </c>
      <c r="D19492" t="s">
        <v>40</v>
      </c>
      <c r="E19492" t="s">
        <v>41</v>
      </c>
      <c r="F19492" t="s">
        <v>26</v>
      </c>
      <c r="G19492">
        <v>6</v>
      </c>
      <c r="H19492" t="s">
        <v>71</v>
      </c>
      <c r="I19492">
        <v>47</v>
      </c>
      <c r="J19492" s="5">
        <v>0</v>
      </c>
      <c r="K19492" s="5">
        <v>0</v>
      </c>
      <c r="L19492">
        <v>13</v>
      </c>
      <c r="M19492">
        <v>0</v>
      </c>
      <c r="N19492">
        <v>0</v>
      </c>
      <c r="O19492">
        <v>0</v>
      </c>
      <c r="P19492" t="s">
        <v>1961</v>
      </c>
      <c r="Q19492" t="s">
        <v>77</v>
      </c>
      <c r="R19492" t="s">
        <v>200</v>
      </c>
      <c r="S19492" t="s">
        <v>200</v>
      </c>
      <c r="T19492" t="s">
        <v>18561</v>
      </c>
      <c r="U19492">
        <v>5</v>
      </c>
      <c r="V19492" t="s">
        <v>49909</v>
      </c>
      <c r="W19492" t="s">
        <v>33</v>
      </c>
    </row>
    <row r="19493" spans="1:23" x14ac:dyDescent="0.3">
      <c r="A19493" s="11">
        <v>127939230</v>
      </c>
      <c r="B19493">
        <v>23254803</v>
      </c>
      <c r="C19493" t="s">
        <v>34</v>
      </c>
      <c r="D19493" t="s">
        <v>40</v>
      </c>
      <c r="E19493" t="s">
        <v>46</v>
      </c>
      <c r="F19493" t="s">
        <v>26</v>
      </c>
      <c r="G19493">
        <v>4</v>
      </c>
      <c r="H19493" t="s">
        <v>71</v>
      </c>
      <c r="I19493">
        <v>45</v>
      </c>
      <c r="J19493" s="5">
        <v>1</v>
      </c>
      <c r="K19493" s="5">
        <v>1</v>
      </c>
      <c r="L19493">
        <v>18</v>
      </c>
      <c r="M19493">
        <v>0</v>
      </c>
      <c r="N19493">
        <v>0</v>
      </c>
      <c r="O19493">
        <v>1</v>
      </c>
      <c r="P19493" t="s">
        <v>211</v>
      </c>
      <c r="Q19493" t="s">
        <v>89</v>
      </c>
      <c r="R19493" t="s">
        <v>68</v>
      </c>
      <c r="S19493" t="s">
        <v>68</v>
      </c>
      <c r="T19493" t="s">
        <v>18562</v>
      </c>
      <c r="U19493">
        <v>9</v>
      </c>
      <c r="V19493" t="s">
        <v>49909</v>
      </c>
      <c r="W19493" t="s">
        <v>32</v>
      </c>
    </row>
    <row r="19494" spans="1:23" x14ac:dyDescent="0.3">
      <c r="A19494" s="11">
        <v>244257762</v>
      </c>
      <c r="B19494">
        <v>87025725</v>
      </c>
      <c r="C19494" t="s">
        <v>34</v>
      </c>
      <c r="D19494" t="s">
        <v>40</v>
      </c>
      <c r="E19494" t="s">
        <v>56</v>
      </c>
      <c r="F19494" t="s">
        <v>26</v>
      </c>
      <c r="G19494">
        <v>2</v>
      </c>
      <c r="H19494" t="s">
        <v>27</v>
      </c>
      <c r="I19494">
        <v>48</v>
      </c>
      <c r="J19494" s="5">
        <v>0</v>
      </c>
      <c r="K19494" s="5">
        <v>0</v>
      </c>
      <c r="L19494">
        <v>25</v>
      </c>
      <c r="M19494">
        <v>0</v>
      </c>
      <c r="N19494">
        <v>0</v>
      </c>
      <c r="O19494">
        <v>0</v>
      </c>
      <c r="P19494" t="s">
        <v>109</v>
      </c>
      <c r="Q19494" t="s">
        <v>780</v>
      </c>
      <c r="R19494" t="s">
        <v>1262</v>
      </c>
      <c r="S19494" t="s">
        <v>1262</v>
      </c>
      <c r="T19494" t="s">
        <v>18563</v>
      </c>
      <c r="U19494">
        <v>7</v>
      </c>
      <c r="V19494" t="s">
        <v>49909</v>
      </c>
      <c r="W19494" t="s">
        <v>33</v>
      </c>
    </row>
    <row r="19495" spans="1:23" x14ac:dyDescent="0.3">
      <c r="A19495" s="11">
        <v>143397696</v>
      </c>
      <c r="B19495">
        <v>24282360</v>
      </c>
      <c r="C19495" t="s">
        <v>45</v>
      </c>
      <c r="D19495" t="s">
        <v>40</v>
      </c>
      <c r="E19495" t="s">
        <v>56</v>
      </c>
      <c r="F19495" t="s">
        <v>26</v>
      </c>
      <c r="G19495">
        <v>5</v>
      </c>
      <c r="H19495" t="s">
        <v>80</v>
      </c>
      <c r="I19495">
        <v>52</v>
      </c>
      <c r="J19495" s="5">
        <v>3</v>
      </c>
      <c r="K19495" s="5">
        <v>0</v>
      </c>
      <c r="L19495">
        <v>23</v>
      </c>
      <c r="M19495">
        <v>0</v>
      </c>
      <c r="N19495">
        <v>1</v>
      </c>
      <c r="O19495">
        <v>3</v>
      </c>
      <c r="P19495" t="s">
        <v>57</v>
      </c>
      <c r="Q19495" t="s">
        <v>362</v>
      </c>
      <c r="R19495" t="s">
        <v>362</v>
      </c>
      <c r="S19495" t="s">
        <v>362</v>
      </c>
      <c r="T19495" t="s">
        <v>18564</v>
      </c>
      <c r="U19495">
        <v>8</v>
      </c>
      <c r="V19495" t="s">
        <v>49910</v>
      </c>
      <c r="W19495" t="s">
        <v>33</v>
      </c>
    </row>
    <row r="19496" spans="1:23" x14ac:dyDescent="0.3">
      <c r="A19496" s="11">
        <v>211386150</v>
      </c>
      <c r="B19496">
        <v>46483146</v>
      </c>
      <c r="C19496" t="s">
        <v>45</v>
      </c>
      <c r="D19496" t="s">
        <v>24</v>
      </c>
      <c r="E19496" t="s">
        <v>25</v>
      </c>
      <c r="F19496" t="s">
        <v>26</v>
      </c>
      <c r="G19496">
        <v>8</v>
      </c>
      <c r="H19496" t="s">
        <v>47</v>
      </c>
      <c r="I19496">
        <v>56</v>
      </c>
      <c r="J19496" s="5">
        <v>1</v>
      </c>
      <c r="K19496" s="5">
        <v>0</v>
      </c>
      <c r="L19496">
        <v>21</v>
      </c>
      <c r="M19496">
        <v>0</v>
      </c>
      <c r="N19496">
        <v>1</v>
      </c>
      <c r="O19496">
        <v>3</v>
      </c>
      <c r="P19496" t="s">
        <v>69</v>
      </c>
      <c r="Q19496" t="s">
        <v>29</v>
      </c>
      <c r="R19496" t="s">
        <v>30</v>
      </c>
      <c r="S19496" t="s">
        <v>30</v>
      </c>
      <c r="T19496" t="s">
        <v>18565</v>
      </c>
      <c r="U19496">
        <v>9</v>
      </c>
      <c r="V19496" t="s">
        <v>49910</v>
      </c>
      <c r="W19496" t="s">
        <v>33</v>
      </c>
    </row>
    <row r="19497" spans="1:23" x14ac:dyDescent="0.3">
      <c r="A19497" s="11">
        <v>180838920</v>
      </c>
      <c r="B19497">
        <v>55135044</v>
      </c>
      <c r="C19497" t="s">
        <v>34</v>
      </c>
      <c r="D19497" t="s">
        <v>24</v>
      </c>
      <c r="E19497" t="s">
        <v>25</v>
      </c>
      <c r="F19497" t="s">
        <v>26</v>
      </c>
      <c r="G19497">
        <v>2</v>
      </c>
      <c r="H19497" t="s">
        <v>47</v>
      </c>
      <c r="I19497">
        <v>2</v>
      </c>
      <c r="J19497" s="5">
        <v>1</v>
      </c>
      <c r="K19497" s="5">
        <v>1</v>
      </c>
      <c r="L19497">
        <v>12</v>
      </c>
      <c r="M19497">
        <v>0</v>
      </c>
      <c r="N19497">
        <v>0</v>
      </c>
      <c r="O19497">
        <v>3</v>
      </c>
      <c r="P19497" t="s">
        <v>89</v>
      </c>
      <c r="Q19497" t="s">
        <v>29</v>
      </c>
      <c r="R19497" t="s">
        <v>49</v>
      </c>
      <c r="S19497" t="s">
        <v>49</v>
      </c>
      <c r="T19497" t="s">
        <v>18566</v>
      </c>
      <c r="U19497">
        <v>9</v>
      </c>
      <c r="V19497" t="s">
        <v>49909</v>
      </c>
      <c r="W19497" t="s">
        <v>33</v>
      </c>
    </row>
    <row r="19498" spans="1:23" x14ac:dyDescent="0.3">
      <c r="A19498" s="11">
        <v>108007926</v>
      </c>
      <c r="B19498">
        <v>57698541</v>
      </c>
      <c r="C19498" t="s">
        <v>34</v>
      </c>
      <c r="D19498" t="s">
        <v>24</v>
      </c>
      <c r="E19498" t="s">
        <v>35</v>
      </c>
      <c r="F19498" t="s">
        <v>26</v>
      </c>
      <c r="G19498">
        <v>3</v>
      </c>
      <c r="H19498" t="s">
        <v>71</v>
      </c>
      <c r="I19498">
        <v>48</v>
      </c>
      <c r="J19498" s="5">
        <v>0</v>
      </c>
      <c r="K19498" s="5">
        <v>1</v>
      </c>
      <c r="L19498">
        <v>10</v>
      </c>
      <c r="M19498">
        <v>0</v>
      </c>
      <c r="N19498">
        <v>0</v>
      </c>
      <c r="O19498">
        <v>0</v>
      </c>
      <c r="P19498" t="s">
        <v>89</v>
      </c>
      <c r="Q19498" t="s">
        <v>29</v>
      </c>
      <c r="R19498" t="s">
        <v>294</v>
      </c>
      <c r="S19498" t="s">
        <v>294</v>
      </c>
      <c r="T19498" t="s">
        <v>18567</v>
      </c>
      <c r="U19498">
        <v>5</v>
      </c>
      <c r="V19498" t="s">
        <v>49909</v>
      </c>
      <c r="W19498" t="s">
        <v>33</v>
      </c>
    </row>
    <row r="19499" spans="1:23" x14ac:dyDescent="0.3">
      <c r="A19499" s="11">
        <v>2267052</v>
      </c>
      <c r="B19499">
        <v>7472070</v>
      </c>
      <c r="C19499" t="s">
        <v>45</v>
      </c>
      <c r="D19499" t="s">
        <v>40</v>
      </c>
      <c r="E19499" t="s">
        <v>235</v>
      </c>
      <c r="F19499" t="s">
        <v>26</v>
      </c>
      <c r="G19499">
        <v>7</v>
      </c>
      <c r="H19499" t="s">
        <v>318</v>
      </c>
      <c r="I19499">
        <v>35</v>
      </c>
      <c r="J19499" s="5">
        <v>2</v>
      </c>
      <c r="K19499" s="5">
        <v>0</v>
      </c>
      <c r="L19499">
        <v>11</v>
      </c>
      <c r="M19499">
        <v>0</v>
      </c>
      <c r="N19499">
        <v>0</v>
      </c>
      <c r="O19499">
        <v>0</v>
      </c>
      <c r="P19499" t="s">
        <v>161</v>
      </c>
      <c r="Q19499" t="s">
        <v>181</v>
      </c>
      <c r="R19499" t="s">
        <v>104</v>
      </c>
      <c r="S19499" t="s">
        <v>104</v>
      </c>
      <c r="T19499" t="s">
        <v>18568</v>
      </c>
      <c r="U19499">
        <v>4</v>
      </c>
      <c r="V19499" t="s">
        <v>49909</v>
      </c>
      <c r="W19499" t="s">
        <v>32</v>
      </c>
    </row>
    <row r="19500" spans="1:23" x14ac:dyDescent="0.3">
      <c r="A19500" s="11">
        <v>161669610</v>
      </c>
      <c r="B19500">
        <v>110356947</v>
      </c>
      <c r="C19500" t="s">
        <v>45</v>
      </c>
      <c r="D19500" t="s">
        <v>24</v>
      </c>
      <c r="E19500" t="s">
        <v>25</v>
      </c>
      <c r="F19500" t="s">
        <v>26</v>
      </c>
      <c r="G19500">
        <v>3</v>
      </c>
      <c r="H19500" t="s">
        <v>47</v>
      </c>
      <c r="I19500">
        <v>60</v>
      </c>
      <c r="J19500" s="5">
        <v>0</v>
      </c>
      <c r="K19500" s="5">
        <v>1</v>
      </c>
      <c r="L19500">
        <v>14</v>
      </c>
      <c r="M19500">
        <v>1</v>
      </c>
      <c r="N19500">
        <v>2</v>
      </c>
      <c r="O19500">
        <v>1</v>
      </c>
      <c r="P19500" t="s">
        <v>670</v>
      </c>
      <c r="Q19500" t="s">
        <v>77</v>
      </c>
      <c r="R19500" t="s">
        <v>156</v>
      </c>
      <c r="S19500" t="s">
        <v>156</v>
      </c>
      <c r="T19500" t="s">
        <v>18569</v>
      </c>
      <c r="U19500">
        <v>9</v>
      </c>
      <c r="V19500" t="s">
        <v>49910</v>
      </c>
      <c r="W19500" t="s">
        <v>33</v>
      </c>
    </row>
    <row r="19501" spans="1:23" x14ac:dyDescent="0.3">
      <c r="A19501" s="11">
        <v>29914164</v>
      </c>
      <c r="B19501">
        <v>23982084</v>
      </c>
      <c r="C19501" t="s">
        <v>34</v>
      </c>
      <c r="D19501" t="s">
        <v>40</v>
      </c>
      <c r="E19501" t="s">
        <v>46</v>
      </c>
      <c r="F19501" t="s">
        <v>26</v>
      </c>
      <c r="G19501">
        <v>4</v>
      </c>
      <c r="H19501" t="s">
        <v>42</v>
      </c>
      <c r="I19501">
        <v>20</v>
      </c>
      <c r="J19501" s="5">
        <v>1</v>
      </c>
      <c r="K19501" s="5">
        <v>1</v>
      </c>
      <c r="L19501">
        <v>11</v>
      </c>
      <c r="M19501">
        <v>0</v>
      </c>
      <c r="N19501">
        <v>0</v>
      </c>
      <c r="O19501">
        <v>0</v>
      </c>
      <c r="P19501" t="s">
        <v>150</v>
      </c>
      <c r="Q19501" t="s">
        <v>89</v>
      </c>
      <c r="R19501" t="s">
        <v>49</v>
      </c>
      <c r="S19501" t="s">
        <v>49</v>
      </c>
      <c r="T19501" t="s">
        <v>18570</v>
      </c>
      <c r="U19501">
        <v>7</v>
      </c>
      <c r="V19501" t="s">
        <v>49910</v>
      </c>
      <c r="W19501" t="s">
        <v>33</v>
      </c>
    </row>
    <row r="19502" spans="1:23" x14ac:dyDescent="0.3">
      <c r="A19502" s="11">
        <v>187908870</v>
      </c>
      <c r="B19502">
        <v>41187870</v>
      </c>
      <c r="C19502" t="s">
        <v>23</v>
      </c>
      <c r="D19502" t="s">
        <v>40</v>
      </c>
      <c r="E19502" t="s">
        <v>46</v>
      </c>
      <c r="F19502" t="s">
        <v>26</v>
      </c>
      <c r="G19502">
        <v>3</v>
      </c>
      <c r="H19502" t="s">
        <v>47</v>
      </c>
      <c r="I19502">
        <v>36</v>
      </c>
      <c r="J19502" s="5">
        <v>0</v>
      </c>
      <c r="K19502" s="5">
        <v>1</v>
      </c>
      <c r="L19502">
        <v>14</v>
      </c>
      <c r="M19502">
        <v>0</v>
      </c>
      <c r="N19502">
        <v>0</v>
      </c>
      <c r="O19502">
        <v>0</v>
      </c>
      <c r="P19502" t="s">
        <v>118</v>
      </c>
      <c r="Q19502" t="s">
        <v>53</v>
      </c>
      <c r="R19502" t="s">
        <v>200</v>
      </c>
      <c r="S19502" t="s">
        <v>200</v>
      </c>
      <c r="T19502" t="s">
        <v>6689</v>
      </c>
      <c r="U19502">
        <v>6</v>
      </c>
      <c r="V19502" t="s">
        <v>49909</v>
      </c>
      <c r="W19502" t="s">
        <v>32</v>
      </c>
    </row>
    <row r="19503" spans="1:23" x14ac:dyDescent="0.3">
      <c r="A19503" s="11">
        <v>90358272</v>
      </c>
      <c r="B19503">
        <v>2465397</v>
      </c>
      <c r="C19503" t="s">
        <v>45</v>
      </c>
      <c r="D19503" t="s">
        <v>24</v>
      </c>
      <c r="E19503" t="s">
        <v>160</v>
      </c>
      <c r="F19503" t="s">
        <v>26</v>
      </c>
      <c r="G19503">
        <v>13</v>
      </c>
      <c r="H19503" t="s">
        <v>71</v>
      </c>
      <c r="I19503">
        <v>82</v>
      </c>
      <c r="J19503" s="5">
        <v>0</v>
      </c>
      <c r="K19503" s="5">
        <v>1</v>
      </c>
      <c r="L19503">
        <v>15</v>
      </c>
      <c r="M19503">
        <v>0</v>
      </c>
      <c r="N19503">
        <v>0</v>
      </c>
      <c r="O19503">
        <v>3</v>
      </c>
      <c r="P19503" t="s">
        <v>110</v>
      </c>
      <c r="Q19503" t="s">
        <v>53</v>
      </c>
      <c r="R19503" t="s">
        <v>111</v>
      </c>
      <c r="S19503" t="s">
        <v>111</v>
      </c>
      <c r="T19503" t="s">
        <v>18571</v>
      </c>
      <c r="U19503">
        <v>5</v>
      </c>
      <c r="V19503" t="s">
        <v>49909</v>
      </c>
      <c r="W19503" t="s">
        <v>33</v>
      </c>
    </row>
    <row r="19504" spans="1:23" x14ac:dyDescent="0.3">
      <c r="A19504" s="11">
        <v>76605204</v>
      </c>
      <c r="B19504">
        <v>20937942</v>
      </c>
      <c r="C19504" t="s">
        <v>34</v>
      </c>
      <c r="D19504" t="s">
        <v>24</v>
      </c>
      <c r="E19504" t="s">
        <v>41</v>
      </c>
      <c r="F19504" t="s">
        <v>26</v>
      </c>
      <c r="G19504">
        <v>6</v>
      </c>
      <c r="H19504" t="s">
        <v>47</v>
      </c>
      <c r="I19504">
        <v>58</v>
      </c>
      <c r="J19504" s="5">
        <v>4</v>
      </c>
      <c r="K19504" s="5">
        <v>1</v>
      </c>
      <c r="L19504">
        <v>42</v>
      </c>
      <c r="M19504">
        <v>0</v>
      </c>
      <c r="N19504">
        <v>0</v>
      </c>
      <c r="O19504">
        <v>1</v>
      </c>
      <c r="P19504" t="s">
        <v>59</v>
      </c>
      <c r="Q19504" t="s">
        <v>110</v>
      </c>
      <c r="R19504" t="s">
        <v>480</v>
      </c>
      <c r="S19504" t="s">
        <v>480</v>
      </c>
      <c r="T19504" t="s">
        <v>18572</v>
      </c>
      <c r="U19504">
        <v>9</v>
      </c>
      <c r="V19504" t="s">
        <v>49910</v>
      </c>
      <c r="W19504" t="s">
        <v>33</v>
      </c>
    </row>
    <row r="19505" spans="1:23" x14ac:dyDescent="0.3">
      <c r="A19505" s="11">
        <v>127284654</v>
      </c>
      <c r="B19505">
        <v>50702076</v>
      </c>
      <c r="C19505" t="s">
        <v>45</v>
      </c>
      <c r="D19505" t="s">
        <v>40</v>
      </c>
      <c r="E19505" t="s">
        <v>41</v>
      </c>
      <c r="F19505" t="s">
        <v>26</v>
      </c>
      <c r="G19505">
        <v>5</v>
      </c>
      <c r="H19505" t="s">
        <v>170</v>
      </c>
      <c r="I19505">
        <v>2</v>
      </c>
      <c r="J19505" s="5">
        <v>1</v>
      </c>
      <c r="K19505" s="5">
        <v>1</v>
      </c>
      <c r="L19505">
        <v>14</v>
      </c>
      <c r="M19505">
        <v>0</v>
      </c>
      <c r="N19505">
        <v>0</v>
      </c>
      <c r="O19505">
        <v>0</v>
      </c>
      <c r="P19505" t="s">
        <v>171</v>
      </c>
      <c r="Q19505" t="s">
        <v>62</v>
      </c>
      <c r="R19505" t="s">
        <v>226</v>
      </c>
      <c r="S19505" t="s">
        <v>226</v>
      </c>
      <c r="T19505" t="s">
        <v>18573</v>
      </c>
      <c r="U19505">
        <v>9</v>
      </c>
      <c r="V19505" t="s">
        <v>49909</v>
      </c>
      <c r="W19505" t="s">
        <v>32</v>
      </c>
    </row>
    <row r="19506" spans="1:23" x14ac:dyDescent="0.3">
      <c r="A19506" s="11">
        <v>343074734</v>
      </c>
      <c r="B19506">
        <v>132019502</v>
      </c>
      <c r="C19506" t="s">
        <v>34</v>
      </c>
      <c r="D19506" t="s">
        <v>40</v>
      </c>
      <c r="E19506" t="s">
        <v>46</v>
      </c>
      <c r="F19506" t="s">
        <v>26</v>
      </c>
      <c r="G19506">
        <v>2</v>
      </c>
      <c r="H19506" t="s">
        <v>47</v>
      </c>
      <c r="I19506">
        <v>16</v>
      </c>
      <c r="J19506" s="5">
        <v>0</v>
      </c>
      <c r="K19506" s="5">
        <v>0</v>
      </c>
      <c r="L19506">
        <v>14</v>
      </c>
      <c r="M19506">
        <v>0</v>
      </c>
      <c r="N19506">
        <v>0</v>
      </c>
      <c r="O19506">
        <v>0</v>
      </c>
      <c r="P19506" t="s">
        <v>65</v>
      </c>
      <c r="Q19506" t="s">
        <v>65</v>
      </c>
      <c r="R19506" t="s">
        <v>65</v>
      </c>
      <c r="S19506" t="s">
        <v>65</v>
      </c>
      <c r="T19506" t="s">
        <v>18574</v>
      </c>
      <c r="U19506">
        <v>8</v>
      </c>
      <c r="V19506" t="s">
        <v>49909</v>
      </c>
      <c r="W19506" t="s">
        <v>33</v>
      </c>
    </row>
    <row r="19507" spans="1:23" x14ac:dyDescent="0.3">
      <c r="A19507" s="11">
        <v>266114304</v>
      </c>
      <c r="B19507">
        <v>95387103</v>
      </c>
      <c r="C19507" t="s">
        <v>34</v>
      </c>
      <c r="D19507" t="s">
        <v>40</v>
      </c>
      <c r="E19507" t="s">
        <v>56</v>
      </c>
      <c r="F19507" t="s">
        <v>26</v>
      </c>
      <c r="G19507">
        <v>2</v>
      </c>
      <c r="H19507" t="s">
        <v>27</v>
      </c>
      <c r="I19507">
        <v>34</v>
      </c>
      <c r="J19507" s="5">
        <v>3</v>
      </c>
      <c r="K19507" s="5">
        <v>0</v>
      </c>
      <c r="L19507">
        <v>6</v>
      </c>
      <c r="M19507">
        <v>0</v>
      </c>
      <c r="N19507">
        <v>0</v>
      </c>
      <c r="O19507">
        <v>0</v>
      </c>
      <c r="P19507" t="s">
        <v>43</v>
      </c>
      <c r="Q19507" t="s">
        <v>48</v>
      </c>
      <c r="R19507" t="s">
        <v>49</v>
      </c>
      <c r="S19507" t="s">
        <v>49</v>
      </c>
      <c r="T19507" t="s">
        <v>18575</v>
      </c>
      <c r="U19507">
        <v>5</v>
      </c>
      <c r="V19507" t="s">
        <v>49909</v>
      </c>
      <c r="W19507" t="s">
        <v>32</v>
      </c>
    </row>
    <row r="19508" spans="1:23" x14ac:dyDescent="0.3">
      <c r="A19508" s="11">
        <v>292408974</v>
      </c>
      <c r="B19508">
        <v>40589046</v>
      </c>
      <c r="C19508" t="s">
        <v>34</v>
      </c>
      <c r="D19508" t="s">
        <v>40</v>
      </c>
      <c r="E19508" t="s">
        <v>235</v>
      </c>
      <c r="F19508" t="s">
        <v>26</v>
      </c>
      <c r="G19508">
        <v>6</v>
      </c>
      <c r="H19508" t="s">
        <v>27</v>
      </c>
      <c r="I19508">
        <v>71</v>
      </c>
      <c r="J19508" s="5">
        <v>1</v>
      </c>
      <c r="K19508" s="5">
        <v>0</v>
      </c>
      <c r="L19508">
        <v>21</v>
      </c>
      <c r="M19508">
        <v>0</v>
      </c>
      <c r="N19508">
        <v>0</v>
      </c>
      <c r="O19508">
        <v>1</v>
      </c>
      <c r="P19508" t="s">
        <v>236</v>
      </c>
      <c r="Q19508" t="s">
        <v>104</v>
      </c>
      <c r="R19508" t="s">
        <v>104</v>
      </c>
      <c r="S19508" t="s">
        <v>104</v>
      </c>
      <c r="T19508" t="s">
        <v>18576</v>
      </c>
      <c r="U19508">
        <v>9</v>
      </c>
      <c r="V19508" t="s">
        <v>49910</v>
      </c>
      <c r="W19508" t="s">
        <v>33</v>
      </c>
    </row>
    <row r="19509" spans="1:23" x14ac:dyDescent="0.3">
      <c r="A19509" s="11">
        <v>14481468</v>
      </c>
      <c r="B19509">
        <v>318087</v>
      </c>
      <c r="C19509" t="s">
        <v>34</v>
      </c>
      <c r="D19509" t="s">
        <v>40</v>
      </c>
      <c r="E19509" t="s">
        <v>35</v>
      </c>
      <c r="F19509" t="s">
        <v>26</v>
      </c>
      <c r="G19509">
        <v>3</v>
      </c>
      <c r="H19509" t="s">
        <v>1941</v>
      </c>
      <c r="I19509">
        <v>61</v>
      </c>
      <c r="J19509" s="5">
        <v>0</v>
      </c>
      <c r="K19509" s="5">
        <v>0</v>
      </c>
      <c r="L19509">
        <v>11</v>
      </c>
      <c r="M19509">
        <v>0</v>
      </c>
      <c r="N19509">
        <v>0</v>
      </c>
      <c r="O19509">
        <v>0</v>
      </c>
      <c r="P19509" t="s">
        <v>117</v>
      </c>
      <c r="Q19509" t="s">
        <v>49</v>
      </c>
      <c r="R19509" t="s">
        <v>374</v>
      </c>
      <c r="S19509" t="s">
        <v>374</v>
      </c>
      <c r="T19509" t="s">
        <v>18577</v>
      </c>
      <c r="U19509">
        <v>4</v>
      </c>
      <c r="V19509" t="s">
        <v>49910</v>
      </c>
      <c r="W19509" t="s">
        <v>33</v>
      </c>
    </row>
    <row r="19510" spans="1:23" x14ac:dyDescent="0.3">
      <c r="A19510" s="11">
        <v>228700164</v>
      </c>
      <c r="B19510">
        <v>103240935</v>
      </c>
      <c r="C19510" t="s">
        <v>34</v>
      </c>
      <c r="D19510" t="s">
        <v>24</v>
      </c>
      <c r="E19510" t="s">
        <v>35</v>
      </c>
      <c r="F19510" t="s">
        <v>26</v>
      </c>
      <c r="G19510">
        <v>3</v>
      </c>
      <c r="H19510" t="s">
        <v>47</v>
      </c>
      <c r="I19510">
        <v>7</v>
      </c>
      <c r="J19510" s="5">
        <v>1</v>
      </c>
      <c r="K19510" s="5">
        <v>1</v>
      </c>
      <c r="L19510">
        <v>18</v>
      </c>
      <c r="M19510">
        <v>0</v>
      </c>
      <c r="N19510">
        <v>0</v>
      </c>
      <c r="O19510">
        <v>0</v>
      </c>
      <c r="P19510" t="s">
        <v>174</v>
      </c>
      <c r="Q19510" t="s">
        <v>118</v>
      </c>
      <c r="R19510" t="s">
        <v>48</v>
      </c>
      <c r="S19510" t="s">
        <v>48</v>
      </c>
      <c r="T19510" t="s">
        <v>18578</v>
      </c>
      <c r="U19510">
        <v>6</v>
      </c>
      <c r="V19510" t="s">
        <v>49909</v>
      </c>
      <c r="W19510" t="s">
        <v>33</v>
      </c>
    </row>
    <row r="19511" spans="1:23" x14ac:dyDescent="0.3">
      <c r="A19511" s="11">
        <v>67559784</v>
      </c>
      <c r="B19511">
        <v>12521457</v>
      </c>
      <c r="C19511" t="s">
        <v>34</v>
      </c>
      <c r="D19511" t="s">
        <v>24</v>
      </c>
      <c r="E19511" t="s">
        <v>56</v>
      </c>
      <c r="F19511" t="s">
        <v>26</v>
      </c>
      <c r="G19511">
        <v>8</v>
      </c>
      <c r="H19511" t="s">
        <v>47</v>
      </c>
      <c r="I19511">
        <v>45</v>
      </c>
      <c r="J19511" s="5">
        <v>6</v>
      </c>
      <c r="K19511" s="5">
        <v>0</v>
      </c>
      <c r="L19511">
        <v>53</v>
      </c>
      <c r="M19511">
        <v>0</v>
      </c>
      <c r="N19511">
        <v>0</v>
      </c>
      <c r="O19511">
        <v>0</v>
      </c>
      <c r="P19511" t="s">
        <v>57</v>
      </c>
      <c r="Q19511" t="s">
        <v>59</v>
      </c>
      <c r="R19511" t="s">
        <v>48</v>
      </c>
      <c r="S19511" t="s">
        <v>48</v>
      </c>
      <c r="T19511" t="s">
        <v>18579</v>
      </c>
      <c r="U19511">
        <v>7</v>
      </c>
      <c r="V19511" t="s">
        <v>49910</v>
      </c>
      <c r="W19511" t="s">
        <v>33</v>
      </c>
    </row>
    <row r="19512" spans="1:23" x14ac:dyDescent="0.3">
      <c r="A19512" s="11">
        <v>369104420</v>
      </c>
      <c r="B19512">
        <v>183059474</v>
      </c>
      <c r="C19512" t="s">
        <v>45</v>
      </c>
      <c r="D19512" t="s">
        <v>24</v>
      </c>
      <c r="E19512" t="s">
        <v>41</v>
      </c>
      <c r="F19512" t="s">
        <v>26</v>
      </c>
      <c r="G19512">
        <v>1</v>
      </c>
      <c r="H19512" t="s">
        <v>47</v>
      </c>
      <c r="I19512">
        <v>52</v>
      </c>
      <c r="J19512" s="5">
        <v>1</v>
      </c>
      <c r="K19512" s="5">
        <v>0</v>
      </c>
      <c r="L19512">
        <v>21</v>
      </c>
      <c r="M19512">
        <v>0</v>
      </c>
      <c r="N19512">
        <v>0</v>
      </c>
      <c r="O19512">
        <v>0</v>
      </c>
      <c r="P19512" t="s">
        <v>328</v>
      </c>
      <c r="Q19512" t="s">
        <v>30</v>
      </c>
      <c r="R19512" t="s">
        <v>211</v>
      </c>
      <c r="S19512" t="s">
        <v>211</v>
      </c>
      <c r="T19512" t="s">
        <v>18580</v>
      </c>
      <c r="U19512">
        <v>9</v>
      </c>
      <c r="V19512" t="s">
        <v>49909</v>
      </c>
      <c r="W19512" t="s">
        <v>32</v>
      </c>
    </row>
    <row r="19513" spans="1:23" x14ac:dyDescent="0.3">
      <c r="A19513" s="11">
        <v>191386770</v>
      </c>
      <c r="B19513">
        <v>54769941</v>
      </c>
      <c r="C19513" t="s">
        <v>34</v>
      </c>
      <c r="D19513" t="s">
        <v>24</v>
      </c>
      <c r="E19513" t="s">
        <v>25</v>
      </c>
      <c r="F19513" t="s">
        <v>26</v>
      </c>
      <c r="G19513">
        <v>4</v>
      </c>
      <c r="H19513" t="s">
        <v>47</v>
      </c>
      <c r="I19513">
        <v>67</v>
      </c>
      <c r="J19513" s="5">
        <v>3</v>
      </c>
      <c r="K19513" s="5">
        <v>0</v>
      </c>
      <c r="L19513">
        <v>19</v>
      </c>
      <c r="M19513">
        <v>0</v>
      </c>
      <c r="N19513">
        <v>0</v>
      </c>
      <c r="O19513">
        <v>3</v>
      </c>
      <c r="P19513" t="s">
        <v>59</v>
      </c>
      <c r="Q19513" t="s">
        <v>61</v>
      </c>
      <c r="R19513" t="s">
        <v>29</v>
      </c>
      <c r="S19513" t="s">
        <v>29</v>
      </c>
      <c r="T19513" t="s">
        <v>18581</v>
      </c>
      <c r="U19513">
        <v>9</v>
      </c>
      <c r="V19513" t="s">
        <v>49910</v>
      </c>
      <c r="W19513" t="s">
        <v>33</v>
      </c>
    </row>
    <row r="19514" spans="1:23" x14ac:dyDescent="0.3">
      <c r="A19514" s="11">
        <v>269689188</v>
      </c>
      <c r="B19514">
        <v>89644590</v>
      </c>
      <c r="C19514" t="s">
        <v>34</v>
      </c>
      <c r="D19514" t="s">
        <v>40</v>
      </c>
      <c r="E19514" t="s">
        <v>46</v>
      </c>
      <c r="F19514" t="s">
        <v>26</v>
      </c>
      <c r="G19514">
        <v>13</v>
      </c>
      <c r="H19514" t="s">
        <v>47</v>
      </c>
      <c r="I19514">
        <v>106</v>
      </c>
      <c r="J19514" s="5">
        <v>2</v>
      </c>
      <c r="K19514" s="5">
        <v>0</v>
      </c>
      <c r="L19514">
        <v>27</v>
      </c>
      <c r="M19514">
        <v>0</v>
      </c>
      <c r="N19514">
        <v>0</v>
      </c>
      <c r="O19514">
        <v>0</v>
      </c>
      <c r="P19514" t="s">
        <v>804</v>
      </c>
      <c r="Q19514" t="s">
        <v>413</v>
      </c>
      <c r="R19514" t="s">
        <v>139</v>
      </c>
      <c r="S19514" t="s">
        <v>139</v>
      </c>
      <c r="T19514" t="s">
        <v>18582</v>
      </c>
      <c r="U19514">
        <v>6</v>
      </c>
      <c r="V19514" t="s">
        <v>49909</v>
      </c>
      <c r="W19514" t="s">
        <v>33</v>
      </c>
    </row>
    <row r="19515" spans="1:23" x14ac:dyDescent="0.3">
      <c r="A19515" s="11">
        <v>187209816</v>
      </c>
      <c r="B19515">
        <v>43703595</v>
      </c>
      <c r="C19515" t="s">
        <v>34</v>
      </c>
      <c r="D19515" t="s">
        <v>40</v>
      </c>
      <c r="E19515" t="s">
        <v>41</v>
      </c>
      <c r="F19515" t="s">
        <v>26</v>
      </c>
      <c r="G19515">
        <v>4</v>
      </c>
      <c r="H19515" t="s">
        <v>47</v>
      </c>
      <c r="I19515">
        <v>60</v>
      </c>
      <c r="J19515" s="5">
        <v>0</v>
      </c>
      <c r="K19515" s="5">
        <v>0</v>
      </c>
      <c r="L19515">
        <v>16</v>
      </c>
      <c r="M19515">
        <v>0</v>
      </c>
      <c r="N19515">
        <v>0</v>
      </c>
      <c r="O19515">
        <v>1</v>
      </c>
      <c r="P19515" t="s">
        <v>277</v>
      </c>
      <c r="Q19515" t="s">
        <v>65</v>
      </c>
      <c r="R19515" t="s">
        <v>507</v>
      </c>
      <c r="S19515" t="s">
        <v>507</v>
      </c>
      <c r="T19515" t="s">
        <v>18583</v>
      </c>
      <c r="U19515">
        <v>7</v>
      </c>
      <c r="V19515" t="s">
        <v>49909</v>
      </c>
      <c r="W19515" t="s">
        <v>32</v>
      </c>
    </row>
    <row r="19516" spans="1:23" x14ac:dyDescent="0.3">
      <c r="A19516" s="11">
        <v>185650314</v>
      </c>
      <c r="B19516">
        <v>24278652</v>
      </c>
      <c r="C19516" t="s">
        <v>34</v>
      </c>
      <c r="D19516" t="s">
        <v>40</v>
      </c>
      <c r="E19516" t="s">
        <v>46</v>
      </c>
      <c r="F19516" t="s">
        <v>26</v>
      </c>
      <c r="G19516">
        <v>5</v>
      </c>
      <c r="H19516" t="s">
        <v>71</v>
      </c>
      <c r="I19516">
        <v>45</v>
      </c>
      <c r="J19516" s="5">
        <v>0</v>
      </c>
      <c r="K19516" s="5">
        <v>0</v>
      </c>
      <c r="L19516">
        <v>19</v>
      </c>
      <c r="M19516">
        <v>0</v>
      </c>
      <c r="N19516">
        <v>0</v>
      </c>
      <c r="O19516">
        <v>0</v>
      </c>
      <c r="P19516" t="s">
        <v>177</v>
      </c>
      <c r="Q19516" t="s">
        <v>49</v>
      </c>
      <c r="R19516" t="s">
        <v>48</v>
      </c>
      <c r="S19516" t="s">
        <v>48</v>
      </c>
      <c r="T19516" t="s">
        <v>18584</v>
      </c>
      <c r="U19516">
        <v>8</v>
      </c>
      <c r="V19516" t="s">
        <v>49910</v>
      </c>
      <c r="W19516" t="s">
        <v>33</v>
      </c>
    </row>
    <row r="19517" spans="1:23" x14ac:dyDescent="0.3">
      <c r="A19517" s="11">
        <v>146735694</v>
      </c>
      <c r="B19517">
        <v>81742311</v>
      </c>
      <c r="C19517" t="s">
        <v>45</v>
      </c>
      <c r="D19517" t="s">
        <v>40</v>
      </c>
      <c r="E19517" t="s">
        <v>41</v>
      </c>
      <c r="F19517" t="s">
        <v>26</v>
      </c>
      <c r="G19517">
        <v>3</v>
      </c>
      <c r="H19517" t="s">
        <v>71</v>
      </c>
      <c r="I19517">
        <v>1</v>
      </c>
      <c r="J19517" s="5">
        <v>1</v>
      </c>
      <c r="K19517" s="5">
        <v>1</v>
      </c>
      <c r="L19517">
        <v>19</v>
      </c>
      <c r="M19517">
        <v>0</v>
      </c>
      <c r="N19517">
        <v>0</v>
      </c>
      <c r="O19517">
        <v>4</v>
      </c>
      <c r="P19517" t="s">
        <v>531</v>
      </c>
      <c r="Q19517" t="s">
        <v>137</v>
      </c>
      <c r="R19517" t="s">
        <v>104</v>
      </c>
      <c r="S19517" t="s">
        <v>104</v>
      </c>
      <c r="T19517" t="s">
        <v>12384</v>
      </c>
      <c r="U19517">
        <v>6</v>
      </c>
      <c r="V19517" t="s">
        <v>49910</v>
      </c>
      <c r="W19517" t="s">
        <v>33</v>
      </c>
    </row>
    <row r="19518" spans="1:23" x14ac:dyDescent="0.3">
      <c r="A19518" s="11">
        <v>205586580</v>
      </c>
      <c r="B19518">
        <v>86917014</v>
      </c>
      <c r="C19518" t="s">
        <v>34</v>
      </c>
      <c r="D19518" t="s">
        <v>24</v>
      </c>
      <c r="E19518" t="s">
        <v>46</v>
      </c>
      <c r="F19518" t="s">
        <v>26</v>
      </c>
      <c r="G19518">
        <v>5</v>
      </c>
      <c r="H19518" t="s">
        <v>47</v>
      </c>
      <c r="I19518">
        <v>49</v>
      </c>
      <c r="J19518" s="5">
        <v>2</v>
      </c>
      <c r="K19518" s="5">
        <v>0</v>
      </c>
      <c r="L19518">
        <v>18</v>
      </c>
      <c r="M19518">
        <v>0</v>
      </c>
      <c r="N19518">
        <v>0</v>
      </c>
      <c r="O19518">
        <v>0</v>
      </c>
      <c r="P19518" t="s">
        <v>1696</v>
      </c>
      <c r="Q19518" t="s">
        <v>214</v>
      </c>
      <c r="R19518" t="s">
        <v>568</v>
      </c>
      <c r="S19518" t="s">
        <v>568</v>
      </c>
      <c r="T19518" t="s">
        <v>18585</v>
      </c>
      <c r="U19518">
        <v>9</v>
      </c>
      <c r="V19518" t="s">
        <v>49909</v>
      </c>
      <c r="W19518" t="s">
        <v>32</v>
      </c>
    </row>
    <row r="19519" spans="1:23" x14ac:dyDescent="0.3">
      <c r="A19519" s="11">
        <v>102832206</v>
      </c>
      <c r="B19519">
        <v>6303546</v>
      </c>
      <c r="C19519" t="s">
        <v>45</v>
      </c>
      <c r="D19519" t="s">
        <v>40</v>
      </c>
      <c r="E19519" t="s">
        <v>35</v>
      </c>
      <c r="F19519" t="s">
        <v>26</v>
      </c>
      <c r="G19519">
        <v>7</v>
      </c>
      <c r="H19519" t="s">
        <v>318</v>
      </c>
      <c r="I19519">
        <v>34</v>
      </c>
      <c r="J19519" s="5">
        <v>1</v>
      </c>
      <c r="K19519" s="5">
        <v>1</v>
      </c>
      <c r="L19519">
        <v>23</v>
      </c>
      <c r="M19519">
        <v>0</v>
      </c>
      <c r="N19519">
        <v>0</v>
      </c>
      <c r="O19519">
        <v>3</v>
      </c>
      <c r="P19519" t="s">
        <v>136</v>
      </c>
      <c r="Q19519" t="s">
        <v>49</v>
      </c>
      <c r="R19519" t="s">
        <v>48</v>
      </c>
      <c r="S19519" t="s">
        <v>48</v>
      </c>
      <c r="T19519" t="s">
        <v>5205</v>
      </c>
      <c r="U19519">
        <v>5</v>
      </c>
      <c r="V19519" t="s">
        <v>49910</v>
      </c>
      <c r="W19519" t="s">
        <v>33</v>
      </c>
    </row>
    <row r="19520" spans="1:23" x14ac:dyDescent="0.3">
      <c r="A19520" s="11">
        <v>362009996</v>
      </c>
      <c r="B19520">
        <v>139230158</v>
      </c>
      <c r="C19520" t="s">
        <v>34</v>
      </c>
      <c r="D19520" t="s">
        <v>24</v>
      </c>
      <c r="E19520" t="s">
        <v>41</v>
      </c>
      <c r="F19520" t="s">
        <v>26</v>
      </c>
      <c r="G19520">
        <v>5</v>
      </c>
      <c r="H19520" t="s">
        <v>27</v>
      </c>
      <c r="I19520">
        <v>74</v>
      </c>
      <c r="J19520" s="5">
        <v>0</v>
      </c>
      <c r="K19520" s="5">
        <v>0</v>
      </c>
      <c r="L19520">
        <v>23</v>
      </c>
      <c r="M19520">
        <v>0</v>
      </c>
      <c r="N19520">
        <v>0</v>
      </c>
      <c r="O19520">
        <v>0</v>
      </c>
      <c r="P19520" t="s">
        <v>86</v>
      </c>
      <c r="Q19520" t="s">
        <v>95</v>
      </c>
      <c r="R19520" t="s">
        <v>351</v>
      </c>
      <c r="S19520" t="s">
        <v>351</v>
      </c>
      <c r="T19520" t="s">
        <v>6175</v>
      </c>
      <c r="U19520">
        <v>8</v>
      </c>
      <c r="V19520" t="s">
        <v>49910</v>
      </c>
      <c r="W19520" t="s">
        <v>33</v>
      </c>
    </row>
    <row r="19521" spans="1:23" x14ac:dyDescent="0.3">
      <c r="A19521" s="11">
        <v>171950640</v>
      </c>
      <c r="B19521">
        <v>101783772</v>
      </c>
      <c r="C19521" t="s">
        <v>34</v>
      </c>
      <c r="D19521" t="s">
        <v>40</v>
      </c>
      <c r="E19521" t="s">
        <v>25</v>
      </c>
      <c r="F19521" t="s">
        <v>26</v>
      </c>
      <c r="G19521">
        <v>6</v>
      </c>
      <c r="H19521" t="s">
        <v>27</v>
      </c>
      <c r="I19521">
        <v>58</v>
      </c>
      <c r="J19521" s="5">
        <v>0</v>
      </c>
      <c r="K19521" s="5">
        <v>1</v>
      </c>
      <c r="L19521">
        <v>18</v>
      </c>
      <c r="M19521">
        <v>0</v>
      </c>
      <c r="N19521">
        <v>0</v>
      </c>
      <c r="O19521">
        <v>0</v>
      </c>
      <c r="P19521" t="s">
        <v>118</v>
      </c>
      <c r="Q19521" t="s">
        <v>53</v>
      </c>
      <c r="R19521" t="s">
        <v>150</v>
      </c>
      <c r="S19521" t="s">
        <v>150</v>
      </c>
      <c r="T19521" t="s">
        <v>18586</v>
      </c>
      <c r="U19521">
        <v>9</v>
      </c>
      <c r="V19521" t="s">
        <v>49910</v>
      </c>
      <c r="W19521" t="s">
        <v>33</v>
      </c>
    </row>
    <row r="19522" spans="1:23" x14ac:dyDescent="0.3">
      <c r="A19522" s="11">
        <v>217679976</v>
      </c>
      <c r="B19522">
        <v>84494124</v>
      </c>
      <c r="C19522" t="s">
        <v>34</v>
      </c>
      <c r="D19522" t="s">
        <v>40</v>
      </c>
      <c r="E19522" t="s">
        <v>46</v>
      </c>
      <c r="F19522" t="s">
        <v>26</v>
      </c>
      <c r="G19522">
        <v>13</v>
      </c>
      <c r="H19522" t="s">
        <v>47</v>
      </c>
      <c r="I19522">
        <v>65</v>
      </c>
      <c r="J19522" s="5">
        <v>0</v>
      </c>
      <c r="K19522" s="5">
        <v>1</v>
      </c>
      <c r="L19522">
        <v>29</v>
      </c>
      <c r="M19522">
        <v>6</v>
      </c>
      <c r="N19522">
        <v>0</v>
      </c>
      <c r="O19522">
        <v>3</v>
      </c>
      <c r="P19522" t="s">
        <v>89</v>
      </c>
      <c r="Q19522" t="s">
        <v>77</v>
      </c>
      <c r="R19522" t="s">
        <v>139</v>
      </c>
      <c r="S19522" t="s">
        <v>139</v>
      </c>
      <c r="T19522" t="s">
        <v>18443</v>
      </c>
      <c r="U19522">
        <v>9</v>
      </c>
      <c r="V19522" t="s">
        <v>49909</v>
      </c>
      <c r="W19522" t="s">
        <v>32</v>
      </c>
    </row>
    <row r="19523" spans="1:23" x14ac:dyDescent="0.3">
      <c r="A19523" s="11">
        <v>21798042</v>
      </c>
      <c r="B19523">
        <v>1623906</v>
      </c>
      <c r="C19523" t="s">
        <v>34</v>
      </c>
      <c r="D19523" t="s">
        <v>24</v>
      </c>
      <c r="E19523" t="s">
        <v>46</v>
      </c>
      <c r="F19523" t="s">
        <v>26</v>
      </c>
      <c r="G19523">
        <v>5</v>
      </c>
      <c r="H19523" t="s">
        <v>47</v>
      </c>
      <c r="I19523">
        <v>52</v>
      </c>
      <c r="J19523" s="5">
        <v>5</v>
      </c>
      <c r="K19523" s="5">
        <v>0</v>
      </c>
      <c r="L19523">
        <v>31</v>
      </c>
      <c r="M19523">
        <v>0</v>
      </c>
      <c r="N19523">
        <v>0</v>
      </c>
      <c r="O19523">
        <v>0</v>
      </c>
      <c r="P19523" t="s">
        <v>821</v>
      </c>
      <c r="Q19523" t="s">
        <v>59</v>
      </c>
      <c r="R19523" t="s">
        <v>211</v>
      </c>
      <c r="S19523" t="s">
        <v>211</v>
      </c>
      <c r="T19523" t="s">
        <v>18587</v>
      </c>
      <c r="U19523">
        <v>8</v>
      </c>
      <c r="V19523" t="s">
        <v>49909</v>
      </c>
      <c r="W19523" t="s">
        <v>33</v>
      </c>
    </row>
    <row r="19524" spans="1:23" x14ac:dyDescent="0.3">
      <c r="A19524" s="11">
        <v>64450836</v>
      </c>
      <c r="B19524">
        <v>20453949</v>
      </c>
      <c r="C19524" t="s">
        <v>34</v>
      </c>
      <c r="D19524" t="s">
        <v>24</v>
      </c>
      <c r="E19524" t="s">
        <v>35</v>
      </c>
      <c r="F19524" t="s">
        <v>26</v>
      </c>
      <c r="G19524">
        <v>10</v>
      </c>
      <c r="H19524" t="s">
        <v>47</v>
      </c>
      <c r="I19524">
        <v>60</v>
      </c>
      <c r="J19524" s="5">
        <v>6</v>
      </c>
      <c r="K19524" s="5">
        <v>0</v>
      </c>
      <c r="L19524">
        <v>57</v>
      </c>
      <c r="M19524">
        <v>0</v>
      </c>
      <c r="N19524">
        <v>0</v>
      </c>
      <c r="O19524">
        <v>0</v>
      </c>
      <c r="P19524" t="s">
        <v>57</v>
      </c>
      <c r="Q19524" t="s">
        <v>59</v>
      </c>
      <c r="R19524" t="s">
        <v>122</v>
      </c>
      <c r="S19524" t="s">
        <v>122</v>
      </c>
      <c r="T19524" t="s">
        <v>18588</v>
      </c>
      <c r="U19524">
        <v>9</v>
      </c>
      <c r="V19524" t="s">
        <v>49910</v>
      </c>
      <c r="W19524" t="s">
        <v>33</v>
      </c>
    </row>
    <row r="19525" spans="1:23" x14ac:dyDescent="0.3">
      <c r="A19525" s="11">
        <v>97890162</v>
      </c>
      <c r="B19525">
        <v>3658608</v>
      </c>
      <c r="C19525" t="s">
        <v>34</v>
      </c>
      <c r="D19525" t="s">
        <v>40</v>
      </c>
      <c r="E19525" t="s">
        <v>35</v>
      </c>
      <c r="F19525" t="s">
        <v>26</v>
      </c>
      <c r="G19525">
        <v>2</v>
      </c>
      <c r="H19525" t="s">
        <v>71</v>
      </c>
      <c r="I19525">
        <v>45</v>
      </c>
      <c r="J19525" s="5">
        <v>1</v>
      </c>
      <c r="K19525" s="5">
        <v>0</v>
      </c>
      <c r="L19525">
        <v>14</v>
      </c>
      <c r="M19525">
        <v>0</v>
      </c>
      <c r="N19525">
        <v>0</v>
      </c>
      <c r="O19525">
        <v>0</v>
      </c>
      <c r="P19525" t="s">
        <v>243</v>
      </c>
      <c r="Q19525" t="s">
        <v>620</v>
      </c>
      <c r="R19525" t="s">
        <v>430</v>
      </c>
      <c r="S19525" t="s">
        <v>430</v>
      </c>
      <c r="T19525" t="s">
        <v>18589</v>
      </c>
      <c r="U19525">
        <v>5</v>
      </c>
      <c r="V19525" t="s">
        <v>49910</v>
      </c>
      <c r="W19525" t="s">
        <v>33</v>
      </c>
    </row>
    <row r="19526" spans="1:23" x14ac:dyDescent="0.3">
      <c r="A19526" s="11">
        <v>125332638</v>
      </c>
      <c r="B19526">
        <v>63941751</v>
      </c>
      <c r="C19526" t="s">
        <v>34</v>
      </c>
      <c r="D19526" t="s">
        <v>24</v>
      </c>
      <c r="E19526" t="s">
        <v>46</v>
      </c>
      <c r="F19526" t="s">
        <v>26</v>
      </c>
      <c r="G19526">
        <v>3</v>
      </c>
      <c r="H19526" t="s">
        <v>80</v>
      </c>
      <c r="I19526">
        <v>11</v>
      </c>
      <c r="J19526" s="5">
        <v>3</v>
      </c>
      <c r="K19526" s="5">
        <v>1</v>
      </c>
      <c r="L19526">
        <v>12</v>
      </c>
      <c r="M19526">
        <v>0</v>
      </c>
      <c r="N19526">
        <v>0</v>
      </c>
      <c r="O19526">
        <v>0</v>
      </c>
      <c r="P19526" t="s">
        <v>59</v>
      </c>
      <c r="Q19526" t="s">
        <v>122</v>
      </c>
      <c r="R19526" t="s">
        <v>110</v>
      </c>
      <c r="S19526" t="s">
        <v>110</v>
      </c>
      <c r="T19526" t="s">
        <v>18590</v>
      </c>
      <c r="U19526">
        <v>9</v>
      </c>
      <c r="V19526" t="s">
        <v>49909</v>
      </c>
      <c r="W19526" t="s">
        <v>32</v>
      </c>
    </row>
    <row r="19527" spans="1:23" x14ac:dyDescent="0.3">
      <c r="A19527" s="11">
        <v>227829156</v>
      </c>
      <c r="B19527">
        <v>59402727</v>
      </c>
      <c r="C19527" t="s">
        <v>34</v>
      </c>
      <c r="D19527" t="s">
        <v>40</v>
      </c>
      <c r="E19527" t="s">
        <v>56</v>
      </c>
      <c r="F19527" t="s">
        <v>26</v>
      </c>
      <c r="G19527">
        <v>2</v>
      </c>
      <c r="H19527" t="s">
        <v>75</v>
      </c>
      <c r="I19527">
        <v>43</v>
      </c>
      <c r="J19527" s="5">
        <v>2</v>
      </c>
      <c r="K19527" s="5">
        <v>0</v>
      </c>
      <c r="L19527">
        <v>8</v>
      </c>
      <c r="M19527">
        <v>0</v>
      </c>
      <c r="N19527">
        <v>0</v>
      </c>
      <c r="O19527">
        <v>0</v>
      </c>
      <c r="P19527" t="s">
        <v>76</v>
      </c>
      <c r="Q19527" t="s">
        <v>62</v>
      </c>
      <c r="R19527" t="s">
        <v>78</v>
      </c>
      <c r="S19527" t="s">
        <v>78</v>
      </c>
      <c r="T19527" t="s">
        <v>18591</v>
      </c>
      <c r="U19527">
        <v>9</v>
      </c>
      <c r="V19527" t="s">
        <v>49909</v>
      </c>
      <c r="W19527" t="s">
        <v>32</v>
      </c>
    </row>
    <row r="19528" spans="1:23" x14ac:dyDescent="0.3">
      <c r="A19528" s="11">
        <v>226439868</v>
      </c>
      <c r="B19528">
        <v>100424034</v>
      </c>
      <c r="C19528" t="s">
        <v>34</v>
      </c>
      <c r="D19528" t="s">
        <v>24</v>
      </c>
      <c r="E19528" t="s">
        <v>35</v>
      </c>
      <c r="F19528" t="s">
        <v>26</v>
      </c>
      <c r="G19528">
        <v>5</v>
      </c>
      <c r="H19528" t="s">
        <v>27</v>
      </c>
      <c r="I19528">
        <v>10</v>
      </c>
      <c r="J19528" s="5">
        <v>0</v>
      </c>
      <c r="K19528" s="5">
        <v>0</v>
      </c>
      <c r="L19528">
        <v>20</v>
      </c>
      <c r="M19528">
        <v>0</v>
      </c>
      <c r="N19528">
        <v>0</v>
      </c>
      <c r="O19528">
        <v>0</v>
      </c>
      <c r="P19528" t="s">
        <v>95</v>
      </c>
      <c r="Q19528" t="s">
        <v>177</v>
      </c>
      <c r="R19528" t="s">
        <v>58</v>
      </c>
      <c r="S19528" t="s">
        <v>58</v>
      </c>
      <c r="T19528" t="s">
        <v>18592</v>
      </c>
      <c r="U19528">
        <v>9</v>
      </c>
      <c r="V19528" t="s">
        <v>49910</v>
      </c>
      <c r="W19528" t="s">
        <v>33</v>
      </c>
    </row>
    <row r="19529" spans="1:23" x14ac:dyDescent="0.3">
      <c r="A19529" s="11">
        <v>29564868</v>
      </c>
      <c r="B19529">
        <v>82518408</v>
      </c>
      <c r="C19529" t="s">
        <v>34</v>
      </c>
      <c r="D19529" t="s">
        <v>40</v>
      </c>
      <c r="E19529" t="s">
        <v>25</v>
      </c>
      <c r="F19529" t="s">
        <v>26</v>
      </c>
      <c r="G19529">
        <v>2</v>
      </c>
      <c r="H19529" t="s">
        <v>67</v>
      </c>
      <c r="I19529">
        <v>56</v>
      </c>
      <c r="J19529" s="5">
        <v>0</v>
      </c>
      <c r="K19529" s="5">
        <v>0</v>
      </c>
      <c r="L19529">
        <v>4</v>
      </c>
      <c r="M19529">
        <v>0</v>
      </c>
      <c r="N19529">
        <v>0</v>
      </c>
      <c r="O19529">
        <v>0</v>
      </c>
      <c r="P19529" t="s">
        <v>68</v>
      </c>
      <c r="Q19529" t="s">
        <v>53</v>
      </c>
      <c r="R19529" t="s">
        <v>53</v>
      </c>
      <c r="S19529" t="s">
        <v>53</v>
      </c>
      <c r="T19529" t="s">
        <v>18593</v>
      </c>
      <c r="U19529">
        <v>5</v>
      </c>
      <c r="V19529" t="s">
        <v>49909</v>
      </c>
      <c r="W19529" t="s">
        <v>32</v>
      </c>
    </row>
    <row r="19530" spans="1:23" x14ac:dyDescent="0.3">
      <c r="A19530" s="11">
        <v>29433198</v>
      </c>
      <c r="B19530">
        <v>64038852</v>
      </c>
      <c r="C19530" t="s">
        <v>34</v>
      </c>
      <c r="D19530" t="s">
        <v>40</v>
      </c>
      <c r="E19530" t="s">
        <v>41</v>
      </c>
      <c r="F19530" t="s">
        <v>26</v>
      </c>
      <c r="G19530">
        <v>4</v>
      </c>
      <c r="H19530" t="s">
        <v>71</v>
      </c>
      <c r="I19530">
        <v>60</v>
      </c>
      <c r="J19530" s="5">
        <v>1</v>
      </c>
      <c r="K19530" s="5">
        <v>1</v>
      </c>
      <c r="L19530">
        <v>22</v>
      </c>
      <c r="M19530">
        <v>0</v>
      </c>
      <c r="N19530">
        <v>0</v>
      </c>
      <c r="O19530">
        <v>1</v>
      </c>
      <c r="P19530" t="s">
        <v>103</v>
      </c>
      <c r="Q19530" t="s">
        <v>29</v>
      </c>
      <c r="R19530" t="s">
        <v>65</v>
      </c>
      <c r="S19530" t="s">
        <v>65</v>
      </c>
      <c r="T19530" t="s">
        <v>18594</v>
      </c>
      <c r="U19530">
        <v>9</v>
      </c>
      <c r="V19530" t="s">
        <v>49909</v>
      </c>
      <c r="W19530" t="s">
        <v>32</v>
      </c>
    </row>
    <row r="19531" spans="1:23" x14ac:dyDescent="0.3">
      <c r="A19531" s="11">
        <v>379672826</v>
      </c>
      <c r="B19531">
        <v>141522314</v>
      </c>
      <c r="C19531" t="s">
        <v>45</v>
      </c>
      <c r="D19531" t="s">
        <v>40</v>
      </c>
      <c r="E19531" t="s">
        <v>35</v>
      </c>
      <c r="F19531" t="s">
        <v>26</v>
      </c>
      <c r="G19531">
        <v>4</v>
      </c>
      <c r="H19531" t="s">
        <v>47</v>
      </c>
      <c r="I19531">
        <v>61</v>
      </c>
      <c r="J19531" s="5">
        <v>2</v>
      </c>
      <c r="K19531" s="5">
        <v>1</v>
      </c>
      <c r="L19531">
        <v>14</v>
      </c>
      <c r="M19531">
        <v>0</v>
      </c>
      <c r="N19531">
        <v>0</v>
      </c>
      <c r="O19531">
        <v>0</v>
      </c>
      <c r="P19531" t="s">
        <v>89</v>
      </c>
      <c r="Q19531" t="s">
        <v>196</v>
      </c>
      <c r="R19531" t="s">
        <v>48</v>
      </c>
      <c r="S19531" t="s">
        <v>48</v>
      </c>
      <c r="T19531" t="s">
        <v>18595</v>
      </c>
      <c r="U19531">
        <v>9</v>
      </c>
      <c r="V19531" t="s">
        <v>49910</v>
      </c>
      <c r="W19531" t="s">
        <v>33</v>
      </c>
    </row>
    <row r="19532" spans="1:23" x14ac:dyDescent="0.3">
      <c r="A19532" s="11">
        <v>171725892</v>
      </c>
      <c r="B19532">
        <v>65830815</v>
      </c>
      <c r="C19532" t="s">
        <v>45</v>
      </c>
      <c r="D19532" t="s">
        <v>24</v>
      </c>
      <c r="E19532" t="s">
        <v>169</v>
      </c>
      <c r="F19532" t="s">
        <v>26</v>
      </c>
      <c r="G19532">
        <v>5</v>
      </c>
      <c r="H19532" t="s">
        <v>67</v>
      </c>
      <c r="I19532">
        <v>3</v>
      </c>
      <c r="J19532" s="5">
        <v>0</v>
      </c>
      <c r="K19532" s="5">
        <v>0</v>
      </c>
      <c r="L19532">
        <v>7</v>
      </c>
      <c r="M19532">
        <v>0</v>
      </c>
      <c r="N19532">
        <v>0</v>
      </c>
      <c r="O19532">
        <v>0</v>
      </c>
      <c r="P19532" t="s">
        <v>52</v>
      </c>
      <c r="Q19532" t="s">
        <v>1187</v>
      </c>
      <c r="R19532" t="s">
        <v>49</v>
      </c>
      <c r="S19532" t="s">
        <v>49</v>
      </c>
      <c r="T19532" t="s">
        <v>18596</v>
      </c>
      <c r="U19532">
        <v>5</v>
      </c>
      <c r="V19532" t="s">
        <v>49910</v>
      </c>
      <c r="W19532" t="s">
        <v>33</v>
      </c>
    </row>
    <row r="19533" spans="1:23" x14ac:dyDescent="0.3">
      <c r="A19533" s="11">
        <v>179692422</v>
      </c>
      <c r="B19533">
        <v>85172544</v>
      </c>
      <c r="C19533" t="s">
        <v>34</v>
      </c>
      <c r="D19533" t="s">
        <v>24</v>
      </c>
      <c r="E19533" t="s">
        <v>25</v>
      </c>
      <c r="F19533" t="s">
        <v>26</v>
      </c>
      <c r="G19533">
        <v>2</v>
      </c>
      <c r="H19533" t="s">
        <v>47</v>
      </c>
      <c r="I19533">
        <v>34</v>
      </c>
      <c r="J19533" s="5">
        <v>0</v>
      </c>
      <c r="K19533" s="5">
        <v>0</v>
      </c>
      <c r="L19533">
        <v>5</v>
      </c>
      <c r="M19533">
        <v>1</v>
      </c>
      <c r="N19533">
        <v>0</v>
      </c>
      <c r="O19533">
        <v>0</v>
      </c>
      <c r="P19533" t="s">
        <v>89</v>
      </c>
      <c r="Q19533" t="s">
        <v>520</v>
      </c>
      <c r="R19533" t="s">
        <v>29</v>
      </c>
      <c r="S19533" t="s">
        <v>29</v>
      </c>
      <c r="T19533" t="s">
        <v>18597</v>
      </c>
      <c r="U19533">
        <v>9</v>
      </c>
      <c r="V19533" t="s">
        <v>49909</v>
      </c>
      <c r="W19533" t="s">
        <v>32</v>
      </c>
    </row>
    <row r="19534" spans="1:23" x14ac:dyDescent="0.3">
      <c r="A19534" s="11">
        <v>128052000</v>
      </c>
      <c r="B19534">
        <v>30143178</v>
      </c>
      <c r="C19534" t="s">
        <v>34</v>
      </c>
      <c r="D19534" t="s">
        <v>24</v>
      </c>
      <c r="E19534" t="s">
        <v>25</v>
      </c>
      <c r="F19534" t="s">
        <v>26</v>
      </c>
      <c r="G19534">
        <v>9</v>
      </c>
      <c r="H19534" t="s">
        <v>27</v>
      </c>
      <c r="I19534">
        <v>1</v>
      </c>
      <c r="J19534" s="5">
        <v>3</v>
      </c>
      <c r="K19534" s="5">
        <v>1</v>
      </c>
      <c r="L19534">
        <v>12</v>
      </c>
      <c r="M19534">
        <v>1</v>
      </c>
      <c r="N19534">
        <v>0</v>
      </c>
      <c r="O19534">
        <v>0</v>
      </c>
      <c r="P19534" t="s">
        <v>89</v>
      </c>
      <c r="Q19534" t="s">
        <v>96</v>
      </c>
      <c r="R19534" t="s">
        <v>77</v>
      </c>
      <c r="S19534" t="s">
        <v>77</v>
      </c>
      <c r="T19534" t="s">
        <v>18598</v>
      </c>
      <c r="U19534">
        <v>9</v>
      </c>
      <c r="V19534" t="s">
        <v>49909</v>
      </c>
      <c r="W19534" t="s">
        <v>32</v>
      </c>
    </row>
    <row r="19535" spans="1:23" x14ac:dyDescent="0.3">
      <c r="A19535" s="11">
        <v>166091256</v>
      </c>
      <c r="B19535">
        <v>65470113</v>
      </c>
      <c r="C19535" t="s">
        <v>34</v>
      </c>
      <c r="D19535" t="s">
        <v>40</v>
      </c>
      <c r="E19535" t="s">
        <v>35</v>
      </c>
      <c r="F19535" t="s">
        <v>26</v>
      </c>
      <c r="G19535">
        <v>1</v>
      </c>
      <c r="H19535" t="s">
        <v>194</v>
      </c>
      <c r="I19535">
        <v>37</v>
      </c>
      <c r="J19535" s="5">
        <v>0</v>
      </c>
      <c r="K19535" s="5">
        <v>0</v>
      </c>
      <c r="L19535">
        <v>12</v>
      </c>
      <c r="M19535">
        <v>0</v>
      </c>
      <c r="N19535">
        <v>0</v>
      </c>
      <c r="O19535">
        <v>2</v>
      </c>
      <c r="P19535" t="s">
        <v>109</v>
      </c>
      <c r="Q19535" t="s">
        <v>369</v>
      </c>
      <c r="R19535" t="s">
        <v>59</v>
      </c>
      <c r="S19535" t="s">
        <v>59</v>
      </c>
      <c r="T19535" t="s">
        <v>18599</v>
      </c>
      <c r="U19535">
        <v>8</v>
      </c>
      <c r="V19535" t="s">
        <v>49909</v>
      </c>
      <c r="W19535" t="s">
        <v>33</v>
      </c>
    </row>
    <row r="19536" spans="1:23" x14ac:dyDescent="0.3">
      <c r="A19536" s="11">
        <v>161917728</v>
      </c>
      <c r="B19536">
        <v>41041764</v>
      </c>
      <c r="C19536" t="s">
        <v>34</v>
      </c>
      <c r="D19536" t="s">
        <v>40</v>
      </c>
      <c r="E19536" t="s">
        <v>46</v>
      </c>
      <c r="F19536" t="s">
        <v>26</v>
      </c>
      <c r="G19536">
        <v>6</v>
      </c>
      <c r="H19536" t="s">
        <v>47</v>
      </c>
      <c r="I19536">
        <v>57</v>
      </c>
      <c r="J19536" s="5">
        <v>1</v>
      </c>
      <c r="K19536" s="5">
        <v>0</v>
      </c>
      <c r="L19536">
        <v>18</v>
      </c>
      <c r="M19536">
        <v>0</v>
      </c>
      <c r="N19536">
        <v>0</v>
      </c>
      <c r="O19536">
        <v>0</v>
      </c>
      <c r="P19536" t="s">
        <v>139</v>
      </c>
      <c r="Q19536" t="s">
        <v>97</v>
      </c>
      <c r="R19536" t="s">
        <v>53</v>
      </c>
      <c r="S19536" t="s">
        <v>53</v>
      </c>
      <c r="T19536" t="s">
        <v>18600</v>
      </c>
      <c r="U19536">
        <v>9</v>
      </c>
      <c r="V19536" t="s">
        <v>49910</v>
      </c>
      <c r="W19536" t="s">
        <v>33</v>
      </c>
    </row>
    <row r="19537" spans="1:23" x14ac:dyDescent="0.3">
      <c r="A19537" s="11">
        <v>118015050</v>
      </c>
      <c r="B19537">
        <v>48600639</v>
      </c>
      <c r="C19537" t="s">
        <v>34</v>
      </c>
      <c r="D19537" t="s">
        <v>24</v>
      </c>
      <c r="E19537" t="s">
        <v>41</v>
      </c>
      <c r="F19537" t="s">
        <v>26</v>
      </c>
      <c r="G19537">
        <v>5</v>
      </c>
      <c r="H19537" t="s">
        <v>47</v>
      </c>
      <c r="I19537">
        <v>59</v>
      </c>
      <c r="J19537" s="5">
        <v>0</v>
      </c>
      <c r="K19537" s="5">
        <v>1</v>
      </c>
      <c r="L19537">
        <v>15</v>
      </c>
      <c r="M19537">
        <v>0</v>
      </c>
      <c r="N19537">
        <v>0</v>
      </c>
      <c r="O19537">
        <v>0</v>
      </c>
      <c r="P19537" t="s">
        <v>150</v>
      </c>
      <c r="Q19537" t="s">
        <v>294</v>
      </c>
      <c r="R19537" t="s">
        <v>65</v>
      </c>
      <c r="S19537" t="s">
        <v>65</v>
      </c>
      <c r="T19537" t="s">
        <v>18601</v>
      </c>
      <c r="U19537">
        <v>9</v>
      </c>
      <c r="V19537" t="s">
        <v>49910</v>
      </c>
      <c r="W19537" t="s">
        <v>33</v>
      </c>
    </row>
    <row r="19538" spans="1:23" x14ac:dyDescent="0.3">
      <c r="A19538" s="11">
        <v>118102944</v>
      </c>
      <c r="B19538">
        <v>24221898</v>
      </c>
      <c r="C19538" t="s">
        <v>45</v>
      </c>
      <c r="D19538" t="s">
        <v>24</v>
      </c>
      <c r="E19538" t="s">
        <v>56</v>
      </c>
      <c r="F19538" t="s">
        <v>26</v>
      </c>
      <c r="G19538">
        <v>2</v>
      </c>
      <c r="H19538" t="s">
        <v>71</v>
      </c>
      <c r="I19538">
        <v>44</v>
      </c>
      <c r="J19538" s="5">
        <v>2</v>
      </c>
      <c r="K19538" s="5">
        <v>0</v>
      </c>
      <c r="L19538">
        <v>12</v>
      </c>
      <c r="M19538">
        <v>0</v>
      </c>
      <c r="N19538">
        <v>0</v>
      </c>
      <c r="O19538">
        <v>0</v>
      </c>
      <c r="P19538" t="s">
        <v>344</v>
      </c>
      <c r="Q19538" t="s">
        <v>362</v>
      </c>
      <c r="R19538" t="s">
        <v>89</v>
      </c>
      <c r="S19538" t="s">
        <v>89</v>
      </c>
      <c r="T19538" t="s">
        <v>18602</v>
      </c>
      <c r="U19538">
        <v>6</v>
      </c>
      <c r="V19538" t="s">
        <v>49910</v>
      </c>
      <c r="W19538" t="s">
        <v>33</v>
      </c>
    </row>
    <row r="19539" spans="1:23" x14ac:dyDescent="0.3">
      <c r="A19539" s="11">
        <v>50597190</v>
      </c>
      <c r="B19539">
        <v>6480900</v>
      </c>
      <c r="C19539" t="s">
        <v>45</v>
      </c>
      <c r="D19539" t="s">
        <v>24</v>
      </c>
      <c r="E19539" t="s">
        <v>56</v>
      </c>
      <c r="F19539" t="s">
        <v>26</v>
      </c>
      <c r="G19539">
        <v>6</v>
      </c>
      <c r="H19539" t="s">
        <v>47</v>
      </c>
      <c r="I19539">
        <v>66</v>
      </c>
      <c r="J19539" s="5">
        <v>6</v>
      </c>
      <c r="K19539" s="5">
        <v>0</v>
      </c>
      <c r="L19539">
        <v>32</v>
      </c>
      <c r="M19539">
        <v>0</v>
      </c>
      <c r="N19539">
        <v>0</v>
      </c>
      <c r="O19539">
        <v>1</v>
      </c>
      <c r="P19539" t="s">
        <v>382</v>
      </c>
      <c r="Q19539" t="s">
        <v>139</v>
      </c>
      <c r="R19539" t="s">
        <v>3541</v>
      </c>
      <c r="S19539" t="s">
        <v>3541</v>
      </c>
      <c r="T19539" t="s">
        <v>18603</v>
      </c>
      <c r="U19539">
        <v>9</v>
      </c>
      <c r="V19539" t="s">
        <v>49909</v>
      </c>
      <c r="W19539" t="s">
        <v>33</v>
      </c>
    </row>
    <row r="19540" spans="1:23" x14ac:dyDescent="0.3">
      <c r="A19540" s="11">
        <v>143646456</v>
      </c>
      <c r="B19540">
        <v>106137846</v>
      </c>
      <c r="C19540" t="s">
        <v>34</v>
      </c>
      <c r="D19540" t="s">
        <v>40</v>
      </c>
      <c r="E19540" t="s">
        <v>56</v>
      </c>
      <c r="F19540" t="s">
        <v>26</v>
      </c>
      <c r="G19540">
        <v>2</v>
      </c>
      <c r="H19540" t="s">
        <v>47</v>
      </c>
      <c r="I19540">
        <v>25</v>
      </c>
      <c r="J19540" s="5">
        <v>1</v>
      </c>
      <c r="K19540" s="5">
        <v>1</v>
      </c>
      <c r="L19540">
        <v>9</v>
      </c>
      <c r="M19540">
        <v>0</v>
      </c>
      <c r="N19540">
        <v>0</v>
      </c>
      <c r="O19540">
        <v>0</v>
      </c>
      <c r="P19540" t="s">
        <v>2822</v>
      </c>
      <c r="Q19540" t="s">
        <v>1567</v>
      </c>
      <c r="R19540" t="s">
        <v>325</v>
      </c>
      <c r="S19540" t="s">
        <v>325</v>
      </c>
      <c r="T19540" t="s">
        <v>17122</v>
      </c>
      <c r="U19540">
        <v>9</v>
      </c>
      <c r="V19540" t="s">
        <v>49910</v>
      </c>
      <c r="W19540" t="s">
        <v>33</v>
      </c>
    </row>
    <row r="19541" spans="1:23" x14ac:dyDescent="0.3">
      <c r="A19541" s="11">
        <v>286357422</v>
      </c>
      <c r="B19541">
        <v>97360236</v>
      </c>
      <c r="C19541" t="s">
        <v>34</v>
      </c>
      <c r="D19541" t="s">
        <v>24</v>
      </c>
      <c r="E19541" t="s">
        <v>25</v>
      </c>
      <c r="F19541" t="s">
        <v>26</v>
      </c>
      <c r="G19541">
        <v>6</v>
      </c>
      <c r="H19541" t="s">
        <v>27</v>
      </c>
      <c r="I19541">
        <v>65</v>
      </c>
      <c r="J19541" s="5">
        <v>1</v>
      </c>
      <c r="K19541" s="5">
        <v>1</v>
      </c>
      <c r="L19541">
        <v>18</v>
      </c>
      <c r="M19541">
        <v>0</v>
      </c>
      <c r="N19541">
        <v>0</v>
      </c>
      <c r="O19541">
        <v>0</v>
      </c>
      <c r="P19541" t="s">
        <v>95</v>
      </c>
      <c r="Q19541" t="s">
        <v>177</v>
      </c>
      <c r="R19541" t="s">
        <v>351</v>
      </c>
      <c r="S19541" t="s">
        <v>351</v>
      </c>
      <c r="T19541" t="s">
        <v>18604</v>
      </c>
      <c r="U19541">
        <v>7</v>
      </c>
      <c r="V19541" t="s">
        <v>49910</v>
      </c>
      <c r="W19541" t="s">
        <v>33</v>
      </c>
    </row>
    <row r="19542" spans="1:23" x14ac:dyDescent="0.3">
      <c r="A19542" s="11">
        <v>267510792</v>
      </c>
      <c r="B19542">
        <v>34508592</v>
      </c>
      <c r="C19542" t="s">
        <v>34</v>
      </c>
      <c r="D19542" t="s">
        <v>24</v>
      </c>
      <c r="E19542" t="s">
        <v>41</v>
      </c>
      <c r="F19542" t="s">
        <v>26</v>
      </c>
      <c r="G19542">
        <v>2</v>
      </c>
      <c r="H19542" t="s">
        <v>47</v>
      </c>
      <c r="I19542">
        <v>47</v>
      </c>
      <c r="J19542" s="5">
        <v>6</v>
      </c>
      <c r="K19542" s="5">
        <v>0</v>
      </c>
      <c r="L19542">
        <v>18</v>
      </c>
      <c r="M19542">
        <v>0</v>
      </c>
      <c r="N19542">
        <v>0</v>
      </c>
      <c r="O19542">
        <v>0</v>
      </c>
      <c r="P19542" t="s">
        <v>59</v>
      </c>
      <c r="Q19542" t="s">
        <v>61</v>
      </c>
      <c r="R19542" t="s">
        <v>156</v>
      </c>
      <c r="S19542" t="s">
        <v>156</v>
      </c>
      <c r="T19542" t="s">
        <v>12448</v>
      </c>
      <c r="U19542">
        <v>9</v>
      </c>
      <c r="V19542" t="s">
        <v>49910</v>
      </c>
      <c r="W19542" t="s">
        <v>33</v>
      </c>
    </row>
    <row r="19543" spans="1:23" x14ac:dyDescent="0.3">
      <c r="A19543" s="11">
        <v>143646384</v>
      </c>
      <c r="B19543">
        <v>50486625</v>
      </c>
      <c r="C19543" t="s">
        <v>45</v>
      </c>
      <c r="D19543" t="s">
        <v>24</v>
      </c>
      <c r="E19543" t="s">
        <v>41</v>
      </c>
      <c r="F19543" t="s">
        <v>26</v>
      </c>
      <c r="G19543">
        <v>2</v>
      </c>
      <c r="H19543" t="s">
        <v>80</v>
      </c>
      <c r="I19543">
        <v>9</v>
      </c>
      <c r="J19543" s="5">
        <v>0</v>
      </c>
      <c r="K19543" s="5">
        <v>0</v>
      </c>
      <c r="L19543">
        <v>5</v>
      </c>
      <c r="M19543">
        <v>0</v>
      </c>
      <c r="N19543">
        <v>0</v>
      </c>
      <c r="O19543">
        <v>0</v>
      </c>
      <c r="P19543" t="s">
        <v>48</v>
      </c>
      <c r="Q19543" t="s">
        <v>49</v>
      </c>
      <c r="R19543" t="s">
        <v>1389</v>
      </c>
      <c r="S19543" t="s">
        <v>1389</v>
      </c>
      <c r="T19543" t="s">
        <v>18605</v>
      </c>
      <c r="U19543">
        <v>3</v>
      </c>
      <c r="V19543" t="s">
        <v>49909</v>
      </c>
      <c r="W19543" t="s">
        <v>33</v>
      </c>
    </row>
    <row r="19544" spans="1:23" x14ac:dyDescent="0.3">
      <c r="A19544" s="11">
        <v>72289194</v>
      </c>
      <c r="B19544">
        <v>23377545</v>
      </c>
      <c r="C19544" t="s">
        <v>34</v>
      </c>
      <c r="D19544" t="s">
        <v>40</v>
      </c>
      <c r="E19544" t="s">
        <v>25</v>
      </c>
      <c r="F19544" t="s">
        <v>26</v>
      </c>
      <c r="G19544">
        <v>4</v>
      </c>
      <c r="H19544" t="s">
        <v>47</v>
      </c>
      <c r="I19544">
        <v>17</v>
      </c>
      <c r="J19544" s="5">
        <v>0</v>
      </c>
      <c r="K19544" s="5">
        <v>0</v>
      </c>
      <c r="L19544">
        <v>9</v>
      </c>
      <c r="M19544">
        <v>0</v>
      </c>
      <c r="N19544">
        <v>0</v>
      </c>
      <c r="O19544">
        <v>1</v>
      </c>
      <c r="P19544" t="s">
        <v>117</v>
      </c>
      <c r="Q19544" t="s">
        <v>201</v>
      </c>
      <c r="R19544" t="s">
        <v>48</v>
      </c>
      <c r="S19544" t="s">
        <v>48</v>
      </c>
      <c r="T19544" t="s">
        <v>18606</v>
      </c>
      <c r="U19544">
        <v>5</v>
      </c>
      <c r="V19544" t="s">
        <v>49909</v>
      </c>
      <c r="W19544" t="s">
        <v>33</v>
      </c>
    </row>
    <row r="19545" spans="1:23" x14ac:dyDescent="0.3">
      <c r="A19545" s="11">
        <v>65690232</v>
      </c>
      <c r="B19545">
        <v>12380391</v>
      </c>
      <c r="C19545" t="s">
        <v>34</v>
      </c>
      <c r="D19545" t="s">
        <v>40</v>
      </c>
      <c r="E19545" t="s">
        <v>46</v>
      </c>
      <c r="F19545" t="s">
        <v>26</v>
      </c>
      <c r="G19545">
        <v>1</v>
      </c>
      <c r="H19545" t="s">
        <v>47</v>
      </c>
      <c r="I19545">
        <v>39</v>
      </c>
      <c r="J19545" s="5">
        <v>0</v>
      </c>
      <c r="K19545" s="5">
        <v>1</v>
      </c>
      <c r="L19545">
        <v>11</v>
      </c>
      <c r="M19545">
        <v>0</v>
      </c>
      <c r="N19545">
        <v>0</v>
      </c>
      <c r="O19545">
        <v>0</v>
      </c>
      <c r="P19545" t="s">
        <v>103</v>
      </c>
      <c r="Q19545" t="s">
        <v>89</v>
      </c>
      <c r="R19545" t="s">
        <v>48</v>
      </c>
      <c r="S19545" t="s">
        <v>48</v>
      </c>
      <c r="T19545" t="s">
        <v>18607</v>
      </c>
      <c r="U19545">
        <v>4</v>
      </c>
      <c r="V19545" t="s">
        <v>49909</v>
      </c>
      <c r="W19545" t="s">
        <v>32</v>
      </c>
    </row>
    <row r="19546" spans="1:23" x14ac:dyDescent="0.3">
      <c r="A19546" s="11">
        <v>403748318</v>
      </c>
      <c r="B19546">
        <v>95128560</v>
      </c>
      <c r="C19546" t="s">
        <v>34</v>
      </c>
      <c r="D19546" t="s">
        <v>24</v>
      </c>
      <c r="E19546" t="s">
        <v>25</v>
      </c>
      <c r="F19546" t="s">
        <v>26</v>
      </c>
      <c r="G19546">
        <v>3</v>
      </c>
      <c r="H19546" t="s">
        <v>47</v>
      </c>
      <c r="I19546">
        <v>39</v>
      </c>
      <c r="J19546" s="5">
        <v>0</v>
      </c>
      <c r="K19546" s="5">
        <v>1</v>
      </c>
      <c r="L19546">
        <v>15</v>
      </c>
      <c r="M19546">
        <v>0</v>
      </c>
      <c r="N19546">
        <v>0</v>
      </c>
      <c r="O19546">
        <v>0</v>
      </c>
      <c r="P19546" t="s">
        <v>89</v>
      </c>
      <c r="Q19546" t="s">
        <v>139</v>
      </c>
      <c r="R19546" t="s">
        <v>177</v>
      </c>
      <c r="S19546" t="s">
        <v>177</v>
      </c>
      <c r="T19546" t="s">
        <v>18608</v>
      </c>
      <c r="U19546">
        <v>9</v>
      </c>
      <c r="V19546" t="s">
        <v>49910</v>
      </c>
      <c r="W19546" t="s">
        <v>33</v>
      </c>
    </row>
    <row r="19547" spans="1:23" x14ac:dyDescent="0.3">
      <c r="A19547" s="11">
        <v>76052862</v>
      </c>
      <c r="B19547">
        <v>8794098</v>
      </c>
      <c r="C19547" t="s">
        <v>34</v>
      </c>
      <c r="D19547" t="s">
        <v>40</v>
      </c>
      <c r="E19547" t="s">
        <v>25</v>
      </c>
      <c r="F19547" t="s">
        <v>26</v>
      </c>
      <c r="G19547">
        <v>5</v>
      </c>
      <c r="H19547" t="s">
        <v>47</v>
      </c>
      <c r="I19547">
        <v>59</v>
      </c>
      <c r="J19547" s="5">
        <v>0</v>
      </c>
      <c r="K19547" s="5">
        <v>1</v>
      </c>
      <c r="L19547">
        <v>11</v>
      </c>
      <c r="M19547">
        <v>0</v>
      </c>
      <c r="N19547">
        <v>0</v>
      </c>
      <c r="O19547">
        <v>0</v>
      </c>
      <c r="P19547" t="s">
        <v>89</v>
      </c>
      <c r="Q19547" t="s">
        <v>58</v>
      </c>
      <c r="R19547" t="s">
        <v>77</v>
      </c>
      <c r="S19547" t="s">
        <v>77</v>
      </c>
      <c r="T19547" t="s">
        <v>18609</v>
      </c>
      <c r="U19547">
        <v>9</v>
      </c>
      <c r="V19547" t="s">
        <v>49909</v>
      </c>
      <c r="W19547" t="s">
        <v>33</v>
      </c>
    </row>
    <row r="19548" spans="1:23" x14ac:dyDescent="0.3">
      <c r="A19548" s="11">
        <v>23050146</v>
      </c>
      <c r="B19548">
        <v>58302</v>
      </c>
      <c r="C19548" t="s">
        <v>45</v>
      </c>
      <c r="D19548" t="s">
        <v>40</v>
      </c>
      <c r="E19548" t="s">
        <v>169</v>
      </c>
      <c r="F19548" t="s">
        <v>26</v>
      </c>
      <c r="G19548">
        <v>2</v>
      </c>
      <c r="H19548" t="s">
        <v>406</v>
      </c>
      <c r="I19548">
        <v>57</v>
      </c>
      <c r="J19548" s="5">
        <v>0</v>
      </c>
      <c r="K19548" s="5">
        <v>0</v>
      </c>
      <c r="L19548">
        <v>7</v>
      </c>
      <c r="M19548">
        <v>0</v>
      </c>
      <c r="N19548">
        <v>0</v>
      </c>
      <c r="O19548">
        <v>0</v>
      </c>
      <c r="P19548" t="s">
        <v>49</v>
      </c>
      <c r="Q19548" t="s">
        <v>85</v>
      </c>
      <c r="R19548" t="s">
        <v>48</v>
      </c>
      <c r="S19548" t="s">
        <v>48</v>
      </c>
      <c r="T19548" t="s">
        <v>18610</v>
      </c>
      <c r="U19548">
        <v>4</v>
      </c>
      <c r="V19548" t="s">
        <v>49910</v>
      </c>
      <c r="W19548" t="s">
        <v>33</v>
      </c>
    </row>
    <row r="19549" spans="1:23" x14ac:dyDescent="0.3">
      <c r="A19549" s="11">
        <v>317245292</v>
      </c>
      <c r="B19549">
        <v>101306601</v>
      </c>
      <c r="C19549" t="s">
        <v>34</v>
      </c>
      <c r="D19549" t="s">
        <v>40</v>
      </c>
      <c r="E19549" t="s">
        <v>35</v>
      </c>
      <c r="F19549" t="s">
        <v>26</v>
      </c>
      <c r="G19549">
        <v>2</v>
      </c>
      <c r="H19549" t="s">
        <v>47</v>
      </c>
      <c r="I19549">
        <v>2</v>
      </c>
      <c r="J19549" s="5">
        <v>1</v>
      </c>
      <c r="K19549" s="5">
        <v>0</v>
      </c>
      <c r="L19549">
        <v>22</v>
      </c>
      <c r="M19549">
        <v>2</v>
      </c>
      <c r="N19549">
        <v>2</v>
      </c>
      <c r="O19549">
        <v>1</v>
      </c>
      <c r="P19549" t="s">
        <v>211</v>
      </c>
      <c r="Q19549" t="s">
        <v>886</v>
      </c>
      <c r="R19549" t="s">
        <v>68</v>
      </c>
      <c r="S19549" t="s">
        <v>68</v>
      </c>
      <c r="T19549" t="s">
        <v>18611</v>
      </c>
      <c r="U19549">
        <v>9</v>
      </c>
      <c r="V19549" t="s">
        <v>49909</v>
      </c>
      <c r="W19549" t="s">
        <v>33</v>
      </c>
    </row>
    <row r="19550" spans="1:23" x14ac:dyDescent="0.3">
      <c r="A19550" s="11">
        <v>293396316</v>
      </c>
      <c r="B19550">
        <v>45844101</v>
      </c>
      <c r="C19550" t="s">
        <v>34</v>
      </c>
      <c r="D19550" t="s">
        <v>24</v>
      </c>
      <c r="E19550" t="s">
        <v>35</v>
      </c>
      <c r="F19550" t="s">
        <v>26</v>
      </c>
      <c r="G19550">
        <v>2</v>
      </c>
      <c r="H19550" t="s">
        <v>280</v>
      </c>
      <c r="I19550">
        <v>13</v>
      </c>
      <c r="J19550" s="5">
        <v>1</v>
      </c>
      <c r="K19550" s="5">
        <v>0</v>
      </c>
      <c r="L19550">
        <v>14</v>
      </c>
      <c r="M19550">
        <v>0</v>
      </c>
      <c r="N19550">
        <v>1</v>
      </c>
      <c r="O19550">
        <v>1</v>
      </c>
      <c r="P19550" t="s">
        <v>68</v>
      </c>
      <c r="Q19550" t="s">
        <v>68</v>
      </c>
      <c r="R19550" t="s">
        <v>68</v>
      </c>
      <c r="S19550" t="s">
        <v>68</v>
      </c>
      <c r="T19550" t="s">
        <v>6802</v>
      </c>
      <c r="U19550">
        <v>9</v>
      </c>
      <c r="V19550" t="s">
        <v>49910</v>
      </c>
      <c r="W19550" t="s">
        <v>33</v>
      </c>
    </row>
    <row r="19551" spans="1:23" x14ac:dyDescent="0.3">
      <c r="A19551" s="11">
        <v>49714194</v>
      </c>
      <c r="B19551">
        <v>3813201</v>
      </c>
      <c r="C19551" t="s">
        <v>45</v>
      </c>
      <c r="D19551" t="s">
        <v>40</v>
      </c>
      <c r="E19551" t="s">
        <v>35</v>
      </c>
      <c r="F19551" t="s">
        <v>26</v>
      </c>
      <c r="G19551">
        <v>4</v>
      </c>
      <c r="H19551" t="s">
        <v>242</v>
      </c>
      <c r="I19551">
        <v>51</v>
      </c>
      <c r="J19551" s="5">
        <v>6</v>
      </c>
      <c r="K19551" s="5">
        <v>1</v>
      </c>
      <c r="L19551">
        <v>22</v>
      </c>
      <c r="M19551">
        <v>0</v>
      </c>
      <c r="N19551">
        <v>0</v>
      </c>
      <c r="O19551">
        <v>0</v>
      </c>
      <c r="P19551" t="s">
        <v>186</v>
      </c>
      <c r="Q19551" t="s">
        <v>58</v>
      </c>
      <c r="R19551" t="s">
        <v>226</v>
      </c>
      <c r="S19551" t="s">
        <v>226</v>
      </c>
      <c r="T19551" t="s">
        <v>18612</v>
      </c>
      <c r="U19551">
        <v>9</v>
      </c>
      <c r="V19551" t="s">
        <v>49910</v>
      </c>
      <c r="W19551" t="s">
        <v>33</v>
      </c>
    </row>
    <row r="19552" spans="1:23" x14ac:dyDescent="0.3">
      <c r="A19552" s="11">
        <v>163640502</v>
      </c>
      <c r="B19552">
        <v>49203315</v>
      </c>
      <c r="C19552" t="s">
        <v>34</v>
      </c>
      <c r="D19552" t="s">
        <v>24</v>
      </c>
      <c r="E19552" t="s">
        <v>56</v>
      </c>
      <c r="F19552" t="s">
        <v>26</v>
      </c>
      <c r="G19552">
        <v>5</v>
      </c>
      <c r="H19552" t="s">
        <v>91</v>
      </c>
      <c r="I19552">
        <v>51</v>
      </c>
      <c r="J19552" s="5">
        <v>2</v>
      </c>
      <c r="K19552" s="5">
        <v>0</v>
      </c>
      <c r="L19552">
        <v>21</v>
      </c>
      <c r="M19552">
        <v>0</v>
      </c>
      <c r="N19552">
        <v>0</v>
      </c>
      <c r="O19552">
        <v>4</v>
      </c>
      <c r="P19552" t="s">
        <v>156</v>
      </c>
      <c r="Q19552" t="s">
        <v>53</v>
      </c>
      <c r="R19552" t="s">
        <v>4347</v>
      </c>
      <c r="S19552" t="s">
        <v>4347</v>
      </c>
      <c r="T19552" t="s">
        <v>18613</v>
      </c>
      <c r="U19552">
        <v>9</v>
      </c>
      <c r="V19552" t="s">
        <v>49909</v>
      </c>
      <c r="W19552" t="s">
        <v>32</v>
      </c>
    </row>
    <row r="19553" spans="1:23" x14ac:dyDescent="0.3">
      <c r="A19553" s="11">
        <v>40237212</v>
      </c>
      <c r="B19553">
        <v>24134067</v>
      </c>
      <c r="C19553" t="s">
        <v>34</v>
      </c>
      <c r="D19553" t="s">
        <v>40</v>
      </c>
      <c r="E19553" t="s">
        <v>25</v>
      </c>
      <c r="F19553" t="s">
        <v>26</v>
      </c>
      <c r="G19553">
        <v>6</v>
      </c>
      <c r="H19553" t="s">
        <v>318</v>
      </c>
      <c r="I19553">
        <v>22</v>
      </c>
      <c r="J19553" s="5">
        <v>3</v>
      </c>
      <c r="K19553" s="5">
        <v>1</v>
      </c>
      <c r="L19553">
        <v>12</v>
      </c>
      <c r="M19553">
        <v>0</v>
      </c>
      <c r="N19553">
        <v>0</v>
      </c>
      <c r="O19553">
        <v>0</v>
      </c>
      <c r="P19553" t="s">
        <v>1139</v>
      </c>
      <c r="Q19553" t="s">
        <v>1017</v>
      </c>
      <c r="R19553" t="s">
        <v>43</v>
      </c>
      <c r="S19553" t="s">
        <v>43</v>
      </c>
      <c r="T19553" t="s">
        <v>16936</v>
      </c>
      <c r="U19553">
        <v>8</v>
      </c>
      <c r="V19553" t="s">
        <v>49909</v>
      </c>
      <c r="W19553" t="s">
        <v>32</v>
      </c>
    </row>
    <row r="19554" spans="1:23" x14ac:dyDescent="0.3">
      <c r="A19554" s="11">
        <v>53835042</v>
      </c>
      <c r="B19554">
        <v>211482</v>
      </c>
      <c r="C19554" t="s">
        <v>45</v>
      </c>
      <c r="D19554" t="s">
        <v>40</v>
      </c>
      <c r="E19554" t="s">
        <v>46</v>
      </c>
      <c r="F19554" t="s">
        <v>26</v>
      </c>
      <c r="G19554">
        <v>5</v>
      </c>
      <c r="H19554" t="s">
        <v>47</v>
      </c>
      <c r="I19554">
        <v>35</v>
      </c>
      <c r="J19554" s="5">
        <v>0</v>
      </c>
      <c r="K19554" s="5">
        <v>1</v>
      </c>
      <c r="L19554">
        <v>15</v>
      </c>
      <c r="M19554">
        <v>0</v>
      </c>
      <c r="N19554">
        <v>0</v>
      </c>
      <c r="O19554">
        <v>0</v>
      </c>
      <c r="P19554" t="s">
        <v>109</v>
      </c>
      <c r="Q19554" t="s">
        <v>214</v>
      </c>
      <c r="R19554" t="s">
        <v>122</v>
      </c>
      <c r="S19554" t="s">
        <v>122</v>
      </c>
      <c r="T19554" t="s">
        <v>18614</v>
      </c>
      <c r="U19554">
        <v>9</v>
      </c>
      <c r="V19554" t="s">
        <v>49909</v>
      </c>
      <c r="W19554" t="s">
        <v>32</v>
      </c>
    </row>
    <row r="19555" spans="1:23" x14ac:dyDescent="0.3">
      <c r="A19555" s="11">
        <v>415514612</v>
      </c>
      <c r="B19555">
        <v>109026207</v>
      </c>
      <c r="C19555" t="s">
        <v>34</v>
      </c>
      <c r="D19555" t="s">
        <v>24</v>
      </c>
      <c r="E19555" t="s">
        <v>41</v>
      </c>
      <c r="F19555" t="s">
        <v>26</v>
      </c>
      <c r="G19555">
        <v>2</v>
      </c>
      <c r="H19555" t="s">
        <v>47</v>
      </c>
      <c r="I19555">
        <v>36</v>
      </c>
      <c r="J19555" s="5">
        <v>2</v>
      </c>
      <c r="K19555" s="5">
        <v>0</v>
      </c>
      <c r="L19555">
        <v>10</v>
      </c>
      <c r="M19555">
        <v>0</v>
      </c>
      <c r="N19555">
        <v>0</v>
      </c>
      <c r="O19555">
        <v>0</v>
      </c>
      <c r="P19555" t="s">
        <v>68</v>
      </c>
      <c r="Q19555" t="s">
        <v>48</v>
      </c>
      <c r="R19555" t="s">
        <v>175</v>
      </c>
      <c r="S19555" t="s">
        <v>175</v>
      </c>
      <c r="T19555" t="s">
        <v>18615</v>
      </c>
      <c r="U19555">
        <v>4</v>
      </c>
      <c r="V19555" t="s">
        <v>49909</v>
      </c>
      <c r="W19555" t="s">
        <v>33</v>
      </c>
    </row>
    <row r="19556" spans="1:23" x14ac:dyDescent="0.3">
      <c r="A19556" s="11">
        <v>172828284</v>
      </c>
      <c r="B19556">
        <v>91026657</v>
      </c>
      <c r="C19556" t="s">
        <v>34</v>
      </c>
      <c r="D19556" t="s">
        <v>40</v>
      </c>
      <c r="E19556" t="s">
        <v>46</v>
      </c>
      <c r="F19556" t="s">
        <v>26</v>
      </c>
      <c r="G19556">
        <v>3</v>
      </c>
      <c r="H19556" t="s">
        <v>47</v>
      </c>
      <c r="I19556">
        <v>10</v>
      </c>
      <c r="J19556" s="5">
        <v>2</v>
      </c>
      <c r="K19556" s="5">
        <v>1</v>
      </c>
      <c r="L19556">
        <v>10</v>
      </c>
      <c r="M19556">
        <v>0</v>
      </c>
      <c r="N19556">
        <v>0</v>
      </c>
      <c r="O19556">
        <v>0</v>
      </c>
      <c r="P19556" t="s">
        <v>57</v>
      </c>
      <c r="Q19556" t="s">
        <v>89</v>
      </c>
      <c r="R19556" t="s">
        <v>265</v>
      </c>
      <c r="S19556" t="s">
        <v>265</v>
      </c>
      <c r="T19556" t="s">
        <v>18616</v>
      </c>
      <c r="U19556">
        <v>9</v>
      </c>
      <c r="V19556" t="s">
        <v>49909</v>
      </c>
      <c r="W19556" t="s">
        <v>32</v>
      </c>
    </row>
    <row r="19557" spans="1:23" x14ac:dyDescent="0.3">
      <c r="A19557" s="11">
        <v>140954556</v>
      </c>
      <c r="B19557">
        <v>64099890</v>
      </c>
      <c r="C19557" t="s">
        <v>34</v>
      </c>
      <c r="D19557" t="s">
        <v>24</v>
      </c>
      <c r="E19557" t="s">
        <v>35</v>
      </c>
      <c r="F19557" t="s">
        <v>26</v>
      </c>
      <c r="G19557">
        <v>8</v>
      </c>
      <c r="H19557" t="s">
        <v>71</v>
      </c>
      <c r="I19557">
        <v>9</v>
      </c>
      <c r="J19557" s="5">
        <v>5</v>
      </c>
      <c r="K19557" s="5">
        <v>1</v>
      </c>
      <c r="L19557">
        <v>21</v>
      </c>
      <c r="M19557">
        <v>0</v>
      </c>
      <c r="N19557">
        <v>0</v>
      </c>
      <c r="O19557">
        <v>0</v>
      </c>
      <c r="P19557" t="s">
        <v>57</v>
      </c>
      <c r="Q19557" t="s">
        <v>77</v>
      </c>
      <c r="R19557" t="s">
        <v>53</v>
      </c>
      <c r="S19557" t="s">
        <v>53</v>
      </c>
      <c r="T19557" t="s">
        <v>18617</v>
      </c>
      <c r="U19557">
        <v>9</v>
      </c>
      <c r="V19557" t="s">
        <v>49910</v>
      </c>
      <c r="W19557" t="s">
        <v>33</v>
      </c>
    </row>
    <row r="19558" spans="1:23" x14ac:dyDescent="0.3">
      <c r="A19558" s="11">
        <v>360763838</v>
      </c>
      <c r="B19558">
        <v>44415891</v>
      </c>
      <c r="C19558" t="s">
        <v>34</v>
      </c>
      <c r="D19558" t="s">
        <v>40</v>
      </c>
      <c r="E19558" t="s">
        <v>25</v>
      </c>
      <c r="F19558" t="s">
        <v>26</v>
      </c>
      <c r="G19558">
        <v>1</v>
      </c>
      <c r="H19558" t="s">
        <v>47</v>
      </c>
      <c r="I19558">
        <v>55</v>
      </c>
      <c r="J19558" s="5">
        <v>0</v>
      </c>
      <c r="K19558" s="5">
        <v>0</v>
      </c>
      <c r="L19558">
        <v>16</v>
      </c>
      <c r="M19558">
        <v>0</v>
      </c>
      <c r="N19558">
        <v>0</v>
      </c>
      <c r="O19558">
        <v>0</v>
      </c>
      <c r="P19558" t="s">
        <v>277</v>
      </c>
      <c r="Q19558" t="s">
        <v>571</v>
      </c>
      <c r="R19558" t="s">
        <v>109</v>
      </c>
      <c r="S19558" t="s">
        <v>109</v>
      </c>
      <c r="T19558" t="s">
        <v>18618</v>
      </c>
      <c r="U19558">
        <v>9</v>
      </c>
      <c r="V19558" t="s">
        <v>49910</v>
      </c>
      <c r="W19558" t="s">
        <v>33</v>
      </c>
    </row>
    <row r="19559" spans="1:23" x14ac:dyDescent="0.3">
      <c r="A19559" s="11">
        <v>319590608</v>
      </c>
      <c r="B19559">
        <v>112893156</v>
      </c>
      <c r="C19559" t="s">
        <v>34</v>
      </c>
      <c r="D19559" t="s">
        <v>24</v>
      </c>
      <c r="E19559" t="s">
        <v>41</v>
      </c>
      <c r="F19559" t="s">
        <v>26</v>
      </c>
      <c r="G19559">
        <v>3</v>
      </c>
      <c r="H19559" t="s">
        <v>280</v>
      </c>
      <c r="I19559">
        <v>1</v>
      </c>
      <c r="J19559" s="5">
        <v>1</v>
      </c>
      <c r="K19559" s="5">
        <v>1</v>
      </c>
      <c r="L19559">
        <v>10</v>
      </c>
      <c r="M19559">
        <v>0</v>
      </c>
      <c r="N19559">
        <v>0</v>
      </c>
      <c r="O19559">
        <v>0</v>
      </c>
      <c r="P19559" t="s">
        <v>196</v>
      </c>
      <c r="Q19559" t="s">
        <v>335</v>
      </c>
      <c r="R19559" t="s">
        <v>77</v>
      </c>
      <c r="S19559" t="s">
        <v>77</v>
      </c>
      <c r="T19559" t="s">
        <v>18619</v>
      </c>
      <c r="U19559">
        <v>9</v>
      </c>
      <c r="V19559" t="s">
        <v>49910</v>
      </c>
      <c r="W19559" t="s">
        <v>33</v>
      </c>
    </row>
    <row r="19560" spans="1:23" x14ac:dyDescent="0.3">
      <c r="A19560" s="11">
        <v>47154648</v>
      </c>
      <c r="B19560">
        <v>4139433</v>
      </c>
      <c r="C19560" t="s">
        <v>34</v>
      </c>
      <c r="D19560" t="s">
        <v>24</v>
      </c>
      <c r="E19560" t="s">
        <v>46</v>
      </c>
      <c r="F19560" t="s">
        <v>26</v>
      </c>
      <c r="G19560">
        <v>6</v>
      </c>
      <c r="H19560" t="s">
        <v>51</v>
      </c>
      <c r="I19560">
        <v>35</v>
      </c>
      <c r="J19560" s="5">
        <v>0</v>
      </c>
      <c r="K19560" s="5">
        <v>1</v>
      </c>
      <c r="L19560">
        <v>20</v>
      </c>
      <c r="M19560">
        <v>0</v>
      </c>
      <c r="N19560">
        <v>0</v>
      </c>
      <c r="O19560">
        <v>0</v>
      </c>
      <c r="P19560" t="s">
        <v>1537</v>
      </c>
      <c r="Q19560" t="s">
        <v>77</v>
      </c>
      <c r="R19560" t="s">
        <v>104</v>
      </c>
      <c r="S19560" t="s">
        <v>104</v>
      </c>
      <c r="T19560" t="s">
        <v>18620</v>
      </c>
      <c r="U19560">
        <v>9</v>
      </c>
      <c r="V19560" t="s">
        <v>49909</v>
      </c>
      <c r="W19560" t="s">
        <v>32</v>
      </c>
    </row>
    <row r="19561" spans="1:23" x14ac:dyDescent="0.3">
      <c r="A19561" s="11">
        <v>75614868</v>
      </c>
      <c r="B19561">
        <v>2286774</v>
      </c>
      <c r="C19561" t="s">
        <v>45</v>
      </c>
      <c r="D19561" t="s">
        <v>40</v>
      </c>
      <c r="E19561" t="s">
        <v>25</v>
      </c>
      <c r="F19561" t="s">
        <v>26</v>
      </c>
      <c r="G19561">
        <v>1</v>
      </c>
      <c r="H19561" t="s">
        <v>812</v>
      </c>
      <c r="I19561">
        <v>65</v>
      </c>
      <c r="J19561" s="5">
        <v>1</v>
      </c>
      <c r="K19561" s="5">
        <v>0</v>
      </c>
      <c r="L19561">
        <v>15</v>
      </c>
      <c r="M19561">
        <v>0</v>
      </c>
      <c r="N19561">
        <v>0</v>
      </c>
      <c r="O19561">
        <v>0</v>
      </c>
      <c r="P19561" t="s">
        <v>452</v>
      </c>
      <c r="Q19561" t="s">
        <v>62</v>
      </c>
      <c r="R19561" t="s">
        <v>49</v>
      </c>
      <c r="S19561" t="s">
        <v>49</v>
      </c>
      <c r="T19561" t="s">
        <v>18621</v>
      </c>
      <c r="U19561">
        <v>5</v>
      </c>
      <c r="V19561" t="s">
        <v>49909</v>
      </c>
      <c r="W19561" t="s">
        <v>33</v>
      </c>
    </row>
    <row r="19562" spans="1:23" x14ac:dyDescent="0.3">
      <c r="A19562" s="11">
        <v>223493166</v>
      </c>
      <c r="B19562">
        <v>50885604</v>
      </c>
      <c r="C19562" t="s">
        <v>34</v>
      </c>
      <c r="D19562" t="s">
        <v>24</v>
      </c>
      <c r="E19562" t="s">
        <v>46</v>
      </c>
      <c r="F19562" t="s">
        <v>26</v>
      </c>
      <c r="G19562">
        <v>2</v>
      </c>
      <c r="H19562" t="s">
        <v>47</v>
      </c>
      <c r="I19562">
        <v>10</v>
      </c>
      <c r="J19562" s="5">
        <v>0</v>
      </c>
      <c r="K19562" s="5">
        <v>1</v>
      </c>
      <c r="L19562">
        <v>18</v>
      </c>
      <c r="M19562">
        <v>0</v>
      </c>
      <c r="N19562">
        <v>0</v>
      </c>
      <c r="O19562">
        <v>0</v>
      </c>
      <c r="P19562" t="s">
        <v>203</v>
      </c>
      <c r="Q19562" t="s">
        <v>58</v>
      </c>
      <c r="R19562" t="s">
        <v>214</v>
      </c>
      <c r="S19562" t="s">
        <v>214</v>
      </c>
      <c r="T19562" t="s">
        <v>18622</v>
      </c>
      <c r="U19562">
        <v>9</v>
      </c>
      <c r="V19562" t="s">
        <v>49910</v>
      </c>
      <c r="W19562" t="s">
        <v>33</v>
      </c>
    </row>
    <row r="19563" spans="1:23" x14ac:dyDescent="0.3">
      <c r="A19563" s="11">
        <v>142554528</v>
      </c>
      <c r="B19563">
        <v>60262011</v>
      </c>
      <c r="C19563" t="s">
        <v>34</v>
      </c>
      <c r="D19563" t="s">
        <v>24</v>
      </c>
      <c r="E19563" t="s">
        <v>46</v>
      </c>
      <c r="F19563" t="s">
        <v>26</v>
      </c>
      <c r="G19563">
        <v>6</v>
      </c>
      <c r="H19563" t="s">
        <v>406</v>
      </c>
      <c r="I19563">
        <v>82</v>
      </c>
      <c r="J19563" s="5">
        <v>0</v>
      </c>
      <c r="K19563" s="5">
        <v>0</v>
      </c>
      <c r="L19563">
        <v>17</v>
      </c>
      <c r="M19563">
        <v>0</v>
      </c>
      <c r="N19563">
        <v>0</v>
      </c>
      <c r="O19563">
        <v>0</v>
      </c>
      <c r="P19563" t="s">
        <v>69</v>
      </c>
      <c r="Q19563" t="s">
        <v>77</v>
      </c>
      <c r="R19563" t="s">
        <v>88</v>
      </c>
      <c r="S19563" t="s">
        <v>88</v>
      </c>
      <c r="T19563" t="s">
        <v>18623</v>
      </c>
      <c r="U19563">
        <v>9</v>
      </c>
      <c r="V19563" t="s">
        <v>49910</v>
      </c>
      <c r="W19563" t="s">
        <v>33</v>
      </c>
    </row>
    <row r="19564" spans="1:23" x14ac:dyDescent="0.3">
      <c r="A19564" s="11">
        <v>286619724</v>
      </c>
      <c r="B19564">
        <v>92640852</v>
      </c>
      <c r="C19564" t="s">
        <v>34</v>
      </c>
      <c r="D19564" t="s">
        <v>40</v>
      </c>
      <c r="E19564" t="s">
        <v>35</v>
      </c>
      <c r="F19564" t="s">
        <v>26</v>
      </c>
      <c r="G19564">
        <v>3</v>
      </c>
      <c r="H19564" t="s">
        <v>27</v>
      </c>
      <c r="I19564">
        <v>1</v>
      </c>
      <c r="J19564" s="5">
        <v>0</v>
      </c>
      <c r="K19564" s="5">
        <v>0</v>
      </c>
      <c r="L19564">
        <v>15</v>
      </c>
      <c r="M19564">
        <v>0</v>
      </c>
      <c r="N19564">
        <v>0</v>
      </c>
      <c r="O19564">
        <v>0</v>
      </c>
      <c r="P19564" t="s">
        <v>150</v>
      </c>
      <c r="Q19564" t="s">
        <v>118</v>
      </c>
      <c r="R19564" t="s">
        <v>53</v>
      </c>
      <c r="S19564" t="s">
        <v>53</v>
      </c>
      <c r="T19564" t="s">
        <v>18624</v>
      </c>
      <c r="U19564">
        <v>9</v>
      </c>
      <c r="V19564" t="s">
        <v>49910</v>
      </c>
      <c r="W19564" t="s">
        <v>33</v>
      </c>
    </row>
    <row r="19565" spans="1:23" x14ac:dyDescent="0.3">
      <c r="A19565" s="11">
        <v>436781126</v>
      </c>
      <c r="B19565">
        <v>105248556</v>
      </c>
      <c r="C19565" t="s">
        <v>34</v>
      </c>
      <c r="D19565" t="s">
        <v>24</v>
      </c>
      <c r="E19565" t="s">
        <v>41</v>
      </c>
      <c r="F19565" t="s">
        <v>26</v>
      </c>
      <c r="G19565">
        <v>4</v>
      </c>
      <c r="H19565" t="s">
        <v>47</v>
      </c>
      <c r="I19565">
        <v>1</v>
      </c>
      <c r="J19565" s="5">
        <v>0</v>
      </c>
      <c r="K19565" s="5">
        <v>1</v>
      </c>
      <c r="L19565">
        <v>14</v>
      </c>
      <c r="M19565">
        <v>1</v>
      </c>
      <c r="N19565">
        <v>1</v>
      </c>
      <c r="O19565">
        <v>0</v>
      </c>
      <c r="P19565" t="s">
        <v>161</v>
      </c>
      <c r="Q19565" t="s">
        <v>104</v>
      </c>
      <c r="R19565" t="s">
        <v>59</v>
      </c>
      <c r="S19565" t="s">
        <v>59</v>
      </c>
      <c r="T19565" t="s">
        <v>18625</v>
      </c>
      <c r="U19565">
        <v>7</v>
      </c>
      <c r="V19565" t="s">
        <v>49910</v>
      </c>
      <c r="W19565" t="s">
        <v>33</v>
      </c>
    </row>
    <row r="19566" spans="1:23" x14ac:dyDescent="0.3">
      <c r="A19566" s="11">
        <v>133161522</v>
      </c>
      <c r="B19566">
        <v>94535334</v>
      </c>
      <c r="C19566" t="s">
        <v>34</v>
      </c>
      <c r="D19566" t="s">
        <v>24</v>
      </c>
      <c r="E19566" t="s">
        <v>46</v>
      </c>
      <c r="F19566" t="s">
        <v>26</v>
      </c>
      <c r="G19566">
        <v>7</v>
      </c>
      <c r="H19566" t="s">
        <v>47</v>
      </c>
      <c r="I19566">
        <v>44</v>
      </c>
      <c r="J19566" s="5">
        <v>1</v>
      </c>
      <c r="K19566" s="5">
        <v>1</v>
      </c>
      <c r="L19566">
        <v>14</v>
      </c>
      <c r="M19566">
        <v>0</v>
      </c>
      <c r="N19566">
        <v>0</v>
      </c>
      <c r="O19566">
        <v>1</v>
      </c>
      <c r="P19566" t="s">
        <v>124</v>
      </c>
      <c r="Q19566" t="s">
        <v>419</v>
      </c>
      <c r="R19566" t="s">
        <v>118</v>
      </c>
      <c r="S19566" t="s">
        <v>118</v>
      </c>
      <c r="T19566" t="s">
        <v>18626</v>
      </c>
      <c r="U19566">
        <v>9</v>
      </c>
      <c r="V19566" t="s">
        <v>49910</v>
      </c>
      <c r="W19566" t="s">
        <v>33</v>
      </c>
    </row>
    <row r="19567" spans="1:23" x14ac:dyDescent="0.3">
      <c r="A19567" s="11">
        <v>81827604</v>
      </c>
      <c r="B19567">
        <v>14378787</v>
      </c>
      <c r="C19567" t="s">
        <v>34</v>
      </c>
      <c r="D19567" t="s">
        <v>40</v>
      </c>
      <c r="E19567" t="s">
        <v>41</v>
      </c>
      <c r="F19567" t="s">
        <v>26</v>
      </c>
      <c r="G19567">
        <v>1</v>
      </c>
      <c r="H19567" t="s">
        <v>47</v>
      </c>
      <c r="I19567">
        <v>56</v>
      </c>
      <c r="J19567" s="5">
        <v>0</v>
      </c>
      <c r="K19567" s="5">
        <v>1</v>
      </c>
      <c r="L19567">
        <v>19</v>
      </c>
      <c r="M19567">
        <v>0</v>
      </c>
      <c r="N19567">
        <v>0</v>
      </c>
      <c r="O19567">
        <v>3</v>
      </c>
      <c r="P19567" t="s">
        <v>59</v>
      </c>
      <c r="Q19567" t="s">
        <v>77</v>
      </c>
      <c r="R19567" t="s">
        <v>117</v>
      </c>
      <c r="S19567" t="s">
        <v>117</v>
      </c>
      <c r="T19567" t="s">
        <v>18627</v>
      </c>
      <c r="U19567">
        <v>9</v>
      </c>
      <c r="V19567" t="s">
        <v>49909</v>
      </c>
      <c r="W19567" t="s">
        <v>33</v>
      </c>
    </row>
    <row r="19568" spans="1:23" x14ac:dyDescent="0.3">
      <c r="A19568" s="11">
        <v>228067776</v>
      </c>
      <c r="B19568">
        <v>101874681</v>
      </c>
      <c r="C19568" t="s">
        <v>34</v>
      </c>
      <c r="D19568" t="s">
        <v>24</v>
      </c>
      <c r="E19568" t="s">
        <v>46</v>
      </c>
      <c r="F19568" t="s">
        <v>26</v>
      </c>
      <c r="G19568">
        <v>6</v>
      </c>
      <c r="H19568" t="s">
        <v>47</v>
      </c>
      <c r="I19568">
        <v>50</v>
      </c>
      <c r="J19568" s="5">
        <v>0</v>
      </c>
      <c r="K19568" s="5">
        <v>0</v>
      </c>
      <c r="L19568">
        <v>25</v>
      </c>
      <c r="M19568">
        <v>0</v>
      </c>
      <c r="N19568">
        <v>0</v>
      </c>
      <c r="O19568">
        <v>0</v>
      </c>
      <c r="P19568" t="s">
        <v>203</v>
      </c>
      <c r="Q19568" t="s">
        <v>177</v>
      </c>
      <c r="R19568" t="s">
        <v>68</v>
      </c>
      <c r="S19568" t="s">
        <v>68</v>
      </c>
      <c r="T19568" t="s">
        <v>8725</v>
      </c>
      <c r="U19568">
        <v>9</v>
      </c>
      <c r="V19568" t="s">
        <v>49909</v>
      </c>
      <c r="W19568" t="s">
        <v>32</v>
      </c>
    </row>
    <row r="19569" spans="1:23" x14ac:dyDescent="0.3">
      <c r="A19569" s="11">
        <v>196109130</v>
      </c>
      <c r="B19569">
        <v>88866441</v>
      </c>
      <c r="C19569" t="s">
        <v>34</v>
      </c>
      <c r="D19569" t="s">
        <v>40</v>
      </c>
      <c r="E19569" t="s">
        <v>46</v>
      </c>
      <c r="F19569" t="s">
        <v>26</v>
      </c>
      <c r="G19569">
        <v>3</v>
      </c>
      <c r="H19569" t="s">
        <v>47</v>
      </c>
      <c r="I19569">
        <v>32</v>
      </c>
      <c r="J19569" s="5">
        <v>0</v>
      </c>
      <c r="K19569" s="5">
        <v>1</v>
      </c>
      <c r="L19569">
        <v>21</v>
      </c>
      <c r="M19569">
        <v>4</v>
      </c>
      <c r="N19569">
        <v>1</v>
      </c>
      <c r="O19569">
        <v>3</v>
      </c>
      <c r="P19569" t="s">
        <v>117</v>
      </c>
      <c r="Q19569" t="s">
        <v>30</v>
      </c>
      <c r="R19569" t="s">
        <v>77</v>
      </c>
      <c r="S19569" t="s">
        <v>77</v>
      </c>
      <c r="T19569" t="s">
        <v>18628</v>
      </c>
      <c r="U19569">
        <v>9</v>
      </c>
      <c r="V19569" t="s">
        <v>49909</v>
      </c>
      <c r="W19569" t="s">
        <v>33</v>
      </c>
    </row>
    <row r="19570" spans="1:23" x14ac:dyDescent="0.3">
      <c r="A19570" s="11">
        <v>170995992</v>
      </c>
      <c r="B19570">
        <v>40381335</v>
      </c>
      <c r="C19570" t="s">
        <v>45</v>
      </c>
      <c r="D19570" t="s">
        <v>40</v>
      </c>
      <c r="E19570" t="s">
        <v>25</v>
      </c>
      <c r="F19570" t="s">
        <v>26</v>
      </c>
      <c r="G19570">
        <v>11</v>
      </c>
      <c r="H19570" t="s">
        <v>27</v>
      </c>
      <c r="I19570">
        <v>59</v>
      </c>
      <c r="J19570" s="5">
        <v>6</v>
      </c>
      <c r="K19570" s="5">
        <v>1</v>
      </c>
      <c r="L19570">
        <v>26</v>
      </c>
      <c r="M19570">
        <v>0</v>
      </c>
      <c r="N19570">
        <v>0</v>
      </c>
      <c r="O19570">
        <v>0</v>
      </c>
      <c r="P19570" t="s">
        <v>211</v>
      </c>
      <c r="Q19570" t="s">
        <v>124</v>
      </c>
      <c r="R19570" t="s">
        <v>104</v>
      </c>
      <c r="S19570" t="s">
        <v>104</v>
      </c>
      <c r="T19570" t="s">
        <v>18629</v>
      </c>
      <c r="U19570">
        <v>9</v>
      </c>
      <c r="V19570" t="s">
        <v>49910</v>
      </c>
      <c r="W19570" t="s">
        <v>33</v>
      </c>
    </row>
    <row r="19571" spans="1:23" x14ac:dyDescent="0.3">
      <c r="A19571" s="11">
        <v>337799648</v>
      </c>
      <c r="B19571">
        <v>84746358</v>
      </c>
      <c r="C19571" t="s">
        <v>34</v>
      </c>
      <c r="D19571" t="s">
        <v>40</v>
      </c>
      <c r="E19571" t="s">
        <v>35</v>
      </c>
      <c r="F19571" t="s">
        <v>26</v>
      </c>
      <c r="G19571">
        <v>6</v>
      </c>
      <c r="H19571" t="s">
        <v>47</v>
      </c>
      <c r="I19571">
        <v>32</v>
      </c>
      <c r="J19571" s="5">
        <v>0</v>
      </c>
      <c r="K19571" s="5">
        <v>1</v>
      </c>
      <c r="L19571">
        <v>18</v>
      </c>
      <c r="M19571">
        <v>1</v>
      </c>
      <c r="N19571">
        <v>2</v>
      </c>
      <c r="O19571">
        <v>1</v>
      </c>
      <c r="P19571" t="s">
        <v>328</v>
      </c>
      <c r="Q19571" t="s">
        <v>77</v>
      </c>
      <c r="R19571" t="s">
        <v>48</v>
      </c>
      <c r="S19571" t="s">
        <v>48</v>
      </c>
      <c r="T19571" t="s">
        <v>18630</v>
      </c>
      <c r="U19571">
        <v>9</v>
      </c>
      <c r="V19571" t="s">
        <v>49909</v>
      </c>
      <c r="W19571" t="s">
        <v>33</v>
      </c>
    </row>
    <row r="19572" spans="1:23" x14ac:dyDescent="0.3">
      <c r="A19572" s="11">
        <v>314837768</v>
      </c>
      <c r="B19572">
        <v>104730948</v>
      </c>
      <c r="C19572" t="s">
        <v>23</v>
      </c>
      <c r="D19572" t="s">
        <v>40</v>
      </c>
      <c r="E19572" t="s">
        <v>41</v>
      </c>
      <c r="F19572" t="s">
        <v>26</v>
      </c>
      <c r="G19572">
        <v>1</v>
      </c>
      <c r="H19572" t="s">
        <v>47</v>
      </c>
      <c r="I19572">
        <v>34</v>
      </c>
      <c r="J19572" s="5">
        <v>0</v>
      </c>
      <c r="K19572" s="5">
        <v>0</v>
      </c>
      <c r="L19572">
        <v>2</v>
      </c>
      <c r="M19572">
        <v>0</v>
      </c>
      <c r="N19572">
        <v>0</v>
      </c>
      <c r="O19572">
        <v>0</v>
      </c>
      <c r="P19572" t="s">
        <v>1933</v>
      </c>
      <c r="Q19572" t="s">
        <v>68</v>
      </c>
      <c r="R19572" t="s">
        <v>68</v>
      </c>
      <c r="S19572" t="s">
        <v>68</v>
      </c>
      <c r="T19572" t="s">
        <v>18631</v>
      </c>
      <c r="U19572">
        <v>8</v>
      </c>
      <c r="V19572" t="s">
        <v>49909</v>
      </c>
      <c r="W19572" t="s">
        <v>32</v>
      </c>
    </row>
    <row r="19573" spans="1:23" x14ac:dyDescent="0.3">
      <c r="A19573" s="11">
        <v>111264012</v>
      </c>
      <c r="B19573">
        <v>93433311</v>
      </c>
      <c r="C19573" t="s">
        <v>34</v>
      </c>
      <c r="D19573" t="s">
        <v>24</v>
      </c>
      <c r="E19573" t="s">
        <v>41</v>
      </c>
      <c r="F19573" t="s">
        <v>26</v>
      </c>
      <c r="G19573">
        <v>2</v>
      </c>
      <c r="H19573" t="s">
        <v>995</v>
      </c>
      <c r="I19573">
        <v>42</v>
      </c>
      <c r="J19573" s="5">
        <v>0</v>
      </c>
      <c r="K19573" s="5">
        <v>0</v>
      </c>
      <c r="L19573">
        <v>20</v>
      </c>
      <c r="M19573">
        <v>3</v>
      </c>
      <c r="N19573">
        <v>0</v>
      </c>
      <c r="O19573">
        <v>0</v>
      </c>
      <c r="P19573" t="s">
        <v>62</v>
      </c>
      <c r="Q19573" t="s">
        <v>117</v>
      </c>
      <c r="R19573" t="s">
        <v>117</v>
      </c>
      <c r="S19573" t="s">
        <v>117</v>
      </c>
      <c r="T19573" t="s">
        <v>18632</v>
      </c>
      <c r="U19573">
        <v>6</v>
      </c>
      <c r="V19573" t="s">
        <v>49910</v>
      </c>
      <c r="W19573" t="s">
        <v>33</v>
      </c>
    </row>
    <row r="19574" spans="1:23" x14ac:dyDescent="0.3">
      <c r="A19574" s="11">
        <v>71686704</v>
      </c>
      <c r="B19574">
        <v>2738934</v>
      </c>
      <c r="C19574" t="s">
        <v>34</v>
      </c>
      <c r="D19574" t="s">
        <v>24</v>
      </c>
      <c r="E19574" t="s">
        <v>392</v>
      </c>
      <c r="F19574" t="s">
        <v>26</v>
      </c>
      <c r="G19574">
        <v>3</v>
      </c>
      <c r="H19574" t="s">
        <v>393</v>
      </c>
      <c r="I19574">
        <v>54</v>
      </c>
      <c r="J19574" s="5">
        <v>0</v>
      </c>
      <c r="K19574" s="5">
        <v>0</v>
      </c>
      <c r="L19574">
        <v>8</v>
      </c>
      <c r="M19574">
        <v>0</v>
      </c>
      <c r="N19574">
        <v>0</v>
      </c>
      <c r="O19574">
        <v>0</v>
      </c>
      <c r="P19574" t="s">
        <v>232</v>
      </c>
      <c r="Q19574" t="s">
        <v>105</v>
      </c>
      <c r="R19574" t="s">
        <v>105</v>
      </c>
      <c r="S19574" t="s">
        <v>105</v>
      </c>
      <c r="T19574" t="s">
        <v>18633</v>
      </c>
      <c r="U19574">
        <v>1</v>
      </c>
      <c r="V19574" t="s">
        <v>49909</v>
      </c>
      <c r="W19574" t="s">
        <v>33</v>
      </c>
    </row>
    <row r="19575" spans="1:23" x14ac:dyDescent="0.3">
      <c r="A19575" s="11">
        <v>188523594</v>
      </c>
      <c r="B19575">
        <v>85177314</v>
      </c>
      <c r="C19575" t="s">
        <v>45</v>
      </c>
      <c r="D19575" t="s">
        <v>40</v>
      </c>
      <c r="E19575" t="s">
        <v>56</v>
      </c>
      <c r="F19575" t="s">
        <v>26</v>
      </c>
      <c r="G19575">
        <v>3</v>
      </c>
      <c r="H19575" t="s">
        <v>47</v>
      </c>
      <c r="I19575">
        <v>52</v>
      </c>
      <c r="J19575" s="5">
        <v>0</v>
      </c>
      <c r="K19575" s="5">
        <v>0</v>
      </c>
      <c r="L19575">
        <v>19</v>
      </c>
      <c r="M19575">
        <v>0</v>
      </c>
      <c r="N19575">
        <v>0</v>
      </c>
      <c r="O19575">
        <v>0</v>
      </c>
      <c r="P19575" t="s">
        <v>89</v>
      </c>
      <c r="Q19575" t="s">
        <v>86</v>
      </c>
      <c r="R19575" t="s">
        <v>48</v>
      </c>
      <c r="S19575" t="s">
        <v>48</v>
      </c>
      <c r="T19575" t="s">
        <v>18634</v>
      </c>
      <c r="U19575">
        <v>9</v>
      </c>
      <c r="V19575" t="s">
        <v>49910</v>
      </c>
      <c r="W19575" t="s">
        <v>33</v>
      </c>
    </row>
    <row r="19576" spans="1:23" x14ac:dyDescent="0.3">
      <c r="A19576" s="11">
        <v>83302854</v>
      </c>
      <c r="B19576">
        <v>25574850</v>
      </c>
      <c r="C19576" t="s">
        <v>34</v>
      </c>
      <c r="D19576" t="s">
        <v>40</v>
      </c>
      <c r="E19576" t="s">
        <v>41</v>
      </c>
      <c r="F19576" t="s">
        <v>26</v>
      </c>
      <c r="G19576">
        <v>1</v>
      </c>
      <c r="H19576" t="s">
        <v>80</v>
      </c>
      <c r="I19576">
        <v>19</v>
      </c>
      <c r="J19576" s="5">
        <v>0</v>
      </c>
      <c r="K19576" s="5">
        <v>0</v>
      </c>
      <c r="L19576">
        <v>7</v>
      </c>
      <c r="M19576">
        <v>0</v>
      </c>
      <c r="N19576">
        <v>0</v>
      </c>
      <c r="O19576">
        <v>0</v>
      </c>
      <c r="P19576" t="s">
        <v>59</v>
      </c>
      <c r="Q19576" t="s">
        <v>122</v>
      </c>
      <c r="R19576" t="s">
        <v>49</v>
      </c>
      <c r="S19576" t="s">
        <v>49</v>
      </c>
      <c r="T19576" t="s">
        <v>18635</v>
      </c>
      <c r="U19576">
        <v>4</v>
      </c>
      <c r="V19576" t="s">
        <v>49909</v>
      </c>
      <c r="W19576" t="s">
        <v>32</v>
      </c>
    </row>
    <row r="19577" spans="1:23" x14ac:dyDescent="0.3">
      <c r="A19577" s="11">
        <v>123934674</v>
      </c>
      <c r="B19577">
        <v>23916753</v>
      </c>
      <c r="C19577" t="s">
        <v>34</v>
      </c>
      <c r="D19577" t="s">
        <v>40</v>
      </c>
      <c r="E19577" t="s">
        <v>56</v>
      </c>
      <c r="F19577" t="s">
        <v>26</v>
      </c>
      <c r="G19577">
        <v>1</v>
      </c>
      <c r="H19577" t="s">
        <v>762</v>
      </c>
      <c r="I19577">
        <v>36</v>
      </c>
      <c r="J19577" s="5">
        <v>4</v>
      </c>
      <c r="K19577" s="5">
        <v>0</v>
      </c>
      <c r="L19577">
        <v>19</v>
      </c>
      <c r="M19577">
        <v>0</v>
      </c>
      <c r="N19577">
        <v>2</v>
      </c>
      <c r="O19577">
        <v>0</v>
      </c>
      <c r="P19577" t="s">
        <v>144</v>
      </c>
      <c r="Q19577" t="s">
        <v>167</v>
      </c>
      <c r="R19577" t="s">
        <v>65</v>
      </c>
      <c r="S19577" t="s">
        <v>65</v>
      </c>
      <c r="T19577" t="s">
        <v>18636</v>
      </c>
      <c r="U19577">
        <v>7</v>
      </c>
      <c r="V19577" t="s">
        <v>49909</v>
      </c>
      <c r="W19577" t="s">
        <v>32</v>
      </c>
    </row>
    <row r="19578" spans="1:23" x14ac:dyDescent="0.3">
      <c r="A19578" s="11">
        <v>427905338</v>
      </c>
      <c r="B19578">
        <v>100111914</v>
      </c>
      <c r="C19578" t="s">
        <v>34</v>
      </c>
      <c r="D19578" t="s">
        <v>24</v>
      </c>
      <c r="E19578" t="s">
        <v>35</v>
      </c>
      <c r="F19578" t="s">
        <v>26</v>
      </c>
      <c r="G19578">
        <v>7</v>
      </c>
      <c r="H19578" t="s">
        <v>406</v>
      </c>
      <c r="I19578">
        <v>29</v>
      </c>
      <c r="J19578" s="5">
        <v>6</v>
      </c>
      <c r="K19578" s="5">
        <v>1</v>
      </c>
      <c r="L19578">
        <v>15</v>
      </c>
      <c r="M19578">
        <v>0</v>
      </c>
      <c r="N19578">
        <v>1</v>
      </c>
      <c r="O19578">
        <v>3</v>
      </c>
      <c r="P19578" t="s">
        <v>1823</v>
      </c>
      <c r="Q19578" t="s">
        <v>104</v>
      </c>
      <c r="R19578" t="s">
        <v>117</v>
      </c>
      <c r="S19578" t="s">
        <v>117</v>
      </c>
      <c r="T19578" t="s">
        <v>18637</v>
      </c>
      <c r="U19578">
        <v>9</v>
      </c>
      <c r="V19578" t="s">
        <v>49910</v>
      </c>
      <c r="W19578" t="s">
        <v>33</v>
      </c>
    </row>
    <row r="19579" spans="1:23" x14ac:dyDescent="0.3">
      <c r="A19579" s="11">
        <v>184564752</v>
      </c>
      <c r="B19579">
        <v>90192780</v>
      </c>
      <c r="C19579" t="s">
        <v>34</v>
      </c>
      <c r="D19579" t="s">
        <v>24</v>
      </c>
      <c r="E19579" t="s">
        <v>46</v>
      </c>
      <c r="F19579" t="s">
        <v>26</v>
      </c>
      <c r="G19579">
        <v>1</v>
      </c>
      <c r="H19579" t="s">
        <v>27</v>
      </c>
      <c r="I19579">
        <v>15</v>
      </c>
      <c r="J19579" s="5">
        <v>0</v>
      </c>
      <c r="K19579" s="5">
        <v>1</v>
      </c>
      <c r="L19579">
        <v>8</v>
      </c>
      <c r="M19579">
        <v>0</v>
      </c>
      <c r="N19579">
        <v>0</v>
      </c>
      <c r="O19579">
        <v>1</v>
      </c>
      <c r="P19579" t="s">
        <v>257</v>
      </c>
      <c r="Q19579" t="s">
        <v>49</v>
      </c>
      <c r="R19579" t="s">
        <v>48</v>
      </c>
      <c r="S19579" t="s">
        <v>48</v>
      </c>
      <c r="T19579" t="s">
        <v>18638</v>
      </c>
      <c r="U19579">
        <v>8</v>
      </c>
      <c r="V19579" t="s">
        <v>49909</v>
      </c>
      <c r="W19579" t="s">
        <v>33</v>
      </c>
    </row>
    <row r="19580" spans="1:23" x14ac:dyDescent="0.3">
      <c r="A19580" s="11">
        <v>33859662</v>
      </c>
      <c r="B19580">
        <v>17544348</v>
      </c>
      <c r="C19580" t="s">
        <v>34</v>
      </c>
      <c r="D19580" t="s">
        <v>40</v>
      </c>
      <c r="E19580" t="s">
        <v>25</v>
      </c>
      <c r="F19580" t="s">
        <v>26</v>
      </c>
      <c r="G19580">
        <v>3</v>
      </c>
      <c r="H19580" t="s">
        <v>75</v>
      </c>
      <c r="I19580">
        <v>33</v>
      </c>
      <c r="J19580" s="5">
        <v>1</v>
      </c>
      <c r="K19580" s="5">
        <v>0</v>
      </c>
      <c r="L19580">
        <v>8</v>
      </c>
      <c r="M19580">
        <v>0</v>
      </c>
      <c r="N19580">
        <v>0</v>
      </c>
      <c r="O19580">
        <v>0</v>
      </c>
      <c r="P19580" t="s">
        <v>226</v>
      </c>
      <c r="Q19580" t="s">
        <v>53</v>
      </c>
      <c r="R19580" t="s">
        <v>103</v>
      </c>
      <c r="S19580" t="s">
        <v>103</v>
      </c>
      <c r="T19580" t="s">
        <v>18639</v>
      </c>
      <c r="U19580">
        <v>4</v>
      </c>
      <c r="V19580" t="s">
        <v>49909</v>
      </c>
      <c r="W19580" t="s">
        <v>32</v>
      </c>
    </row>
    <row r="19581" spans="1:23" x14ac:dyDescent="0.3">
      <c r="A19581" s="11">
        <v>163659756</v>
      </c>
      <c r="B19581">
        <v>92858328</v>
      </c>
      <c r="C19581" t="s">
        <v>34</v>
      </c>
      <c r="D19581" t="s">
        <v>40</v>
      </c>
      <c r="E19581" t="s">
        <v>25</v>
      </c>
      <c r="F19581" t="s">
        <v>26</v>
      </c>
      <c r="G19581">
        <v>11</v>
      </c>
      <c r="H19581" t="s">
        <v>71</v>
      </c>
      <c r="I19581">
        <v>92</v>
      </c>
      <c r="J19581" s="5">
        <v>6</v>
      </c>
      <c r="K19581" s="5">
        <v>1</v>
      </c>
      <c r="L19581">
        <v>55</v>
      </c>
      <c r="M19581">
        <v>0</v>
      </c>
      <c r="N19581">
        <v>0</v>
      </c>
      <c r="O19581">
        <v>2</v>
      </c>
      <c r="P19581" t="s">
        <v>144</v>
      </c>
      <c r="Q19581" t="s">
        <v>144</v>
      </c>
      <c r="R19581" t="s">
        <v>211</v>
      </c>
      <c r="S19581" t="s">
        <v>211</v>
      </c>
      <c r="T19581" t="s">
        <v>18640</v>
      </c>
      <c r="U19581">
        <v>9</v>
      </c>
      <c r="V19581" t="s">
        <v>49910</v>
      </c>
      <c r="W19581" t="s">
        <v>33</v>
      </c>
    </row>
    <row r="19582" spans="1:23" x14ac:dyDescent="0.3">
      <c r="A19582" s="11">
        <v>399589430</v>
      </c>
      <c r="B19582">
        <v>41761152</v>
      </c>
      <c r="C19582" t="s">
        <v>34</v>
      </c>
      <c r="D19582" t="s">
        <v>40</v>
      </c>
      <c r="E19582" t="s">
        <v>56</v>
      </c>
      <c r="F19582" t="s">
        <v>26</v>
      </c>
      <c r="G19582">
        <v>3</v>
      </c>
      <c r="H19582" t="s">
        <v>47</v>
      </c>
      <c r="I19582">
        <v>36</v>
      </c>
      <c r="J19582" s="5">
        <v>0</v>
      </c>
      <c r="K19582" s="5">
        <v>1</v>
      </c>
      <c r="L19582">
        <v>15</v>
      </c>
      <c r="M19582">
        <v>0</v>
      </c>
      <c r="N19582">
        <v>0</v>
      </c>
      <c r="O19582">
        <v>0</v>
      </c>
      <c r="P19582" t="s">
        <v>220</v>
      </c>
      <c r="Q19582" t="s">
        <v>78</v>
      </c>
      <c r="R19582" t="s">
        <v>385</v>
      </c>
      <c r="S19582" t="s">
        <v>385</v>
      </c>
      <c r="T19582" t="s">
        <v>18641</v>
      </c>
      <c r="U19582">
        <v>7</v>
      </c>
      <c r="V19582" t="s">
        <v>49910</v>
      </c>
      <c r="W19582" t="s">
        <v>33</v>
      </c>
    </row>
    <row r="19583" spans="1:23" x14ac:dyDescent="0.3">
      <c r="A19583" s="11">
        <v>323195642</v>
      </c>
      <c r="B19583">
        <v>33622821</v>
      </c>
      <c r="C19583" t="s">
        <v>34</v>
      </c>
      <c r="D19583" t="s">
        <v>24</v>
      </c>
      <c r="E19583" t="s">
        <v>25</v>
      </c>
      <c r="F19583" t="s">
        <v>26</v>
      </c>
      <c r="G19583">
        <v>6</v>
      </c>
      <c r="H19583" t="s">
        <v>280</v>
      </c>
      <c r="I19583">
        <v>52</v>
      </c>
      <c r="J19583" s="5">
        <v>1</v>
      </c>
      <c r="K19583" s="5">
        <v>1</v>
      </c>
      <c r="L19583">
        <v>18</v>
      </c>
      <c r="M19583">
        <v>0</v>
      </c>
      <c r="N19583">
        <v>0</v>
      </c>
      <c r="O19583">
        <v>1</v>
      </c>
      <c r="P19583" t="s">
        <v>57</v>
      </c>
      <c r="Q19583" t="s">
        <v>89</v>
      </c>
      <c r="R19583" t="s">
        <v>313</v>
      </c>
      <c r="S19583" t="s">
        <v>313</v>
      </c>
      <c r="T19583" t="s">
        <v>18642</v>
      </c>
      <c r="U19583">
        <v>9</v>
      </c>
      <c r="V19583" t="s">
        <v>49910</v>
      </c>
      <c r="W19583" t="s">
        <v>33</v>
      </c>
    </row>
    <row r="19584" spans="1:23" x14ac:dyDescent="0.3">
      <c r="A19584" s="11">
        <v>237601788</v>
      </c>
      <c r="B19584">
        <v>87707115</v>
      </c>
      <c r="C19584" t="s">
        <v>34</v>
      </c>
      <c r="D19584" t="s">
        <v>24</v>
      </c>
      <c r="E19584" t="s">
        <v>25</v>
      </c>
      <c r="F19584" t="s">
        <v>26</v>
      </c>
      <c r="G19584">
        <v>4</v>
      </c>
      <c r="H19584" t="s">
        <v>27</v>
      </c>
      <c r="I19584">
        <v>63</v>
      </c>
      <c r="J19584" s="5">
        <v>0</v>
      </c>
      <c r="K19584" s="5">
        <v>0</v>
      </c>
      <c r="L19584">
        <v>17</v>
      </c>
      <c r="M19584">
        <v>0</v>
      </c>
      <c r="N19584">
        <v>0</v>
      </c>
      <c r="O19584">
        <v>0</v>
      </c>
      <c r="P19584" t="s">
        <v>117</v>
      </c>
      <c r="Q19584" t="s">
        <v>177</v>
      </c>
      <c r="R19584" t="s">
        <v>65</v>
      </c>
      <c r="S19584" t="s">
        <v>65</v>
      </c>
      <c r="T19584" t="s">
        <v>1917</v>
      </c>
      <c r="U19584">
        <v>9</v>
      </c>
      <c r="V19584" t="s">
        <v>49910</v>
      </c>
      <c r="W19584" t="s">
        <v>33</v>
      </c>
    </row>
    <row r="19585" spans="1:23" x14ac:dyDescent="0.3">
      <c r="A19585" s="11">
        <v>210846252</v>
      </c>
      <c r="B19585">
        <v>44047314</v>
      </c>
      <c r="C19585" t="s">
        <v>34</v>
      </c>
      <c r="D19585" t="s">
        <v>24</v>
      </c>
      <c r="E19585" t="s">
        <v>46</v>
      </c>
      <c r="F19585" t="s">
        <v>26</v>
      </c>
      <c r="G19585">
        <v>3</v>
      </c>
      <c r="H19585" t="s">
        <v>47</v>
      </c>
      <c r="I19585">
        <v>51</v>
      </c>
      <c r="J19585" s="5">
        <v>0</v>
      </c>
      <c r="K19585" s="5">
        <v>1</v>
      </c>
      <c r="L19585">
        <v>18</v>
      </c>
      <c r="M19585">
        <v>0</v>
      </c>
      <c r="N19585">
        <v>0</v>
      </c>
      <c r="O19585">
        <v>0</v>
      </c>
      <c r="P19585" t="s">
        <v>68</v>
      </c>
      <c r="Q19585" t="s">
        <v>53</v>
      </c>
      <c r="R19585" t="s">
        <v>68</v>
      </c>
      <c r="S19585" t="s">
        <v>68</v>
      </c>
      <c r="T19585" t="s">
        <v>18643</v>
      </c>
      <c r="U19585">
        <v>6</v>
      </c>
      <c r="V19585" t="s">
        <v>49910</v>
      </c>
      <c r="W19585" t="s">
        <v>33</v>
      </c>
    </row>
    <row r="19586" spans="1:23" x14ac:dyDescent="0.3">
      <c r="A19586" s="11">
        <v>258048894</v>
      </c>
      <c r="B19586">
        <v>84583692</v>
      </c>
      <c r="C19586" t="s">
        <v>34</v>
      </c>
      <c r="D19586" t="s">
        <v>24</v>
      </c>
      <c r="E19586" t="s">
        <v>41</v>
      </c>
      <c r="F19586" t="s">
        <v>26</v>
      </c>
      <c r="G19586">
        <v>4</v>
      </c>
      <c r="H19586" t="s">
        <v>47</v>
      </c>
      <c r="I19586">
        <v>57</v>
      </c>
      <c r="J19586" s="5">
        <v>1</v>
      </c>
      <c r="K19586" s="5">
        <v>1</v>
      </c>
      <c r="L19586">
        <v>17</v>
      </c>
      <c r="M19586">
        <v>2</v>
      </c>
      <c r="N19586">
        <v>2</v>
      </c>
      <c r="O19586">
        <v>1</v>
      </c>
      <c r="P19586" t="s">
        <v>99</v>
      </c>
      <c r="Q19586" t="s">
        <v>382</v>
      </c>
      <c r="R19586" t="s">
        <v>137</v>
      </c>
      <c r="S19586" t="s">
        <v>137</v>
      </c>
      <c r="T19586" t="s">
        <v>18644</v>
      </c>
      <c r="U19586">
        <v>9</v>
      </c>
      <c r="V19586" t="s">
        <v>49909</v>
      </c>
      <c r="W19586" t="s">
        <v>32</v>
      </c>
    </row>
    <row r="19587" spans="1:23" x14ac:dyDescent="0.3">
      <c r="A19587" s="11">
        <v>379667264</v>
      </c>
      <c r="B19587">
        <v>137008940</v>
      </c>
      <c r="C19587" t="s">
        <v>376</v>
      </c>
      <c r="D19587" t="s">
        <v>40</v>
      </c>
      <c r="E19587" t="s">
        <v>35</v>
      </c>
      <c r="F19587" t="s">
        <v>26</v>
      </c>
      <c r="G19587">
        <v>3</v>
      </c>
      <c r="H19587" t="s">
        <v>47</v>
      </c>
      <c r="I19587">
        <v>56</v>
      </c>
      <c r="J19587" s="5">
        <v>0</v>
      </c>
      <c r="K19587" s="5">
        <v>0</v>
      </c>
      <c r="L19587">
        <v>4</v>
      </c>
      <c r="M19587">
        <v>0</v>
      </c>
      <c r="N19587">
        <v>0</v>
      </c>
      <c r="O19587">
        <v>0</v>
      </c>
      <c r="P19587" t="s">
        <v>139</v>
      </c>
      <c r="Q19587" t="s">
        <v>53</v>
      </c>
      <c r="R19587" t="s">
        <v>347</v>
      </c>
      <c r="S19587" t="s">
        <v>347</v>
      </c>
      <c r="T19587" t="s">
        <v>18645</v>
      </c>
      <c r="U19587">
        <v>9</v>
      </c>
      <c r="V19587" t="s">
        <v>49910</v>
      </c>
      <c r="W19587" t="s">
        <v>33</v>
      </c>
    </row>
    <row r="19588" spans="1:23" x14ac:dyDescent="0.3">
      <c r="A19588" s="11">
        <v>139629594</v>
      </c>
      <c r="B19588">
        <v>107768889</v>
      </c>
      <c r="C19588" t="s">
        <v>34</v>
      </c>
      <c r="D19588" t="s">
        <v>24</v>
      </c>
      <c r="E19588" t="s">
        <v>41</v>
      </c>
      <c r="F19588" t="s">
        <v>26</v>
      </c>
      <c r="G19588">
        <v>1</v>
      </c>
      <c r="H19588" t="s">
        <v>27</v>
      </c>
      <c r="I19588">
        <v>59</v>
      </c>
      <c r="J19588" s="5">
        <v>0</v>
      </c>
      <c r="K19588" s="5">
        <v>1</v>
      </c>
      <c r="L19588">
        <v>6</v>
      </c>
      <c r="M19588">
        <v>0</v>
      </c>
      <c r="N19588">
        <v>5</v>
      </c>
      <c r="O19588">
        <v>3</v>
      </c>
      <c r="P19588" t="s">
        <v>109</v>
      </c>
      <c r="Q19588" t="s">
        <v>300</v>
      </c>
      <c r="R19588" t="s">
        <v>347</v>
      </c>
      <c r="S19588" t="s">
        <v>347</v>
      </c>
      <c r="T19588" t="s">
        <v>17740</v>
      </c>
      <c r="U19588">
        <v>7</v>
      </c>
      <c r="V19588" t="s">
        <v>49910</v>
      </c>
      <c r="W19588" t="s">
        <v>33</v>
      </c>
    </row>
    <row r="19589" spans="1:23" x14ac:dyDescent="0.3">
      <c r="A19589" s="11">
        <v>65869368</v>
      </c>
      <c r="B19589">
        <v>23950053</v>
      </c>
      <c r="C19589" t="s">
        <v>34</v>
      </c>
      <c r="D19589" t="s">
        <v>40</v>
      </c>
      <c r="E19589" t="s">
        <v>46</v>
      </c>
      <c r="F19589" t="s">
        <v>26</v>
      </c>
      <c r="G19589">
        <v>5</v>
      </c>
      <c r="H19589" t="s">
        <v>47</v>
      </c>
      <c r="I19589">
        <v>24</v>
      </c>
      <c r="J19589" s="5">
        <v>0</v>
      </c>
      <c r="K19589" s="5">
        <v>1</v>
      </c>
      <c r="L19589">
        <v>18</v>
      </c>
      <c r="M19589">
        <v>2</v>
      </c>
      <c r="N19589">
        <v>2</v>
      </c>
      <c r="O19589">
        <v>3</v>
      </c>
      <c r="P19589" t="s">
        <v>89</v>
      </c>
      <c r="Q19589" t="s">
        <v>177</v>
      </c>
      <c r="R19589" t="s">
        <v>29</v>
      </c>
      <c r="S19589" t="s">
        <v>29</v>
      </c>
      <c r="T19589" t="s">
        <v>18646</v>
      </c>
      <c r="U19589">
        <v>9</v>
      </c>
      <c r="V19589" t="s">
        <v>49910</v>
      </c>
      <c r="W19589" t="s">
        <v>33</v>
      </c>
    </row>
    <row r="19590" spans="1:23" x14ac:dyDescent="0.3">
      <c r="A19590" s="11">
        <v>67508646</v>
      </c>
      <c r="B19590">
        <v>28472301</v>
      </c>
      <c r="C19590" t="s">
        <v>34</v>
      </c>
      <c r="D19590" t="s">
        <v>24</v>
      </c>
      <c r="E19590" t="s">
        <v>41</v>
      </c>
      <c r="F19590" t="s">
        <v>26</v>
      </c>
      <c r="G19590">
        <v>6</v>
      </c>
      <c r="H19590" t="s">
        <v>67</v>
      </c>
      <c r="I19590">
        <v>17</v>
      </c>
      <c r="J19590" s="5">
        <v>0</v>
      </c>
      <c r="K19590" s="5">
        <v>1</v>
      </c>
      <c r="L19590">
        <v>26</v>
      </c>
      <c r="M19590">
        <v>0</v>
      </c>
      <c r="N19590">
        <v>0</v>
      </c>
      <c r="O19590">
        <v>0</v>
      </c>
      <c r="P19590" t="s">
        <v>177</v>
      </c>
      <c r="Q19590" t="s">
        <v>118</v>
      </c>
      <c r="R19590" t="s">
        <v>110</v>
      </c>
      <c r="S19590" t="s">
        <v>110</v>
      </c>
      <c r="T19590" t="s">
        <v>18647</v>
      </c>
      <c r="U19590">
        <v>9</v>
      </c>
      <c r="V19590" t="s">
        <v>49910</v>
      </c>
      <c r="W19590" t="s">
        <v>33</v>
      </c>
    </row>
    <row r="19591" spans="1:23" x14ac:dyDescent="0.3">
      <c r="A19591" s="11">
        <v>103305048</v>
      </c>
      <c r="B19591">
        <v>16941456</v>
      </c>
      <c r="C19591" t="s">
        <v>45</v>
      </c>
      <c r="D19591" t="s">
        <v>40</v>
      </c>
      <c r="E19591" t="s">
        <v>35</v>
      </c>
      <c r="F19591" t="s">
        <v>26</v>
      </c>
      <c r="G19591">
        <v>4</v>
      </c>
      <c r="H19591" t="s">
        <v>80</v>
      </c>
      <c r="I19591">
        <v>46</v>
      </c>
      <c r="J19591" s="5">
        <v>0</v>
      </c>
      <c r="K19591" s="5">
        <v>0</v>
      </c>
      <c r="L19591">
        <v>13</v>
      </c>
      <c r="M19591">
        <v>0</v>
      </c>
      <c r="N19591">
        <v>0</v>
      </c>
      <c r="O19591">
        <v>0</v>
      </c>
      <c r="P19591" t="s">
        <v>89</v>
      </c>
      <c r="Q19591" t="s">
        <v>48</v>
      </c>
      <c r="R19591" t="s">
        <v>59</v>
      </c>
      <c r="S19591" t="s">
        <v>59</v>
      </c>
      <c r="T19591" t="s">
        <v>7619</v>
      </c>
      <c r="U19591">
        <v>5</v>
      </c>
      <c r="V19591" t="s">
        <v>49909</v>
      </c>
      <c r="W19591" t="s">
        <v>33</v>
      </c>
    </row>
    <row r="19592" spans="1:23" x14ac:dyDescent="0.3">
      <c r="A19592" s="11">
        <v>130311654</v>
      </c>
      <c r="B19592">
        <v>63649710</v>
      </c>
      <c r="C19592" t="s">
        <v>34</v>
      </c>
      <c r="D19592" t="s">
        <v>40</v>
      </c>
      <c r="E19592" t="s">
        <v>46</v>
      </c>
      <c r="F19592" t="s">
        <v>26</v>
      </c>
      <c r="G19592">
        <v>3</v>
      </c>
      <c r="H19592" t="s">
        <v>47</v>
      </c>
      <c r="I19592">
        <v>36</v>
      </c>
      <c r="J19592" s="5">
        <v>0</v>
      </c>
      <c r="K19592" s="5">
        <v>0</v>
      </c>
      <c r="L19592">
        <v>13</v>
      </c>
      <c r="M19592">
        <v>0</v>
      </c>
      <c r="N19592">
        <v>0</v>
      </c>
      <c r="O19592">
        <v>0</v>
      </c>
      <c r="P19592" t="s">
        <v>886</v>
      </c>
      <c r="Q19592" t="s">
        <v>214</v>
      </c>
      <c r="R19592" t="s">
        <v>464</v>
      </c>
      <c r="S19592" t="s">
        <v>464</v>
      </c>
      <c r="T19592" t="s">
        <v>18648</v>
      </c>
      <c r="U19592">
        <v>9</v>
      </c>
      <c r="V19592" t="s">
        <v>49909</v>
      </c>
      <c r="W19592" t="s">
        <v>33</v>
      </c>
    </row>
    <row r="19593" spans="1:23" x14ac:dyDescent="0.3">
      <c r="A19593" s="11">
        <v>227353590</v>
      </c>
      <c r="B19593">
        <v>83320452</v>
      </c>
      <c r="C19593" t="s">
        <v>45</v>
      </c>
      <c r="D19593" t="s">
        <v>40</v>
      </c>
      <c r="E19593" t="s">
        <v>25</v>
      </c>
      <c r="F19593" t="s">
        <v>26</v>
      </c>
      <c r="G19593">
        <v>6</v>
      </c>
      <c r="H19593" t="s">
        <v>518</v>
      </c>
      <c r="I19593">
        <v>49</v>
      </c>
      <c r="J19593" s="5">
        <v>6</v>
      </c>
      <c r="K19593" s="5">
        <v>1</v>
      </c>
      <c r="L19593">
        <v>37</v>
      </c>
      <c r="M19593">
        <v>0</v>
      </c>
      <c r="N19593">
        <v>0</v>
      </c>
      <c r="O19593">
        <v>1</v>
      </c>
      <c r="P19593" t="s">
        <v>161</v>
      </c>
      <c r="Q19593" t="s">
        <v>181</v>
      </c>
      <c r="R19593" t="s">
        <v>104</v>
      </c>
      <c r="S19593" t="s">
        <v>104</v>
      </c>
      <c r="T19593" t="s">
        <v>13177</v>
      </c>
      <c r="U19593">
        <v>9</v>
      </c>
      <c r="V19593" t="s">
        <v>49910</v>
      </c>
      <c r="W19593" t="s">
        <v>33</v>
      </c>
    </row>
    <row r="19594" spans="1:23" x14ac:dyDescent="0.3">
      <c r="A19594" s="11">
        <v>10904748</v>
      </c>
      <c r="B19594">
        <v>765099</v>
      </c>
      <c r="C19594" t="s">
        <v>34</v>
      </c>
      <c r="D19594" t="s">
        <v>40</v>
      </c>
      <c r="E19594" t="s">
        <v>41</v>
      </c>
      <c r="F19594" t="s">
        <v>26</v>
      </c>
      <c r="G19594">
        <v>8</v>
      </c>
      <c r="H19594" t="s">
        <v>67</v>
      </c>
      <c r="I19594">
        <v>42</v>
      </c>
      <c r="J19594" s="5">
        <v>2</v>
      </c>
      <c r="K19594" s="5">
        <v>1</v>
      </c>
      <c r="L19594">
        <v>28</v>
      </c>
      <c r="M19594">
        <v>0</v>
      </c>
      <c r="N19594">
        <v>0</v>
      </c>
      <c r="O19594">
        <v>0</v>
      </c>
      <c r="P19594" t="s">
        <v>110</v>
      </c>
      <c r="Q19594" t="s">
        <v>53</v>
      </c>
      <c r="R19594" t="s">
        <v>667</v>
      </c>
      <c r="S19594" t="s">
        <v>667</v>
      </c>
      <c r="T19594" t="s">
        <v>18649</v>
      </c>
      <c r="U19594">
        <v>6</v>
      </c>
      <c r="V19594" t="s">
        <v>49910</v>
      </c>
      <c r="W19594" t="s">
        <v>33</v>
      </c>
    </row>
    <row r="19595" spans="1:23" x14ac:dyDescent="0.3">
      <c r="A19595" s="11">
        <v>88755948</v>
      </c>
      <c r="B19595">
        <v>82148742</v>
      </c>
      <c r="C19595" t="s">
        <v>34</v>
      </c>
      <c r="D19595" t="s">
        <v>40</v>
      </c>
      <c r="E19595" t="s">
        <v>46</v>
      </c>
      <c r="F19595" t="s">
        <v>26</v>
      </c>
      <c r="G19595">
        <v>6</v>
      </c>
      <c r="H19595" t="s">
        <v>798</v>
      </c>
      <c r="I19595">
        <v>47</v>
      </c>
      <c r="J19595" s="5">
        <v>3</v>
      </c>
      <c r="K19595" s="5">
        <v>0</v>
      </c>
      <c r="L19595">
        <v>38</v>
      </c>
      <c r="M19595">
        <v>0</v>
      </c>
      <c r="N19595">
        <v>0</v>
      </c>
      <c r="O19595">
        <v>1</v>
      </c>
      <c r="P19595" t="s">
        <v>59</v>
      </c>
      <c r="Q19595" t="s">
        <v>77</v>
      </c>
      <c r="R19595" t="s">
        <v>175</v>
      </c>
      <c r="S19595" t="s">
        <v>175</v>
      </c>
      <c r="T19595" t="s">
        <v>18650</v>
      </c>
      <c r="U19595">
        <v>7</v>
      </c>
      <c r="V19595" t="s">
        <v>49910</v>
      </c>
      <c r="W19595" t="s">
        <v>33</v>
      </c>
    </row>
    <row r="19596" spans="1:23" x14ac:dyDescent="0.3">
      <c r="A19596" s="11">
        <v>170101470</v>
      </c>
      <c r="B19596">
        <v>107319627</v>
      </c>
      <c r="C19596" t="s">
        <v>34</v>
      </c>
      <c r="D19596" t="s">
        <v>24</v>
      </c>
      <c r="E19596" t="s">
        <v>46</v>
      </c>
      <c r="F19596" t="s">
        <v>26</v>
      </c>
      <c r="G19596">
        <v>7</v>
      </c>
      <c r="H19596" t="s">
        <v>47</v>
      </c>
      <c r="I19596">
        <v>67</v>
      </c>
      <c r="J19596" s="5">
        <v>1</v>
      </c>
      <c r="K19596" s="5">
        <v>0</v>
      </c>
      <c r="L19596">
        <v>30</v>
      </c>
      <c r="M19596">
        <v>1</v>
      </c>
      <c r="N19596">
        <v>0</v>
      </c>
      <c r="O19596">
        <v>0</v>
      </c>
      <c r="P19596" t="s">
        <v>886</v>
      </c>
      <c r="Q19596" t="s">
        <v>57</v>
      </c>
      <c r="R19596" t="s">
        <v>338</v>
      </c>
      <c r="S19596" t="s">
        <v>338</v>
      </c>
      <c r="T19596" t="s">
        <v>18651</v>
      </c>
      <c r="U19596">
        <v>9</v>
      </c>
      <c r="V19596" t="s">
        <v>49910</v>
      </c>
      <c r="W19596" t="s">
        <v>33</v>
      </c>
    </row>
    <row r="19597" spans="1:23" x14ac:dyDescent="0.3">
      <c r="A19597" s="11">
        <v>161900820</v>
      </c>
      <c r="B19597">
        <v>57761208</v>
      </c>
      <c r="C19597" t="s">
        <v>34</v>
      </c>
      <c r="D19597" t="s">
        <v>40</v>
      </c>
      <c r="E19597" t="s">
        <v>25</v>
      </c>
      <c r="F19597" t="s">
        <v>26</v>
      </c>
      <c r="G19597">
        <v>1</v>
      </c>
      <c r="H19597" t="s">
        <v>47</v>
      </c>
      <c r="I19597">
        <v>32</v>
      </c>
      <c r="J19597" s="5">
        <v>6</v>
      </c>
      <c r="K19597" s="5">
        <v>0</v>
      </c>
      <c r="L19597">
        <v>19</v>
      </c>
      <c r="M19597">
        <v>0</v>
      </c>
      <c r="N19597">
        <v>0</v>
      </c>
      <c r="O19597">
        <v>1</v>
      </c>
      <c r="P19597" t="s">
        <v>57</v>
      </c>
      <c r="Q19597" t="s">
        <v>214</v>
      </c>
      <c r="R19597" t="s">
        <v>59</v>
      </c>
      <c r="S19597" t="s">
        <v>59</v>
      </c>
      <c r="T19597" t="s">
        <v>18652</v>
      </c>
      <c r="U19597">
        <v>9</v>
      </c>
      <c r="V19597" t="s">
        <v>49910</v>
      </c>
      <c r="W19597" t="s">
        <v>33</v>
      </c>
    </row>
    <row r="19598" spans="1:23" x14ac:dyDescent="0.3">
      <c r="A19598" s="11">
        <v>138561678</v>
      </c>
      <c r="B19598">
        <v>51322545</v>
      </c>
      <c r="C19598" t="s">
        <v>34</v>
      </c>
      <c r="D19598" t="s">
        <v>24</v>
      </c>
      <c r="E19598" t="s">
        <v>25</v>
      </c>
      <c r="F19598" t="s">
        <v>26</v>
      </c>
      <c r="G19598">
        <v>7</v>
      </c>
      <c r="H19598" t="s">
        <v>27</v>
      </c>
      <c r="I19598">
        <v>48</v>
      </c>
      <c r="J19598" s="5">
        <v>0</v>
      </c>
      <c r="K19598" s="5">
        <v>0</v>
      </c>
      <c r="L19598">
        <v>11</v>
      </c>
      <c r="M19598">
        <v>0</v>
      </c>
      <c r="N19598">
        <v>0</v>
      </c>
      <c r="O19598">
        <v>0</v>
      </c>
      <c r="P19598" t="s">
        <v>124</v>
      </c>
      <c r="Q19598" t="s">
        <v>118</v>
      </c>
      <c r="R19598" t="s">
        <v>139</v>
      </c>
      <c r="S19598" t="s">
        <v>139</v>
      </c>
      <c r="T19598" t="s">
        <v>18653</v>
      </c>
      <c r="U19598">
        <v>9</v>
      </c>
      <c r="V19598" t="s">
        <v>49909</v>
      </c>
      <c r="W19598" t="s">
        <v>33</v>
      </c>
    </row>
    <row r="19599" spans="1:23" x14ac:dyDescent="0.3">
      <c r="A19599" s="11">
        <v>114488730</v>
      </c>
      <c r="B19599">
        <v>24046560</v>
      </c>
      <c r="C19599" t="s">
        <v>45</v>
      </c>
      <c r="D19599" t="s">
        <v>24</v>
      </c>
      <c r="E19599" t="s">
        <v>35</v>
      </c>
      <c r="F19599" t="s">
        <v>26</v>
      </c>
      <c r="G19599">
        <v>4</v>
      </c>
      <c r="H19599" t="s">
        <v>42</v>
      </c>
      <c r="I19599">
        <v>45</v>
      </c>
      <c r="J19599" s="5">
        <v>4</v>
      </c>
      <c r="K19599" s="5">
        <v>1</v>
      </c>
      <c r="L19599">
        <v>31</v>
      </c>
      <c r="M19599">
        <v>1</v>
      </c>
      <c r="N19599">
        <v>2</v>
      </c>
      <c r="O19599">
        <v>1</v>
      </c>
      <c r="P19599" t="s">
        <v>369</v>
      </c>
      <c r="Q19599" t="s">
        <v>211</v>
      </c>
      <c r="R19599" t="s">
        <v>574</v>
      </c>
      <c r="S19599" t="s">
        <v>574</v>
      </c>
      <c r="T19599" t="s">
        <v>18654</v>
      </c>
      <c r="U19599">
        <v>7</v>
      </c>
      <c r="V19599" t="s">
        <v>49910</v>
      </c>
      <c r="W19599" t="s">
        <v>33</v>
      </c>
    </row>
    <row r="19600" spans="1:23" x14ac:dyDescent="0.3">
      <c r="A19600" s="11">
        <v>147216642</v>
      </c>
      <c r="B19600">
        <v>23370543</v>
      </c>
      <c r="C19600" t="s">
        <v>45</v>
      </c>
      <c r="D19600" t="s">
        <v>24</v>
      </c>
      <c r="E19600" t="s">
        <v>41</v>
      </c>
      <c r="F19600" t="s">
        <v>26</v>
      </c>
      <c r="G19600">
        <v>10</v>
      </c>
      <c r="H19600" t="s">
        <v>71</v>
      </c>
      <c r="I19600">
        <v>52</v>
      </c>
      <c r="J19600" s="5">
        <v>6</v>
      </c>
      <c r="K19600" s="5">
        <v>1</v>
      </c>
      <c r="L19600">
        <v>24</v>
      </c>
      <c r="M19600">
        <v>1</v>
      </c>
      <c r="N19600">
        <v>1</v>
      </c>
      <c r="O19600">
        <v>2</v>
      </c>
      <c r="P19600" t="s">
        <v>124</v>
      </c>
      <c r="Q19600" t="s">
        <v>53</v>
      </c>
      <c r="R19600" t="s">
        <v>172</v>
      </c>
      <c r="S19600" t="s">
        <v>172</v>
      </c>
      <c r="T19600" t="s">
        <v>18655</v>
      </c>
      <c r="U19600">
        <v>9</v>
      </c>
      <c r="V19600" t="s">
        <v>49910</v>
      </c>
      <c r="W19600" t="s">
        <v>33</v>
      </c>
    </row>
    <row r="19601" spans="1:23" x14ac:dyDescent="0.3">
      <c r="A19601" s="11">
        <v>175638228</v>
      </c>
      <c r="B19601">
        <v>102590946</v>
      </c>
      <c r="C19601" t="s">
        <v>34</v>
      </c>
      <c r="D19601" t="s">
        <v>24</v>
      </c>
      <c r="E19601" t="s">
        <v>25</v>
      </c>
      <c r="F19601" t="s">
        <v>26</v>
      </c>
      <c r="G19601">
        <v>4</v>
      </c>
      <c r="H19601" t="s">
        <v>67</v>
      </c>
      <c r="I19601">
        <v>41</v>
      </c>
      <c r="J19601" s="5">
        <v>0</v>
      </c>
      <c r="K19601" s="5">
        <v>0</v>
      </c>
      <c r="L19601">
        <v>18</v>
      </c>
      <c r="M19601">
        <v>0</v>
      </c>
      <c r="N19601">
        <v>0</v>
      </c>
      <c r="O19601">
        <v>0</v>
      </c>
      <c r="P19601" t="s">
        <v>1360</v>
      </c>
      <c r="Q19601" t="s">
        <v>53</v>
      </c>
      <c r="R19601" t="s">
        <v>469</v>
      </c>
      <c r="S19601" t="s">
        <v>469</v>
      </c>
      <c r="T19601" t="s">
        <v>18656</v>
      </c>
      <c r="U19601">
        <v>8</v>
      </c>
      <c r="V19601" t="s">
        <v>49909</v>
      </c>
      <c r="W19601" t="s">
        <v>33</v>
      </c>
    </row>
    <row r="19602" spans="1:23" x14ac:dyDescent="0.3">
      <c r="A19602" s="11">
        <v>353173046</v>
      </c>
      <c r="B19602">
        <v>35227134</v>
      </c>
      <c r="C19602" t="s">
        <v>34</v>
      </c>
      <c r="D19602" t="s">
        <v>24</v>
      </c>
      <c r="E19602" t="s">
        <v>35</v>
      </c>
      <c r="F19602" t="s">
        <v>26</v>
      </c>
      <c r="G19602">
        <v>1</v>
      </c>
      <c r="H19602" t="s">
        <v>67</v>
      </c>
      <c r="I19602">
        <v>20</v>
      </c>
      <c r="J19602" s="5">
        <v>0</v>
      </c>
      <c r="K19602" s="5">
        <v>0</v>
      </c>
      <c r="L19602">
        <v>13</v>
      </c>
      <c r="M19602">
        <v>0</v>
      </c>
      <c r="N19602">
        <v>0</v>
      </c>
      <c r="O19602">
        <v>0</v>
      </c>
      <c r="P19602" t="s">
        <v>369</v>
      </c>
      <c r="Q19602" t="s">
        <v>65</v>
      </c>
      <c r="R19602" t="s">
        <v>59</v>
      </c>
      <c r="S19602" t="s">
        <v>59</v>
      </c>
      <c r="T19602" t="s">
        <v>18657</v>
      </c>
      <c r="U19602">
        <v>9</v>
      </c>
      <c r="V19602" t="s">
        <v>49909</v>
      </c>
      <c r="W19602" t="s">
        <v>33</v>
      </c>
    </row>
    <row r="19603" spans="1:23" x14ac:dyDescent="0.3">
      <c r="A19603" s="11">
        <v>437249246</v>
      </c>
      <c r="B19603">
        <v>61084116</v>
      </c>
      <c r="C19603" t="s">
        <v>34</v>
      </c>
      <c r="D19603" t="s">
        <v>40</v>
      </c>
      <c r="E19603" t="s">
        <v>41</v>
      </c>
      <c r="F19603" t="s">
        <v>764</v>
      </c>
      <c r="G19603">
        <v>4</v>
      </c>
      <c r="H19603" t="s">
        <v>47</v>
      </c>
      <c r="I19603">
        <v>31</v>
      </c>
      <c r="J19603" s="5">
        <v>1</v>
      </c>
      <c r="K19603" s="5">
        <v>0</v>
      </c>
      <c r="L19603">
        <v>16</v>
      </c>
      <c r="M19603">
        <v>0</v>
      </c>
      <c r="N19603">
        <v>0</v>
      </c>
      <c r="O19603">
        <v>1</v>
      </c>
      <c r="P19603" t="s">
        <v>174</v>
      </c>
      <c r="Q19603" t="s">
        <v>49</v>
      </c>
      <c r="R19603" t="s">
        <v>48</v>
      </c>
      <c r="S19603" t="s">
        <v>48</v>
      </c>
      <c r="T19603" t="s">
        <v>18658</v>
      </c>
      <c r="U19603">
        <v>8</v>
      </c>
      <c r="V19603" t="s">
        <v>49909</v>
      </c>
      <c r="W19603" t="s">
        <v>32</v>
      </c>
    </row>
    <row r="19604" spans="1:23" x14ac:dyDescent="0.3">
      <c r="A19604" s="11">
        <v>230856006</v>
      </c>
      <c r="B19604">
        <v>68205852</v>
      </c>
      <c r="C19604" t="s">
        <v>34</v>
      </c>
      <c r="D19604" t="s">
        <v>40</v>
      </c>
      <c r="E19604" t="s">
        <v>41</v>
      </c>
      <c r="F19604" t="s">
        <v>26</v>
      </c>
      <c r="G19604">
        <v>5</v>
      </c>
      <c r="H19604" t="s">
        <v>47</v>
      </c>
      <c r="I19604">
        <v>81</v>
      </c>
      <c r="J19604" s="5">
        <v>4</v>
      </c>
      <c r="K19604" s="5">
        <v>1</v>
      </c>
      <c r="L19604">
        <v>19</v>
      </c>
      <c r="M19604">
        <v>0</v>
      </c>
      <c r="N19604">
        <v>0</v>
      </c>
      <c r="O19604">
        <v>0</v>
      </c>
      <c r="P19604" t="s">
        <v>139</v>
      </c>
      <c r="Q19604" t="s">
        <v>53</v>
      </c>
      <c r="R19604" t="s">
        <v>53</v>
      </c>
      <c r="S19604" t="s">
        <v>53</v>
      </c>
      <c r="T19604" t="s">
        <v>18659</v>
      </c>
      <c r="U19604">
        <v>9</v>
      </c>
      <c r="V19604" t="s">
        <v>49909</v>
      </c>
      <c r="W19604" t="s">
        <v>33</v>
      </c>
    </row>
    <row r="19605" spans="1:23" x14ac:dyDescent="0.3">
      <c r="A19605" s="11">
        <v>88421730</v>
      </c>
      <c r="B19605">
        <v>16317648</v>
      </c>
      <c r="C19605" t="s">
        <v>34</v>
      </c>
      <c r="D19605" t="s">
        <v>24</v>
      </c>
      <c r="E19605" t="s">
        <v>35</v>
      </c>
      <c r="F19605" t="s">
        <v>26</v>
      </c>
      <c r="G19605">
        <v>4</v>
      </c>
      <c r="H19605" t="s">
        <v>762</v>
      </c>
      <c r="I19605">
        <v>46</v>
      </c>
      <c r="J19605" s="5">
        <v>1</v>
      </c>
      <c r="K19605" s="5">
        <v>0</v>
      </c>
      <c r="L19605">
        <v>13</v>
      </c>
      <c r="M19605">
        <v>0</v>
      </c>
      <c r="N19605">
        <v>0</v>
      </c>
      <c r="O19605">
        <v>0</v>
      </c>
      <c r="P19605" t="s">
        <v>1598</v>
      </c>
      <c r="Q19605" t="s">
        <v>37</v>
      </c>
      <c r="R19605" t="s">
        <v>48</v>
      </c>
      <c r="S19605" t="s">
        <v>48</v>
      </c>
      <c r="T19605" t="s">
        <v>18660</v>
      </c>
      <c r="U19605">
        <v>5</v>
      </c>
      <c r="V19605" t="s">
        <v>49910</v>
      </c>
      <c r="W19605" t="s">
        <v>33</v>
      </c>
    </row>
    <row r="19606" spans="1:23" x14ac:dyDescent="0.3">
      <c r="A19606" s="11">
        <v>85907514</v>
      </c>
      <c r="B19606">
        <v>4302</v>
      </c>
      <c r="C19606" t="s">
        <v>34</v>
      </c>
      <c r="D19606" t="s">
        <v>40</v>
      </c>
      <c r="E19606" t="s">
        <v>46</v>
      </c>
      <c r="F19606" t="s">
        <v>26</v>
      </c>
      <c r="G19606">
        <v>1</v>
      </c>
      <c r="H19606" t="s">
        <v>304</v>
      </c>
      <c r="I19606">
        <v>31</v>
      </c>
      <c r="J19606" s="5">
        <v>1</v>
      </c>
      <c r="K19606" s="5">
        <v>0</v>
      </c>
      <c r="L19606">
        <v>9</v>
      </c>
      <c r="M19606">
        <v>0</v>
      </c>
      <c r="N19606">
        <v>0</v>
      </c>
      <c r="O19606">
        <v>0</v>
      </c>
      <c r="P19606" t="s">
        <v>144</v>
      </c>
      <c r="Q19606" t="s">
        <v>294</v>
      </c>
      <c r="R19606" t="s">
        <v>430</v>
      </c>
      <c r="S19606" t="s">
        <v>430</v>
      </c>
      <c r="T19606" t="s">
        <v>18661</v>
      </c>
      <c r="U19606">
        <v>7</v>
      </c>
      <c r="V19606" t="s">
        <v>49909</v>
      </c>
      <c r="W19606" t="s">
        <v>32</v>
      </c>
    </row>
    <row r="19607" spans="1:23" x14ac:dyDescent="0.3">
      <c r="A19607" s="11">
        <v>36456948</v>
      </c>
      <c r="B19607">
        <v>6416856</v>
      </c>
      <c r="C19607" t="s">
        <v>34</v>
      </c>
      <c r="D19607" t="s">
        <v>24</v>
      </c>
      <c r="E19607" t="s">
        <v>35</v>
      </c>
      <c r="F19607" t="s">
        <v>26</v>
      </c>
      <c r="G19607">
        <v>1</v>
      </c>
      <c r="H19607" t="s">
        <v>47</v>
      </c>
      <c r="I19607">
        <v>39</v>
      </c>
      <c r="J19607" s="5">
        <v>0</v>
      </c>
      <c r="K19607" s="5">
        <v>1</v>
      </c>
      <c r="L19607">
        <v>7</v>
      </c>
      <c r="M19607">
        <v>0</v>
      </c>
      <c r="N19607">
        <v>0</v>
      </c>
      <c r="O19607">
        <v>2</v>
      </c>
      <c r="P19607" t="s">
        <v>89</v>
      </c>
      <c r="Q19607" t="s">
        <v>522</v>
      </c>
      <c r="R19607" t="s">
        <v>30</v>
      </c>
      <c r="S19607" t="s">
        <v>30</v>
      </c>
      <c r="T19607" t="s">
        <v>18662</v>
      </c>
      <c r="U19607">
        <v>9</v>
      </c>
      <c r="V19607" t="s">
        <v>49909</v>
      </c>
      <c r="W19607" t="s">
        <v>32</v>
      </c>
    </row>
    <row r="19608" spans="1:23" x14ac:dyDescent="0.3">
      <c r="A19608" s="11">
        <v>152807220</v>
      </c>
      <c r="B19608">
        <v>102251475</v>
      </c>
      <c r="C19608" t="s">
        <v>34</v>
      </c>
      <c r="D19608" t="s">
        <v>24</v>
      </c>
      <c r="E19608" t="s">
        <v>35</v>
      </c>
      <c r="F19608" t="s">
        <v>26</v>
      </c>
      <c r="G19608">
        <v>6</v>
      </c>
      <c r="H19608" t="s">
        <v>318</v>
      </c>
      <c r="I19608">
        <v>66</v>
      </c>
      <c r="J19608" s="5">
        <v>2</v>
      </c>
      <c r="K19608" s="5">
        <v>1</v>
      </c>
      <c r="L19608">
        <v>23</v>
      </c>
      <c r="M19608">
        <v>0</v>
      </c>
      <c r="N19608">
        <v>0</v>
      </c>
      <c r="O19608">
        <v>0</v>
      </c>
      <c r="P19608" t="s">
        <v>3863</v>
      </c>
      <c r="Q19608" t="s">
        <v>177</v>
      </c>
      <c r="R19608" t="s">
        <v>96</v>
      </c>
      <c r="S19608" t="s">
        <v>96</v>
      </c>
      <c r="T19608" t="s">
        <v>18663</v>
      </c>
      <c r="U19608">
        <v>9</v>
      </c>
      <c r="V19608" t="s">
        <v>49910</v>
      </c>
      <c r="W19608" t="s">
        <v>33</v>
      </c>
    </row>
    <row r="19609" spans="1:23" x14ac:dyDescent="0.3">
      <c r="A19609" s="11">
        <v>223667364</v>
      </c>
      <c r="B19609">
        <v>60125517</v>
      </c>
      <c r="C19609" t="s">
        <v>34</v>
      </c>
      <c r="D19609" t="s">
        <v>24</v>
      </c>
      <c r="E19609" t="s">
        <v>169</v>
      </c>
      <c r="F19609" t="s">
        <v>26</v>
      </c>
      <c r="G19609">
        <v>5</v>
      </c>
      <c r="H19609" t="s">
        <v>47</v>
      </c>
      <c r="I19609">
        <v>37</v>
      </c>
      <c r="J19609" s="5">
        <v>2</v>
      </c>
      <c r="K19609" s="5">
        <v>1</v>
      </c>
      <c r="L19609">
        <v>15</v>
      </c>
      <c r="M19609">
        <v>0</v>
      </c>
      <c r="N19609">
        <v>0</v>
      </c>
      <c r="O19609">
        <v>2</v>
      </c>
      <c r="P19609" t="s">
        <v>2214</v>
      </c>
      <c r="Q19609" t="s">
        <v>117</v>
      </c>
      <c r="R19609" t="s">
        <v>2214</v>
      </c>
      <c r="S19609" t="s">
        <v>2214</v>
      </c>
      <c r="T19609" t="s">
        <v>18664</v>
      </c>
      <c r="U19609">
        <v>9</v>
      </c>
      <c r="V19609" t="s">
        <v>49910</v>
      </c>
      <c r="W19609" t="s">
        <v>33</v>
      </c>
    </row>
    <row r="19610" spans="1:23" x14ac:dyDescent="0.3">
      <c r="A19610" s="11">
        <v>181279782</v>
      </c>
      <c r="B19610">
        <v>69867333</v>
      </c>
      <c r="C19610" t="s">
        <v>34</v>
      </c>
      <c r="D19610" t="s">
        <v>24</v>
      </c>
      <c r="E19610" t="s">
        <v>46</v>
      </c>
      <c r="F19610" t="s">
        <v>26</v>
      </c>
      <c r="G19610">
        <v>14</v>
      </c>
      <c r="H19610" t="s">
        <v>71</v>
      </c>
      <c r="I19610">
        <v>86</v>
      </c>
      <c r="J19610" s="5">
        <v>3</v>
      </c>
      <c r="K19610" s="5">
        <v>1</v>
      </c>
      <c r="L19610">
        <v>35</v>
      </c>
      <c r="M19610">
        <v>0</v>
      </c>
      <c r="N19610">
        <v>2</v>
      </c>
      <c r="O19610">
        <v>1</v>
      </c>
      <c r="P19610" t="s">
        <v>158</v>
      </c>
      <c r="Q19610" t="s">
        <v>49</v>
      </c>
      <c r="R19610" t="s">
        <v>251</v>
      </c>
      <c r="S19610" t="s">
        <v>251</v>
      </c>
      <c r="T19610" t="s">
        <v>18665</v>
      </c>
      <c r="U19610">
        <v>9</v>
      </c>
      <c r="V19610" t="s">
        <v>49910</v>
      </c>
      <c r="W19610" t="s">
        <v>33</v>
      </c>
    </row>
    <row r="19611" spans="1:23" x14ac:dyDescent="0.3">
      <c r="A19611" s="11">
        <v>232918530</v>
      </c>
      <c r="B19611">
        <v>43048881</v>
      </c>
      <c r="C19611" t="s">
        <v>34</v>
      </c>
      <c r="D19611" t="s">
        <v>40</v>
      </c>
      <c r="E19611" t="s">
        <v>169</v>
      </c>
      <c r="F19611" t="s">
        <v>26</v>
      </c>
      <c r="G19611">
        <v>2</v>
      </c>
      <c r="H19611" t="s">
        <v>47</v>
      </c>
      <c r="I19611">
        <v>57</v>
      </c>
      <c r="J19611" s="5">
        <v>0</v>
      </c>
      <c r="K19611" s="5">
        <v>1</v>
      </c>
      <c r="L19611">
        <v>13</v>
      </c>
      <c r="M19611">
        <v>3</v>
      </c>
      <c r="N19611">
        <v>0</v>
      </c>
      <c r="O19611">
        <v>3</v>
      </c>
      <c r="P19611" t="s">
        <v>472</v>
      </c>
      <c r="Q19611" t="s">
        <v>175</v>
      </c>
      <c r="R19611" t="s">
        <v>105</v>
      </c>
      <c r="S19611" t="s">
        <v>105</v>
      </c>
      <c r="T19611" t="s">
        <v>18666</v>
      </c>
      <c r="U19611">
        <v>2</v>
      </c>
      <c r="V19611" t="s">
        <v>49910</v>
      </c>
      <c r="W19611" t="s">
        <v>33</v>
      </c>
    </row>
    <row r="19612" spans="1:23" x14ac:dyDescent="0.3">
      <c r="A19612" s="11">
        <v>136159368</v>
      </c>
      <c r="B19612">
        <v>42448851</v>
      </c>
      <c r="C19612" t="s">
        <v>34</v>
      </c>
      <c r="D19612" t="s">
        <v>40</v>
      </c>
      <c r="E19612" t="s">
        <v>25</v>
      </c>
      <c r="F19612" t="s">
        <v>26</v>
      </c>
      <c r="G19612">
        <v>2</v>
      </c>
      <c r="H19612" t="s">
        <v>47</v>
      </c>
      <c r="I19612">
        <v>12</v>
      </c>
      <c r="J19612" s="5">
        <v>0</v>
      </c>
      <c r="K19612" s="5">
        <v>0</v>
      </c>
      <c r="L19612">
        <v>11</v>
      </c>
      <c r="M19612">
        <v>0</v>
      </c>
      <c r="N19612">
        <v>0</v>
      </c>
      <c r="O19612">
        <v>1</v>
      </c>
      <c r="P19612" t="s">
        <v>396</v>
      </c>
      <c r="Q19612" t="s">
        <v>68</v>
      </c>
      <c r="R19612" t="s">
        <v>49</v>
      </c>
      <c r="S19612" t="s">
        <v>49</v>
      </c>
      <c r="T19612" t="s">
        <v>18667</v>
      </c>
      <c r="U19612">
        <v>5</v>
      </c>
      <c r="V19612" t="s">
        <v>49909</v>
      </c>
      <c r="W19612" t="s">
        <v>33</v>
      </c>
    </row>
    <row r="19613" spans="1:23" x14ac:dyDescent="0.3">
      <c r="A19613" s="11">
        <v>29341512</v>
      </c>
      <c r="B19613">
        <v>2739618</v>
      </c>
      <c r="C19613" t="s">
        <v>45</v>
      </c>
      <c r="D19613" t="s">
        <v>24</v>
      </c>
      <c r="E19613" t="s">
        <v>56</v>
      </c>
      <c r="F19613" t="s">
        <v>26</v>
      </c>
      <c r="G19613">
        <v>2</v>
      </c>
      <c r="H19613" t="s">
        <v>71</v>
      </c>
      <c r="I19613">
        <v>51</v>
      </c>
      <c r="J19613" s="5">
        <v>0</v>
      </c>
      <c r="K19613" s="5">
        <v>1</v>
      </c>
      <c r="L19613">
        <v>2</v>
      </c>
      <c r="M19613">
        <v>0</v>
      </c>
      <c r="N19613">
        <v>0</v>
      </c>
      <c r="O19613">
        <v>0</v>
      </c>
      <c r="P19613" t="s">
        <v>472</v>
      </c>
      <c r="Q19613" t="s">
        <v>53</v>
      </c>
      <c r="R19613" t="s">
        <v>48</v>
      </c>
      <c r="S19613" t="s">
        <v>48</v>
      </c>
      <c r="T19613" t="s">
        <v>18668</v>
      </c>
      <c r="U19613">
        <v>3</v>
      </c>
      <c r="V19613" t="s">
        <v>49910</v>
      </c>
      <c r="W19613" t="s">
        <v>33</v>
      </c>
    </row>
    <row r="19614" spans="1:23" x14ac:dyDescent="0.3">
      <c r="A19614" s="11">
        <v>383713412</v>
      </c>
      <c r="B19614">
        <v>94983255</v>
      </c>
      <c r="C19614" t="s">
        <v>34</v>
      </c>
      <c r="D19614" t="s">
        <v>24</v>
      </c>
      <c r="E19614" t="s">
        <v>46</v>
      </c>
      <c r="F19614" t="s">
        <v>26</v>
      </c>
      <c r="G19614">
        <v>8</v>
      </c>
      <c r="H19614" t="s">
        <v>27</v>
      </c>
      <c r="I19614">
        <v>68</v>
      </c>
      <c r="J19614" s="5">
        <v>3</v>
      </c>
      <c r="K19614" s="5">
        <v>0</v>
      </c>
      <c r="L19614">
        <v>18</v>
      </c>
      <c r="M19614">
        <v>0</v>
      </c>
      <c r="N19614">
        <v>0</v>
      </c>
      <c r="O19614">
        <v>1</v>
      </c>
      <c r="P19614" t="s">
        <v>548</v>
      </c>
      <c r="Q19614" t="s">
        <v>53</v>
      </c>
      <c r="R19614" t="s">
        <v>737</v>
      </c>
      <c r="S19614" t="s">
        <v>737</v>
      </c>
      <c r="T19614" t="s">
        <v>18669</v>
      </c>
      <c r="U19614">
        <v>9</v>
      </c>
      <c r="V19614" t="s">
        <v>49910</v>
      </c>
      <c r="W19614" t="s">
        <v>33</v>
      </c>
    </row>
    <row r="19615" spans="1:23" x14ac:dyDescent="0.3">
      <c r="A19615" s="11">
        <v>61154532</v>
      </c>
      <c r="B19615">
        <v>20177730</v>
      </c>
      <c r="C19615" t="s">
        <v>34</v>
      </c>
      <c r="D19615" t="s">
        <v>40</v>
      </c>
      <c r="E19615" t="s">
        <v>46</v>
      </c>
      <c r="F19615" t="s">
        <v>26</v>
      </c>
      <c r="G19615">
        <v>2</v>
      </c>
      <c r="H19615" t="s">
        <v>155</v>
      </c>
      <c r="I19615">
        <v>46</v>
      </c>
      <c r="J19615" s="5">
        <v>1</v>
      </c>
      <c r="K19615" s="5">
        <v>1</v>
      </c>
      <c r="L19615">
        <v>9</v>
      </c>
      <c r="M19615">
        <v>0</v>
      </c>
      <c r="N19615">
        <v>0</v>
      </c>
      <c r="O19615">
        <v>1</v>
      </c>
      <c r="P19615" t="s">
        <v>211</v>
      </c>
      <c r="Q19615" t="s">
        <v>48</v>
      </c>
      <c r="R19615" t="s">
        <v>49</v>
      </c>
      <c r="S19615" t="s">
        <v>49</v>
      </c>
      <c r="T19615" t="s">
        <v>18670</v>
      </c>
      <c r="U19615">
        <v>4</v>
      </c>
      <c r="V19615" t="s">
        <v>49909</v>
      </c>
      <c r="W19615" t="s">
        <v>32</v>
      </c>
    </row>
    <row r="19616" spans="1:23" x14ac:dyDescent="0.3">
      <c r="A19616" s="11">
        <v>5524668</v>
      </c>
      <c r="B19616">
        <v>3457683</v>
      </c>
      <c r="C19616" t="s">
        <v>45</v>
      </c>
      <c r="D19616" t="s">
        <v>40</v>
      </c>
      <c r="E19616" t="s">
        <v>41</v>
      </c>
      <c r="F19616" t="s">
        <v>26</v>
      </c>
      <c r="G19616">
        <v>2</v>
      </c>
      <c r="H19616" t="s">
        <v>47</v>
      </c>
      <c r="I19616">
        <v>53</v>
      </c>
      <c r="J19616" s="5">
        <v>6</v>
      </c>
      <c r="K19616" s="5">
        <v>0</v>
      </c>
      <c r="L19616">
        <v>16</v>
      </c>
      <c r="M19616">
        <v>0</v>
      </c>
      <c r="N19616">
        <v>0</v>
      </c>
      <c r="O19616">
        <v>0</v>
      </c>
      <c r="P19616" t="s">
        <v>57</v>
      </c>
      <c r="Q19616" t="s">
        <v>49</v>
      </c>
      <c r="R19616" t="s">
        <v>362</v>
      </c>
      <c r="S19616" t="s">
        <v>362</v>
      </c>
      <c r="T19616" t="s">
        <v>18671</v>
      </c>
      <c r="U19616">
        <v>7</v>
      </c>
      <c r="V19616" t="s">
        <v>49909</v>
      </c>
      <c r="W19616" t="s">
        <v>33</v>
      </c>
    </row>
    <row r="19617" spans="1:23" x14ac:dyDescent="0.3">
      <c r="A19617" s="11">
        <v>73219326</v>
      </c>
      <c r="B19617">
        <v>64710216</v>
      </c>
      <c r="C19617" t="s">
        <v>34</v>
      </c>
      <c r="D19617" t="s">
        <v>24</v>
      </c>
      <c r="E19617" t="s">
        <v>235</v>
      </c>
      <c r="F19617" t="s">
        <v>26</v>
      </c>
      <c r="G19617">
        <v>3</v>
      </c>
      <c r="H19617" t="s">
        <v>67</v>
      </c>
      <c r="I19617">
        <v>57</v>
      </c>
      <c r="J19617" s="5">
        <v>0</v>
      </c>
      <c r="K19617" s="5">
        <v>0</v>
      </c>
      <c r="L19617">
        <v>7</v>
      </c>
      <c r="M19617">
        <v>0</v>
      </c>
      <c r="N19617">
        <v>0</v>
      </c>
      <c r="O19617">
        <v>0</v>
      </c>
      <c r="P19617" t="s">
        <v>89</v>
      </c>
      <c r="Q19617" t="s">
        <v>29</v>
      </c>
      <c r="R19617" t="s">
        <v>226</v>
      </c>
      <c r="S19617" t="s">
        <v>226</v>
      </c>
      <c r="T19617" t="s">
        <v>18672</v>
      </c>
      <c r="U19617">
        <v>5</v>
      </c>
      <c r="V19617" t="s">
        <v>49910</v>
      </c>
      <c r="W19617" t="s">
        <v>33</v>
      </c>
    </row>
    <row r="19618" spans="1:23" x14ac:dyDescent="0.3">
      <c r="A19618" s="11">
        <v>6355014</v>
      </c>
      <c r="B19618">
        <v>4963419</v>
      </c>
      <c r="C19618" t="s">
        <v>34</v>
      </c>
      <c r="D19618" t="s">
        <v>24</v>
      </c>
      <c r="E19618" t="s">
        <v>56</v>
      </c>
      <c r="F19618" t="s">
        <v>26</v>
      </c>
      <c r="G19618">
        <v>7</v>
      </c>
      <c r="H19618" t="s">
        <v>67</v>
      </c>
      <c r="I19618">
        <v>51</v>
      </c>
      <c r="J19618" s="5">
        <v>3</v>
      </c>
      <c r="K19618" s="5">
        <v>1</v>
      </c>
      <c r="L19618">
        <v>16</v>
      </c>
      <c r="M19618">
        <v>0</v>
      </c>
      <c r="N19618">
        <v>0</v>
      </c>
      <c r="O19618">
        <v>0</v>
      </c>
      <c r="P19618" t="s">
        <v>150</v>
      </c>
      <c r="Q19618" t="s">
        <v>214</v>
      </c>
      <c r="R19618" t="s">
        <v>36</v>
      </c>
      <c r="S19618" t="s">
        <v>36</v>
      </c>
      <c r="T19618" t="s">
        <v>18673</v>
      </c>
      <c r="U19618">
        <v>9</v>
      </c>
      <c r="V19618" t="s">
        <v>49909</v>
      </c>
      <c r="W19618" t="s">
        <v>33</v>
      </c>
    </row>
    <row r="19619" spans="1:23" x14ac:dyDescent="0.3">
      <c r="A19619" s="11">
        <v>73795170</v>
      </c>
      <c r="B19619">
        <v>6418701</v>
      </c>
      <c r="C19619" t="s">
        <v>45</v>
      </c>
      <c r="D19619" t="s">
        <v>40</v>
      </c>
      <c r="E19619" t="s">
        <v>46</v>
      </c>
      <c r="F19619" t="s">
        <v>26</v>
      </c>
      <c r="G19619">
        <v>4</v>
      </c>
      <c r="H19619" t="s">
        <v>47</v>
      </c>
      <c r="I19619">
        <v>61</v>
      </c>
      <c r="J19619" s="5">
        <v>0</v>
      </c>
      <c r="K19619" s="5">
        <v>0</v>
      </c>
      <c r="L19619">
        <v>16</v>
      </c>
      <c r="M19619">
        <v>0</v>
      </c>
      <c r="N19619">
        <v>0</v>
      </c>
      <c r="O19619">
        <v>0</v>
      </c>
      <c r="P19619" t="s">
        <v>344</v>
      </c>
      <c r="Q19619" t="s">
        <v>294</v>
      </c>
      <c r="R19619" t="s">
        <v>206</v>
      </c>
      <c r="S19619" t="s">
        <v>206</v>
      </c>
      <c r="T19619" t="s">
        <v>18674</v>
      </c>
      <c r="U19619">
        <v>5</v>
      </c>
      <c r="V19619" t="s">
        <v>49909</v>
      </c>
      <c r="W19619" t="s">
        <v>32</v>
      </c>
    </row>
    <row r="19620" spans="1:23" x14ac:dyDescent="0.3">
      <c r="A19620" s="11">
        <v>161664804</v>
      </c>
      <c r="B19620">
        <v>84709638</v>
      </c>
      <c r="C19620" t="s">
        <v>34</v>
      </c>
      <c r="D19620" t="s">
        <v>24</v>
      </c>
      <c r="E19620" t="s">
        <v>35</v>
      </c>
      <c r="F19620" t="s">
        <v>26</v>
      </c>
      <c r="G19620">
        <v>6</v>
      </c>
      <c r="H19620" t="s">
        <v>47</v>
      </c>
      <c r="I19620">
        <v>54</v>
      </c>
      <c r="J19620" s="5">
        <v>0</v>
      </c>
      <c r="K19620" s="5">
        <v>1</v>
      </c>
      <c r="L19620">
        <v>30</v>
      </c>
      <c r="M19620">
        <v>0</v>
      </c>
      <c r="N19620">
        <v>0</v>
      </c>
      <c r="O19620">
        <v>1</v>
      </c>
      <c r="P19620" t="s">
        <v>89</v>
      </c>
      <c r="Q19620" t="s">
        <v>85</v>
      </c>
      <c r="R19620" t="s">
        <v>86</v>
      </c>
      <c r="S19620" t="s">
        <v>86</v>
      </c>
      <c r="T19620" t="s">
        <v>18675</v>
      </c>
      <c r="U19620">
        <v>9</v>
      </c>
      <c r="V19620" t="s">
        <v>49909</v>
      </c>
      <c r="W19620" t="s">
        <v>33</v>
      </c>
    </row>
    <row r="19621" spans="1:23" x14ac:dyDescent="0.3">
      <c r="A19621" s="11">
        <v>72022974</v>
      </c>
      <c r="B19621">
        <v>5719590</v>
      </c>
      <c r="C19621" t="s">
        <v>45</v>
      </c>
      <c r="D19621" t="s">
        <v>24</v>
      </c>
      <c r="E19621" t="s">
        <v>35</v>
      </c>
      <c r="F19621" t="s">
        <v>26</v>
      </c>
      <c r="G19621">
        <v>8</v>
      </c>
      <c r="H19621" t="s">
        <v>67</v>
      </c>
      <c r="I19621">
        <v>67</v>
      </c>
      <c r="J19621" s="5">
        <v>0</v>
      </c>
      <c r="K19621" s="5">
        <v>1</v>
      </c>
      <c r="L19621">
        <v>20</v>
      </c>
      <c r="M19621">
        <v>0</v>
      </c>
      <c r="N19621">
        <v>0</v>
      </c>
      <c r="O19621">
        <v>3</v>
      </c>
      <c r="P19621" t="s">
        <v>77</v>
      </c>
      <c r="Q19621" t="s">
        <v>68</v>
      </c>
      <c r="R19621" t="s">
        <v>104</v>
      </c>
      <c r="S19621" t="s">
        <v>104</v>
      </c>
      <c r="T19621" t="s">
        <v>18676</v>
      </c>
      <c r="U19621">
        <v>5</v>
      </c>
      <c r="V19621" t="s">
        <v>49909</v>
      </c>
      <c r="W19621" t="s">
        <v>33</v>
      </c>
    </row>
    <row r="19622" spans="1:23" x14ac:dyDescent="0.3">
      <c r="A19622" s="11">
        <v>403800686</v>
      </c>
      <c r="B19622">
        <v>92149353</v>
      </c>
      <c r="C19622" t="s">
        <v>34</v>
      </c>
      <c r="D19622" t="s">
        <v>40</v>
      </c>
      <c r="E19622" t="s">
        <v>41</v>
      </c>
      <c r="F19622" t="s">
        <v>26</v>
      </c>
      <c r="G19622">
        <v>2</v>
      </c>
      <c r="H19622" t="s">
        <v>47</v>
      </c>
      <c r="I19622">
        <v>3</v>
      </c>
      <c r="J19622" s="5">
        <v>0</v>
      </c>
      <c r="K19622" s="5">
        <v>1</v>
      </c>
      <c r="L19622">
        <v>18</v>
      </c>
      <c r="M19622">
        <v>1</v>
      </c>
      <c r="N19622">
        <v>0</v>
      </c>
      <c r="O19622">
        <v>1</v>
      </c>
      <c r="P19622" t="s">
        <v>109</v>
      </c>
      <c r="Q19622" t="s">
        <v>59</v>
      </c>
      <c r="R19622" t="s">
        <v>49</v>
      </c>
      <c r="S19622" t="s">
        <v>49</v>
      </c>
      <c r="T19622" t="s">
        <v>18677</v>
      </c>
      <c r="U19622">
        <v>9</v>
      </c>
      <c r="V19622" t="s">
        <v>49910</v>
      </c>
      <c r="W19622" t="s">
        <v>33</v>
      </c>
    </row>
    <row r="19623" spans="1:23" x14ac:dyDescent="0.3">
      <c r="A19623" s="11">
        <v>64994484</v>
      </c>
      <c r="B19623">
        <v>21577653</v>
      </c>
      <c r="C19623" t="s">
        <v>34</v>
      </c>
      <c r="D19623" t="s">
        <v>40</v>
      </c>
      <c r="E19623" t="s">
        <v>46</v>
      </c>
      <c r="F19623" t="s">
        <v>26</v>
      </c>
      <c r="G19623">
        <v>1</v>
      </c>
      <c r="H19623" t="s">
        <v>47</v>
      </c>
      <c r="I19623">
        <v>74</v>
      </c>
      <c r="J19623" s="5">
        <v>1</v>
      </c>
      <c r="K19623" s="5">
        <v>1</v>
      </c>
      <c r="L19623">
        <v>15</v>
      </c>
      <c r="M19623">
        <v>6</v>
      </c>
      <c r="N19623">
        <v>4</v>
      </c>
      <c r="O19623">
        <v>1</v>
      </c>
      <c r="P19623" t="s">
        <v>6320</v>
      </c>
      <c r="Q19623" t="s">
        <v>294</v>
      </c>
      <c r="R19623" t="s">
        <v>2235</v>
      </c>
      <c r="S19623" t="s">
        <v>2235</v>
      </c>
      <c r="T19623" t="s">
        <v>18678</v>
      </c>
      <c r="U19623">
        <v>5</v>
      </c>
      <c r="V19623" t="s">
        <v>49910</v>
      </c>
      <c r="W19623" t="s">
        <v>33</v>
      </c>
    </row>
    <row r="19624" spans="1:23" x14ac:dyDescent="0.3">
      <c r="A19624" s="11">
        <v>164280978</v>
      </c>
      <c r="B19624">
        <v>23422635</v>
      </c>
      <c r="C19624" t="s">
        <v>45</v>
      </c>
      <c r="D19624" t="s">
        <v>40</v>
      </c>
      <c r="E19624" t="s">
        <v>169</v>
      </c>
      <c r="F19624" t="s">
        <v>26</v>
      </c>
      <c r="G19624">
        <v>2</v>
      </c>
      <c r="H19624" t="s">
        <v>42</v>
      </c>
      <c r="I19624">
        <v>29</v>
      </c>
      <c r="J19624" s="5">
        <v>4</v>
      </c>
      <c r="K19624" s="5">
        <v>1</v>
      </c>
      <c r="L19624">
        <v>23</v>
      </c>
      <c r="M19624">
        <v>0</v>
      </c>
      <c r="N19624">
        <v>4</v>
      </c>
      <c r="O19624">
        <v>3</v>
      </c>
      <c r="P19624" t="s">
        <v>211</v>
      </c>
      <c r="Q19624" t="s">
        <v>29</v>
      </c>
      <c r="R19624" t="s">
        <v>30</v>
      </c>
      <c r="S19624" t="s">
        <v>30</v>
      </c>
      <c r="T19624" t="s">
        <v>2673</v>
      </c>
      <c r="U19624">
        <v>4</v>
      </c>
      <c r="V19624" t="s">
        <v>49909</v>
      </c>
      <c r="W19624" t="s">
        <v>33</v>
      </c>
    </row>
    <row r="19625" spans="1:23" x14ac:dyDescent="0.3">
      <c r="A19625" s="11">
        <v>40465410</v>
      </c>
      <c r="B19625">
        <v>3437982</v>
      </c>
      <c r="C19625" t="s">
        <v>23</v>
      </c>
      <c r="D19625" t="s">
        <v>24</v>
      </c>
      <c r="E19625" t="s">
        <v>41</v>
      </c>
      <c r="F19625" t="s">
        <v>26</v>
      </c>
      <c r="G19625">
        <v>8</v>
      </c>
      <c r="H19625" t="s">
        <v>67</v>
      </c>
      <c r="I19625">
        <v>62</v>
      </c>
      <c r="J19625" s="5">
        <v>1</v>
      </c>
      <c r="K19625" s="5">
        <v>1</v>
      </c>
      <c r="L19625">
        <v>14</v>
      </c>
      <c r="M19625">
        <v>0</v>
      </c>
      <c r="N19625">
        <v>0</v>
      </c>
      <c r="O19625">
        <v>1</v>
      </c>
      <c r="P19625" t="s">
        <v>382</v>
      </c>
      <c r="Q19625" t="s">
        <v>277</v>
      </c>
      <c r="R19625" t="s">
        <v>137</v>
      </c>
      <c r="S19625" t="s">
        <v>137</v>
      </c>
      <c r="T19625" t="s">
        <v>18679</v>
      </c>
      <c r="U19625">
        <v>9</v>
      </c>
      <c r="V19625" t="s">
        <v>49909</v>
      </c>
      <c r="W19625" t="s">
        <v>32</v>
      </c>
    </row>
    <row r="19626" spans="1:23" x14ac:dyDescent="0.3">
      <c r="A19626" s="11">
        <v>53642406</v>
      </c>
      <c r="B19626">
        <v>89324154</v>
      </c>
      <c r="C19626" t="s">
        <v>45</v>
      </c>
      <c r="D19626" t="s">
        <v>40</v>
      </c>
      <c r="E19626" t="s">
        <v>169</v>
      </c>
      <c r="F19626" t="s">
        <v>26</v>
      </c>
      <c r="G19626">
        <v>14</v>
      </c>
      <c r="H19626" t="s">
        <v>47</v>
      </c>
      <c r="I19626">
        <v>23</v>
      </c>
      <c r="J19626" s="5">
        <v>1</v>
      </c>
      <c r="K19626" s="5">
        <v>1</v>
      </c>
      <c r="L19626">
        <v>14</v>
      </c>
      <c r="M19626">
        <v>0</v>
      </c>
      <c r="N19626">
        <v>1</v>
      </c>
      <c r="O19626">
        <v>1</v>
      </c>
      <c r="P19626" t="s">
        <v>357</v>
      </c>
      <c r="Q19626" t="s">
        <v>357</v>
      </c>
      <c r="R19626" t="s">
        <v>357</v>
      </c>
      <c r="S19626" t="s">
        <v>357</v>
      </c>
      <c r="T19626" t="s">
        <v>13936</v>
      </c>
      <c r="U19626">
        <v>8</v>
      </c>
      <c r="V19626" t="s">
        <v>49910</v>
      </c>
      <c r="W19626" t="s">
        <v>33</v>
      </c>
    </row>
    <row r="19627" spans="1:23" x14ac:dyDescent="0.3">
      <c r="A19627" s="11">
        <v>145216830</v>
      </c>
      <c r="B19627">
        <v>26084007</v>
      </c>
      <c r="C19627" t="s">
        <v>34</v>
      </c>
      <c r="D19627" t="s">
        <v>40</v>
      </c>
      <c r="E19627" t="s">
        <v>25</v>
      </c>
      <c r="F19627" t="s">
        <v>275</v>
      </c>
      <c r="G19627">
        <v>13</v>
      </c>
      <c r="H19627" t="s">
        <v>71</v>
      </c>
      <c r="I19627">
        <v>70</v>
      </c>
      <c r="J19627" s="5">
        <v>1</v>
      </c>
      <c r="K19627" s="5">
        <v>0</v>
      </c>
      <c r="L19627">
        <v>19</v>
      </c>
      <c r="M19627">
        <v>0</v>
      </c>
      <c r="N19627">
        <v>0</v>
      </c>
      <c r="O19627">
        <v>0</v>
      </c>
      <c r="P19627" t="s">
        <v>886</v>
      </c>
      <c r="Q19627" t="s">
        <v>53</v>
      </c>
      <c r="R19627" t="s">
        <v>139</v>
      </c>
      <c r="S19627" t="s">
        <v>139</v>
      </c>
      <c r="T19627" t="s">
        <v>6154</v>
      </c>
      <c r="U19627">
        <v>9</v>
      </c>
      <c r="V19627" t="s">
        <v>49909</v>
      </c>
      <c r="W19627" t="s">
        <v>32</v>
      </c>
    </row>
    <row r="19628" spans="1:23" x14ac:dyDescent="0.3">
      <c r="A19628" s="11">
        <v>97461552</v>
      </c>
      <c r="B19628">
        <v>6465699</v>
      </c>
      <c r="C19628" t="s">
        <v>45</v>
      </c>
      <c r="D19628" t="s">
        <v>24</v>
      </c>
      <c r="E19628" t="s">
        <v>46</v>
      </c>
      <c r="F19628" t="s">
        <v>26</v>
      </c>
      <c r="G19628">
        <v>6</v>
      </c>
      <c r="H19628" t="s">
        <v>67</v>
      </c>
      <c r="I19628">
        <v>52</v>
      </c>
      <c r="J19628" s="5">
        <v>0</v>
      </c>
      <c r="K19628" s="5">
        <v>0</v>
      </c>
      <c r="L19628">
        <v>7</v>
      </c>
      <c r="M19628">
        <v>0</v>
      </c>
      <c r="N19628">
        <v>0</v>
      </c>
      <c r="O19628">
        <v>0</v>
      </c>
      <c r="P19628" t="s">
        <v>150</v>
      </c>
      <c r="Q19628" t="s">
        <v>48</v>
      </c>
      <c r="R19628" t="s">
        <v>49</v>
      </c>
      <c r="S19628" t="s">
        <v>49</v>
      </c>
      <c r="T19628" t="s">
        <v>18680</v>
      </c>
      <c r="U19628">
        <v>5</v>
      </c>
      <c r="V19628" t="s">
        <v>49909</v>
      </c>
      <c r="W19628" t="s">
        <v>33</v>
      </c>
    </row>
    <row r="19629" spans="1:23" x14ac:dyDescent="0.3">
      <c r="A19629" s="11">
        <v>127555938</v>
      </c>
      <c r="B19629">
        <v>23308668</v>
      </c>
      <c r="C19629" t="s">
        <v>45</v>
      </c>
      <c r="D19629" t="s">
        <v>40</v>
      </c>
      <c r="E19629" t="s">
        <v>25</v>
      </c>
      <c r="F19629" t="s">
        <v>26</v>
      </c>
      <c r="G19629">
        <v>4</v>
      </c>
      <c r="H19629" t="s">
        <v>71</v>
      </c>
      <c r="I19629">
        <v>44</v>
      </c>
      <c r="J19629" s="5">
        <v>0</v>
      </c>
      <c r="K19629" s="5">
        <v>0</v>
      </c>
      <c r="L19629">
        <v>16</v>
      </c>
      <c r="M19629">
        <v>0</v>
      </c>
      <c r="N19629">
        <v>0</v>
      </c>
      <c r="O19629">
        <v>0</v>
      </c>
      <c r="P19629" t="s">
        <v>68</v>
      </c>
      <c r="Q19629" t="s">
        <v>89</v>
      </c>
      <c r="R19629" t="s">
        <v>89</v>
      </c>
      <c r="S19629" t="s">
        <v>89</v>
      </c>
      <c r="T19629" t="s">
        <v>18681</v>
      </c>
      <c r="U19629">
        <v>9</v>
      </c>
      <c r="V19629" t="s">
        <v>49909</v>
      </c>
      <c r="W19629" t="s">
        <v>32</v>
      </c>
    </row>
    <row r="19630" spans="1:23" x14ac:dyDescent="0.3">
      <c r="A19630" s="11">
        <v>100292184</v>
      </c>
      <c r="B19630">
        <v>23543568</v>
      </c>
      <c r="C19630" t="s">
        <v>45</v>
      </c>
      <c r="D19630" t="s">
        <v>24</v>
      </c>
      <c r="E19630" t="s">
        <v>160</v>
      </c>
      <c r="F19630" t="s">
        <v>26</v>
      </c>
      <c r="G19630">
        <v>2</v>
      </c>
      <c r="H19630" t="s">
        <v>47</v>
      </c>
      <c r="I19630">
        <v>35</v>
      </c>
      <c r="J19630" s="5">
        <v>0</v>
      </c>
      <c r="K19630" s="5">
        <v>1</v>
      </c>
      <c r="L19630">
        <v>8</v>
      </c>
      <c r="M19630">
        <v>0</v>
      </c>
      <c r="N19630">
        <v>0</v>
      </c>
      <c r="O19630">
        <v>0</v>
      </c>
      <c r="P19630" t="s">
        <v>58</v>
      </c>
      <c r="Q19630" t="s">
        <v>53</v>
      </c>
      <c r="R19630" t="s">
        <v>53</v>
      </c>
      <c r="S19630" t="s">
        <v>53</v>
      </c>
      <c r="T19630" t="s">
        <v>18682</v>
      </c>
      <c r="U19630">
        <v>8</v>
      </c>
      <c r="V19630" t="s">
        <v>49910</v>
      </c>
      <c r="W19630" t="s">
        <v>33</v>
      </c>
    </row>
    <row r="19631" spans="1:23" x14ac:dyDescent="0.3">
      <c r="A19631" s="11">
        <v>78207912</v>
      </c>
      <c r="B19631">
        <v>12869181</v>
      </c>
      <c r="C19631" t="s">
        <v>34</v>
      </c>
      <c r="D19631" t="s">
        <v>40</v>
      </c>
      <c r="E19631" t="s">
        <v>56</v>
      </c>
      <c r="F19631" t="s">
        <v>26</v>
      </c>
      <c r="G19631">
        <v>6</v>
      </c>
      <c r="H19631" t="s">
        <v>47</v>
      </c>
      <c r="I19631">
        <v>24</v>
      </c>
      <c r="J19631" s="5">
        <v>6</v>
      </c>
      <c r="K19631" s="5">
        <v>0</v>
      </c>
      <c r="L19631">
        <v>17</v>
      </c>
      <c r="M19631">
        <v>0</v>
      </c>
      <c r="N19631">
        <v>0</v>
      </c>
      <c r="O19631">
        <v>1</v>
      </c>
      <c r="P19631" t="s">
        <v>59</v>
      </c>
      <c r="Q19631" t="s">
        <v>313</v>
      </c>
      <c r="R19631" t="s">
        <v>294</v>
      </c>
      <c r="S19631" t="s">
        <v>294</v>
      </c>
      <c r="T19631" t="s">
        <v>18683</v>
      </c>
      <c r="U19631">
        <v>5</v>
      </c>
      <c r="V19631" t="s">
        <v>49909</v>
      </c>
      <c r="W19631" t="s">
        <v>33</v>
      </c>
    </row>
    <row r="19632" spans="1:23" x14ac:dyDescent="0.3">
      <c r="A19632" s="11">
        <v>146428746</v>
      </c>
      <c r="B19632">
        <v>66509046</v>
      </c>
      <c r="C19632" t="s">
        <v>45</v>
      </c>
      <c r="D19632" t="s">
        <v>24</v>
      </c>
      <c r="E19632" t="s">
        <v>25</v>
      </c>
      <c r="F19632" t="s">
        <v>26</v>
      </c>
      <c r="G19632">
        <v>5</v>
      </c>
      <c r="H19632" t="s">
        <v>47</v>
      </c>
      <c r="I19632">
        <v>31</v>
      </c>
      <c r="J19632" s="5">
        <v>1</v>
      </c>
      <c r="K19632" s="5">
        <v>0</v>
      </c>
      <c r="L19632">
        <v>5</v>
      </c>
      <c r="M19632">
        <v>0</v>
      </c>
      <c r="N19632">
        <v>0</v>
      </c>
      <c r="O19632">
        <v>0</v>
      </c>
      <c r="P19632" t="s">
        <v>947</v>
      </c>
      <c r="Q19632" t="s">
        <v>53</v>
      </c>
      <c r="R19632" t="s">
        <v>469</v>
      </c>
      <c r="S19632" t="s">
        <v>469</v>
      </c>
      <c r="T19632" t="s">
        <v>18684</v>
      </c>
      <c r="U19632">
        <v>9</v>
      </c>
      <c r="V19632" t="s">
        <v>49909</v>
      </c>
      <c r="W19632" t="s">
        <v>32</v>
      </c>
    </row>
    <row r="19633" spans="1:23" x14ac:dyDescent="0.3">
      <c r="A19633" s="11">
        <v>181840950</v>
      </c>
      <c r="B19633">
        <v>22817673</v>
      </c>
      <c r="C19633" t="s">
        <v>376</v>
      </c>
      <c r="D19633" t="s">
        <v>40</v>
      </c>
      <c r="E19633" t="s">
        <v>25</v>
      </c>
      <c r="F19633" t="s">
        <v>26</v>
      </c>
      <c r="G19633">
        <v>3</v>
      </c>
      <c r="H19633" t="s">
        <v>47</v>
      </c>
      <c r="I19633">
        <v>44</v>
      </c>
      <c r="J19633" s="5">
        <v>0</v>
      </c>
      <c r="K19633" s="5">
        <v>1</v>
      </c>
      <c r="L19633">
        <v>15</v>
      </c>
      <c r="M19633">
        <v>0</v>
      </c>
      <c r="N19633">
        <v>0</v>
      </c>
      <c r="O19633">
        <v>0</v>
      </c>
      <c r="P19633" t="s">
        <v>222</v>
      </c>
      <c r="Q19633" t="s">
        <v>118</v>
      </c>
      <c r="R19633" t="s">
        <v>398</v>
      </c>
      <c r="S19633" t="s">
        <v>398</v>
      </c>
      <c r="T19633" t="s">
        <v>18685</v>
      </c>
      <c r="U19633">
        <v>9</v>
      </c>
      <c r="V19633" t="s">
        <v>49909</v>
      </c>
      <c r="W19633" t="s">
        <v>33</v>
      </c>
    </row>
    <row r="19634" spans="1:23" x14ac:dyDescent="0.3">
      <c r="A19634" s="11">
        <v>44930694</v>
      </c>
      <c r="B19634">
        <v>5192055</v>
      </c>
      <c r="C19634" t="s">
        <v>34</v>
      </c>
      <c r="D19634" t="s">
        <v>24</v>
      </c>
      <c r="E19634" t="s">
        <v>46</v>
      </c>
      <c r="F19634" t="s">
        <v>26</v>
      </c>
      <c r="G19634">
        <v>13</v>
      </c>
      <c r="H19634" t="s">
        <v>812</v>
      </c>
      <c r="I19634">
        <v>93</v>
      </c>
      <c r="J19634" s="5">
        <v>6</v>
      </c>
      <c r="K19634" s="5">
        <v>0</v>
      </c>
      <c r="L19634">
        <v>34</v>
      </c>
      <c r="M19634">
        <v>0</v>
      </c>
      <c r="N19634">
        <v>0</v>
      </c>
      <c r="O19634">
        <v>0</v>
      </c>
      <c r="P19634" t="s">
        <v>89</v>
      </c>
      <c r="Q19634" t="s">
        <v>68</v>
      </c>
      <c r="R19634" t="s">
        <v>265</v>
      </c>
      <c r="S19634" t="s">
        <v>265</v>
      </c>
      <c r="T19634" t="s">
        <v>18686</v>
      </c>
      <c r="U19634">
        <v>9</v>
      </c>
      <c r="V19634" t="s">
        <v>49910</v>
      </c>
      <c r="W19634" t="s">
        <v>33</v>
      </c>
    </row>
    <row r="19635" spans="1:23" x14ac:dyDescent="0.3">
      <c r="A19635" s="11">
        <v>254899662</v>
      </c>
      <c r="B19635">
        <v>93433149</v>
      </c>
      <c r="C19635" t="s">
        <v>34</v>
      </c>
      <c r="D19635" t="s">
        <v>40</v>
      </c>
      <c r="E19635" t="s">
        <v>46</v>
      </c>
      <c r="F19635" t="s">
        <v>26</v>
      </c>
      <c r="G19635">
        <v>4</v>
      </c>
      <c r="H19635" t="s">
        <v>155</v>
      </c>
      <c r="I19635">
        <v>20</v>
      </c>
      <c r="J19635" s="5">
        <v>1</v>
      </c>
      <c r="K19635" s="5">
        <v>1</v>
      </c>
      <c r="L19635">
        <v>11</v>
      </c>
      <c r="M19635">
        <v>0</v>
      </c>
      <c r="N19635">
        <v>0</v>
      </c>
      <c r="O19635">
        <v>0</v>
      </c>
      <c r="P19635" t="s">
        <v>183</v>
      </c>
      <c r="Q19635" t="s">
        <v>49</v>
      </c>
      <c r="R19635" t="s">
        <v>48</v>
      </c>
      <c r="S19635" t="s">
        <v>48</v>
      </c>
      <c r="T19635" t="s">
        <v>18687</v>
      </c>
      <c r="U19635">
        <v>4</v>
      </c>
      <c r="V19635" t="s">
        <v>49909</v>
      </c>
      <c r="W19635" t="s">
        <v>32</v>
      </c>
    </row>
    <row r="19636" spans="1:23" x14ac:dyDescent="0.3">
      <c r="A19636" s="11">
        <v>89694408</v>
      </c>
      <c r="B19636">
        <v>15366672</v>
      </c>
      <c r="C19636" t="s">
        <v>376</v>
      </c>
      <c r="D19636" t="s">
        <v>24</v>
      </c>
      <c r="E19636" t="s">
        <v>35</v>
      </c>
      <c r="F19636" t="s">
        <v>26</v>
      </c>
      <c r="G19636">
        <v>7</v>
      </c>
      <c r="H19636" t="s">
        <v>47</v>
      </c>
      <c r="I19636">
        <v>40</v>
      </c>
      <c r="J19636" s="5">
        <v>0</v>
      </c>
      <c r="K19636" s="5">
        <v>0</v>
      </c>
      <c r="L19636">
        <v>23</v>
      </c>
      <c r="M19636">
        <v>0</v>
      </c>
      <c r="N19636">
        <v>0</v>
      </c>
      <c r="O19636">
        <v>0</v>
      </c>
      <c r="P19636" t="s">
        <v>89</v>
      </c>
      <c r="Q19636" t="s">
        <v>177</v>
      </c>
      <c r="R19636" t="s">
        <v>29</v>
      </c>
      <c r="S19636" t="s">
        <v>29</v>
      </c>
      <c r="T19636" t="s">
        <v>18688</v>
      </c>
      <c r="U19636">
        <v>5</v>
      </c>
      <c r="V19636" t="s">
        <v>49909</v>
      </c>
      <c r="W19636" t="s">
        <v>33</v>
      </c>
    </row>
    <row r="19637" spans="1:23" x14ac:dyDescent="0.3">
      <c r="A19637" s="11">
        <v>166439346</v>
      </c>
      <c r="B19637">
        <v>43864272</v>
      </c>
      <c r="C19637" t="s">
        <v>34</v>
      </c>
      <c r="D19637" t="s">
        <v>24</v>
      </c>
      <c r="E19637" t="s">
        <v>41</v>
      </c>
      <c r="F19637" t="s">
        <v>26</v>
      </c>
      <c r="G19637">
        <v>3</v>
      </c>
      <c r="H19637" t="s">
        <v>47</v>
      </c>
      <c r="I19637">
        <v>53</v>
      </c>
      <c r="J19637" s="5">
        <v>0</v>
      </c>
      <c r="K19637" s="5">
        <v>1</v>
      </c>
      <c r="L19637">
        <v>9</v>
      </c>
      <c r="M19637">
        <v>0</v>
      </c>
      <c r="N19637">
        <v>0</v>
      </c>
      <c r="O19637">
        <v>0</v>
      </c>
      <c r="P19637" t="s">
        <v>219</v>
      </c>
      <c r="Q19637" t="s">
        <v>362</v>
      </c>
      <c r="R19637" t="s">
        <v>49</v>
      </c>
      <c r="S19637" t="s">
        <v>49</v>
      </c>
      <c r="T19637" t="s">
        <v>18689</v>
      </c>
      <c r="U19637">
        <v>4</v>
      </c>
      <c r="V19637" t="s">
        <v>49910</v>
      </c>
      <c r="W19637" t="s">
        <v>33</v>
      </c>
    </row>
    <row r="19638" spans="1:23" x14ac:dyDescent="0.3">
      <c r="A19638" s="11">
        <v>151815066</v>
      </c>
      <c r="B19638">
        <v>60842439</v>
      </c>
      <c r="C19638" t="s">
        <v>34</v>
      </c>
      <c r="D19638" t="s">
        <v>24</v>
      </c>
      <c r="E19638" t="s">
        <v>35</v>
      </c>
      <c r="F19638" t="s">
        <v>26</v>
      </c>
      <c r="G19638">
        <v>3</v>
      </c>
      <c r="H19638" t="s">
        <v>47</v>
      </c>
      <c r="I19638">
        <v>58</v>
      </c>
      <c r="J19638" s="5">
        <v>0</v>
      </c>
      <c r="K19638" s="5">
        <v>0</v>
      </c>
      <c r="L19638">
        <v>20</v>
      </c>
      <c r="M19638">
        <v>0</v>
      </c>
      <c r="N19638">
        <v>0</v>
      </c>
      <c r="O19638">
        <v>0</v>
      </c>
      <c r="P19638" t="s">
        <v>103</v>
      </c>
      <c r="Q19638" t="s">
        <v>117</v>
      </c>
      <c r="R19638" t="s">
        <v>808</v>
      </c>
      <c r="S19638" t="s">
        <v>808</v>
      </c>
      <c r="T19638" t="s">
        <v>18690</v>
      </c>
      <c r="U19638">
        <v>9</v>
      </c>
      <c r="V19638" t="s">
        <v>49909</v>
      </c>
      <c r="W19638" t="s">
        <v>32</v>
      </c>
    </row>
    <row r="19639" spans="1:23" x14ac:dyDescent="0.3">
      <c r="A19639" s="11">
        <v>51609678</v>
      </c>
      <c r="B19639">
        <v>4647159</v>
      </c>
      <c r="C19639" t="s">
        <v>34</v>
      </c>
      <c r="D19639" t="s">
        <v>24</v>
      </c>
      <c r="E19639" t="s">
        <v>35</v>
      </c>
      <c r="F19639" t="s">
        <v>26</v>
      </c>
      <c r="G19639">
        <v>9</v>
      </c>
      <c r="H19639" t="s">
        <v>47</v>
      </c>
      <c r="I19639">
        <v>61</v>
      </c>
      <c r="J19639" s="5">
        <v>6</v>
      </c>
      <c r="K19639" s="5">
        <v>1</v>
      </c>
      <c r="L19639">
        <v>20</v>
      </c>
      <c r="M19639">
        <v>0</v>
      </c>
      <c r="N19639">
        <v>0</v>
      </c>
      <c r="O19639">
        <v>0</v>
      </c>
      <c r="P19639" t="s">
        <v>57</v>
      </c>
      <c r="Q19639" t="s">
        <v>469</v>
      </c>
      <c r="R19639" t="s">
        <v>142</v>
      </c>
      <c r="S19639" t="s">
        <v>142</v>
      </c>
      <c r="T19639" t="s">
        <v>12619</v>
      </c>
      <c r="U19639">
        <v>9</v>
      </c>
      <c r="V19639" t="s">
        <v>49909</v>
      </c>
      <c r="W19639" t="s">
        <v>33</v>
      </c>
    </row>
    <row r="19640" spans="1:23" x14ac:dyDescent="0.3">
      <c r="A19640" s="11">
        <v>258769644</v>
      </c>
      <c r="B19640">
        <v>46091331</v>
      </c>
      <c r="C19640" t="s">
        <v>45</v>
      </c>
      <c r="D19640" t="s">
        <v>24</v>
      </c>
      <c r="E19640" t="s">
        <v>35</v>
      </c>
      <c r="F19640" t="s">
        <v>26</v>
      </c>
      <c r="G19640">
        <v>3</v>
      </c>
      <c r="H19640" t="s">
        <v>47</v>
      </c>
      <c r="I19640">
        <v>42</v>
      </c>
      <c r="J19640" s="5">
        <v>3</v>
      </c>
      <c r="K19640" s="5">
        <v>0</v>
      </c>
      <c r="L19640">
        <v>15</v>
      </c>
      <c r="M19640">
        <v>0</v>
      </c>
      <c r="N19640">
        <v>0</v>
      </c>
      <c r="O19640">
        <v>2</v>
      </c>
      <c r="P19640" t="s">
        <v>109</v>
      </c>
      <c r="Q19640" t="s">
        <v>48</v>
      </c>
      <c r="R19640" t="s">
        <v>821</v>
      </c>
      <c r="S19640" t="s">
        <v>821</v>
      </c>
      <c r="T19640" t="s">
        <v>18691</v>
      </c>
      <c r="U19640">
        <v>9</v>
      </c>
      <c r="V19640" t="s">
        <v>49910</v>
      </c>
      <c r="W19640" t="s">
        <v>33</v>
      </c>
    </row>
    <row r="19641" spans="1:23" x14ac:dyDescent="0.3">
      <c r="A19641" s="11">
        <v>108105774</v>
      </c>
      <c r="B19641">
        <v>103473117</v>
      </c>
      <c r="C19641" t="s">
        <v>411</v>
      </c>
      <c r="D19641" t="s">
        <v>24</v>
      </c>
      <c r="E19641" t="s">
        <v>46</v>
      </c>
      <c r="F19641" t="s">
        <v>26</v>
      </c>
      <c r="G19641">
        <v>4</v>
      </c>
      <c r="H19641" t="s">
        <v>67</v>
      </c>
      <c r="I19641">
        <v>65</v>
      </c>
      <c r="J19641" s="5">
        <v>1</v>
      </c>
      <c r="K19641" s="5">
        <v>1</v>
      </c>
      <c r="L19641">
        <v>12</v>
      </c>
      <c r="M19641">
        <v>0</v>
      </c>
      <c r="N19641">
        <v>0</v>
      </c>
      <c r="O19641">
        <v>1</v>
      </c>
      <c r="P19641" t="s">
        <v>95</v>
      </c>
      <c r="Q19641" t="s">
        <v>177</v>
      </c>
      <c r="R19641" t="s">
        <v>49</v>
      </c>
      <c r="S19641" t="s">
        <v>49</v>
      </c>
      <c r="T19641" t="s">
        <v>18692</v>
      </c>
      <c r="U19641">
        <v>9</v>
      </c>
      <c r="V19641" t="s">
        <v>49909</v>
      </c>
      <c r="W19641" t="s">
        <v>33</v>
      </c>
    </row>
    <row r="19642" spans="1:23" x14ac:dyDescent="0.3">
      <c r="A19642" s="11">
        <v>241483512</v>
      </c>
      <c r="B19642">
        <v>40466925</v>
      </c>
      <c r="C19642" t="s">
        <v>34</v>
      </c>
      <c r="D19642" t="s">
        <v>24</v>
      </c>
      <c r="E19642" t="s">
        <v>35</v>
      </c>
      <c r="F19642" t="s">
        <v>26</v>
      </c>
      <c r="G19642">
        <v>3</v>
      </c>
      <c r="H19642" t="s">
        <v>47</v>
      </c>
      <c r="I19642">
        <v>58</v>
      </c>
      <c r="J19642" s="5">
        <v>6</v>
      </c>
      <c r="K19642" s="5">
        <v>1</v>
      </c>
      <c r="L19642">
        <v>22</v>
      </c>
      <c r="M19642">
        <v>0</v>
      </c>
      <c r="N19642">
        <v>0</v>
      </c>
      <c r="O19642">
        <v>0</v>
      </c>
      <c r="P19642" t="s">
        <v>59</v>
      </c>
      <c r="Q19642" t="s">
        <v>61</v>
      </c>
      <c r="R19642" t="s">
        <v>30</v>
      </c>
      <c r="S19642" t="s">
        <v>30</v>
      </c>
      <c r="T19642" t="s">
        <v>18693</v>
      </c>
      <c r="U19642">
        <v>9</v>
      </c>
      <c r="V19642" t="s">
        <v>49910</v>
      </c>
      <c r="W19642" t="s">
        <v>33</v>
      </c>
    </row>
    <row r="19643" spans="1:23" x14ac:dyDescent="0.3">
      <c r="A19643" s="11">
        <v>150104688</v>
      </c>
      <c r="B19643">
        <v>23654745</v>
      </c>
      <c r="C19643" t="s">
        <v>45</v>
      </c>
      <c r="D19643" t="s">
        <v>40</v>
      </c>
      <c r="E19643" t="s">
        <v>56</v>
      </c>
      <c r="F19643" t="s">
        <v>26</v>
      </c>
      <c r="G19643">
        <v>11</v>
      </c>
      <c r="H19643" t="s">
        <v>67</v>
      </c>
      <c r="I19643">
        <v>53</v>
      </c>
      <c r="J19643" s="5">
        <v>2</v>
      </c>
      <c r="K19643" s="5">
        <v>0</v>
      </c>
      <c r="L19643">
        <v>22</v>
      </c>
      <c r="M19643">
        <v>0</v>
      </c>
      <c r="N19643">
        <v>0</v>
      </c>
      <c r="O19643">
        <v>0</v>
      </c>
      <c r="P19643" t="s">
        <v>124</v>
      </c>
      <c r="Q19643" t="s">
        <v>96</v>
      </c>
      <c r="R19643" t="s">
        <v>58</v>
      </c>
      <c r="S19643" t="s">
        <v>58</v>
      </c>
      <c r="T19643" t="s">
        <v>18694</v>
      </c>
      <c r="U19643">
        <v>9</v>
      </c>
      <c r="V19643" t="s">
        <v>49909</v>
      </c>
      <c r="W19643" t="s">
        <v>33</v>
      </c>
    </row>
    <row r="19644" spans="1:23" x14ac:dyDescent="0.3">
      <c r="A19644" s="11">
        <v>290526030</v>
      </c>
      <c r="B19644">
        <v>45814662</v>
      </c>
      <c r="C19644" t="s">
        <v>34</v>
      </c>
      <c r="D19644" t="s">
        <v>40</v>
      </c>
      <c r="E19644" t="s">
        <v>25</v>
      </c>
      <c r="F19644" t="s">
        <v>26</v>
      </c>
      <c r="G19644">
        <v>2</v>
      </c>
      <c r="H19644" t="s">
        <v>47</v>
      </c>
      <c r="I19644">
        <v>2</v>
      </c>
      <c r="J19644" s="5">
        <v>0</v>
      </c>
      <c r="K19644" s="5">
        <v>0</v>
      </c>
      <c r="L19644">
        <v>9</v>
      </c>
      <c r="M19644">
        <v>0</v>
      </c>
      <c r="N19644">
        <v>0</v>
      </c>
      <c r="O19644">
        <v>0</v>
      </c>
      <c r="P19644" t="s">
        <v>571</v>
      </c>
      <c r="Q19644" t="s">
        <v>109</v>
      </c>
      <c r="R19644" t="s">
        <v>59</v>
      </c>
      <c r="S19644" t="s">
        <v>59</v>
      </c>
      <c r="T19644" t="s">
        <v>18695</v>
      </c>
      <c r="U19644">
        <v>9</v>
      </c>
      <c r="V19644" t="s">
        <v>49909</v>
      </c>
      <c r="W19644" t="s">
        <v>33</v>
      </c>
    </row>
    <row r="19645" spans="1:23" x14ac:dyDescent="0.3">
      <c r="A19645" s="11">
        <v>53965770</v>
      </c>
      <c r="B19645">
        <v>9390006</v>
      </c>
      <c r="C19645" t="s">
        <v>34</v>
      </c>
      <c r="D19645" t="s">
        <v>40</v>
      </c>
      <c r="E19645" t="s">
        <v>46</v>
      </c>
      <c r="F19645" t="s">
        <v>26</v>
      </c>
      <c r="G19645">
        <v>2</v>
      </c>
      <c r="H19645" t="s">
        <v>47</v>
      </c>
      <c r="I19645">
        <v>40</v>
      </c>
      <c r="J19645" s="5">
        <v>0</v>
      </c>
      <c r="K19645" s="5">
        <v>0</v>
      </c>
      <c r="L19645">
        <v>5</v>
      </c>
      <c r="M19645">
        <v>0</v>
      </c>
      <c r="N19645">
        <v>0</v>
      </c>
      <c r="O19645">
        <v>0</v>
      </c>
      <c r="P19645" t="s">
        <v>69</v>
      </c>
      <c r="Q19645" t="s">
        <v>68</v>
      </c>
      <c r="R19645" t="s">
        <v>48</v>
      </c>
      <c r="S19645" t="s">
        <v>48</v>
      </c>
      <c r="T19645" t="s">
        <v>18696</v>
      </c>
      <c r="U19645">
        <v>6</v>
      </c>
      <c r="V19645" t="s">
        <v>49909</v>
      </c>
      <c r="W19645" t="s">
        <v>33</v>
      </c>
    </row>
    <row r="19646" spans="1:23" x14ac:dyDescent="0.3">
      <c r="A19646" s="11">
        <v>384289430</v>
      </c>
      <c r="B19646">
        <v>59751738</v>
      </c>
      <c r="C19646" t="s">
        <v>34</v>
      </c>
      <c r="D19646" t="s">
        <v>40</v>
      </c>
      <c r="E19646" t="s">
        <v>46</v>
      </c>
      <c r="F19646" t="s">
        <v>26</v>
      </c>
      <c r="G19646">
        <v>4</v>
      </c>
      <c r="H19646" t="s">
        <v>47</v>
      </c>
      <c r="I19646">
        <v>45</v>
      </c>
      <c r="J19646" s="5">
        <v>0</v>
      </c>
      <c r="K19646" s="5">
        <v>0</v>
      </c>
      <c r="L19646">
        <v>18</v>
      </c>
      <c r="M19646">
        <v>0</v>
      </c>
      <c r="N19646">
        <v>0</v>
      </c>
      <c r="O19646">
        <v>0</v>
      </c>
      <c r="P19646" t="s">
        <v>452</v>
      </c>
      <c r="Q19646" t="s">
        <v>89</v>
      </c>
      <c r="R19646" t="s">
        <v>65</v>
      </c>
      <c r="S19646" t="s">
        <v>65</v>
      </c>
      <c r="T19646" t="s">
        <v>18697</v>
      </c>
      <c r="U19646">
        <v>9</v>
      </c>
      <c r="V19646" t="s">
        <v>49910</v>
      </c>
      <c r="W19646" t="s">
        <v>33</v>
      </c>
    </row>
    <row r="19647" spans="1:23" x14ac:dyDescent="0.3">
      <c r="A19647" s="11">
        <v>254765946</v>
      </c>
      <c r="B19647">
        <v>42052068</v>
      </c>
      <c r="C19647" t="s">
        <v>34</v>
      </c>
      <c r="D19647" t="s">
        <v>24</v>
      </c>
      <c r="E19647" t="s">
        <v>41</v>
      </c>
      <c r="F19647" t="s">
        <v>26</v>
      </c>
      <c r="G19647">
        <v>1</v>
      </c>
      <c r="H19647" t="s">
        <v>47</v>
      </c>
      <c r="I19647">
        <v>48</v>
      </c>
      <c r="J19647" s="5">
        <v>6</v>
      </c>
      <c r="K19647" s="5">
        <v>0</v>
      </c>
      <c r="L19647">
        <v>15</v>
      </c>
      <c r="M19647">
        <v>0</v>
      </c>
      <c r="N19647">
        <v>0</v>
      </c>
      <c r="O19647">
        <v>0</v>
      </c>
      <c r="P19647" t="s">
        <v>59</v>
      </c>
      <c r="Q19647" t="s">
        <v>175</v>
      </c>
      <c r="R19647" t="s">
        <v>49</v>
      </c>
      <c r="S19647" t="s">
        <v>49</v>
      </c>
      <c r="T19647" t="s">
        <v>18698</v>
      </c>
      <c r="U19647">
        <v>5</v>
      </c>
      <c r="V19647" t="s">
        <v>49909</v>
      </c>
      <c r="W19647" t="s">
        <v>32</v>
      </c>
    </row>
    <row r="19648" spans="1:23" x14ac:dyDescent="0.3">
      <c r="A19648" s="11">
        <v>6077826</v>
      </c>
      <c r="B19648">
        <v>37044999</v>
      </c>
      <c r="C19648" t="s">
        <v>34</v>
      </c>
      <c r="D19648" t="s">
        <v>24</v>
      </c>
      <c r="E19648" t="s">
        <v>46</v>
      </c>
      <c r="F19648" t="s">
        <v>26</v>
      </c>
      <c r="G19648">
        <v>6</v>
      </c>
      <c r="H19648" t="s">
        <v>47</v>
      </c>
      <c r="I19648">
        <v>74</v>
      </c>
      <c r="J19648" s="5">
        <v>1</v>
      </c>
      <c r="K19648" s="5">
        <v>1</v>
      </c>
      <c r="L19648">
        <v>12</v>
      </c>
      <c r="M19648">
        <v>0</v>
      </c>
      <c r="N19648">
        <v>0</v>
      </c>
      <c r="O19648">
        <v>0</v>
      </c>
      <c r="P19648" t="s">
        <v>53</v>
      </c>
      <c r="Q19648" t="s">
        <v>89</v>
      </c>
      <c r="R19648" t="s">
        <v>313</v>
      </c>
      <c r="S19648" t="s">
        <v>313</v>
      </c>
      <c r="T19648" t="s">
        <v>18699</v>
      </c>
      <c r="U19648">
        <v>9</v>
      </c>
      <c r="V19648" t="s">
        <v>49909</v>
      </c>
      <c r="W19648" t="s">
        <v>33</v>
      </c>
    </row>
    <row r="19649" spans="1:23" x14ac:dyDescent="0.3">
      <c r="A19649" s="11">
        <v>172597650</v>
      </c>
      <c r="B19649">
        <v>103424328</v>
      </c>
      <c r="C19649" t="s">
        <v>34</v>
      </c>
      <c r="D19649" t="s">
        <v>40</v>
      </c>
      <c r="E19649" t="s">
        <v>25</v>
      </c>
      <c r="F19649" t="s">
        <v>26</v>
      </c>
      <c r="G19649">
        <v>6</v>
      </c>
      <c r="H19649" t="s">
        <v>47</v>
      </c>
      <c r="I19649">
        <v>85</v>
      </c>
      <c r="J19649" s="5">
        <v>5</v>
      </c>
      <c r="K19649" s="5">
        <v>0</v>
      </c>
      <c r="L19649">
        <v>24</v>
      </c>
      <c r="M19649">
        <v>1</v>
      </c>
      <c r="N19649">
        <v>0</v>
      </c>
      <c r="O19649">
        <v>0</v>
      </c>
      <c r="P19649" t="s">
        <v>89</v>
      </c>
      <c r="Q19649" t="s">
        <v>30</v>
      </c>
      <c r="R19649" t="s">
        <v>53</v>
      </c>
      <c r="S19649" t="s">
        <v>53</v>
      </c>
      <c r="T19649" t="s">
        <v>17779</v>
      </c>
      <c r="U19649">
        <v>9</v>
      </c>
      <c r="V19649" t="s">
        <v>49909</v>
      </c>
      <c r="W19649" t="s">
        <v>32</v>
      </c>
    </row>
    <row r="19650" spans="1:23" x14ac:dyDescent="0.3">
      <c r="A19650" s="11">
        <v>60361974</v>
      </c>
      <c r="B19650">
        <v>1875321</v>
      </c>
      <c r="C19650" t="s">
        <v>34</v>
      </c>
      <c r="D19650" t="s">
        <v>40</v>
      </c>
      <c r="E19650" t="s">
        <v>46</v>
      </c>
      <c r="F19650" t="s">
        <v>26</v>
      </c>
      <c r="G19650">
        <v>4</v>
      </c>
      <c r="H19650" t="s">
        <v>71</v>
      </c>
      <c r="I19650">
        <v>55</v>
      </c>
      <c r="J19650" s="5">
        <v>0</v>
      </c>
      <c r="K19650" s="5">
        <v>1</v>
      </c>
      <c r="L19650">
        <v>16</v>
      </c>
      <c r="M19650">
        <v>0</v>
      </c>
      <c r="N19650">
        <v>0</v>
      </c>
      <c r="O19650">
        <v>0</v>
      </c>
      <c r="P19650" t="s">
        <v>53</v>
      </c>
      <c r="Q19650" t="s">
        <v>294</v>
      </c>
      <c r="R19650" t="s">
        <v>68</v>
      </c>
      <c r="S19650" t="s">
        <v>68</v>
      </c>
      <c r="T19650" t="s">
        <v>8500</v>
      </c>
      <c r="U19650">
        <v>9</v>
      </c>
      <c r="V19650" t="s">
        <v>49910</v>
      </c>
      <c r="W19650" t="s">
        <v>33</v>
      </c>
    </row>
    <row r="19651" spans="1:23" x14ac:dyDescent="0.3">
      <c r="A19651" s="11">
        <v>146861712</v>
      </c>
      <c r="B19651">
        <v>65774745</v>
      </c>
      <c r="C19651" t="s">
        <v>45</v>
      </c>
      <c r="D19651" t="s">
        <v>40</v>
      </c>
      <c r="E19651" t="s">
        <v>41</v>
      </c>
      <c r="F19651" t="s">
        <v>26</v>
      </c>
      <c r="G19651">
        <v>3</v>
      </c>
      <c r="H19651" t="s">
        <v>47</v>
      </c>
      <c r="I19651">
        <v>58</v>
      </c>
      <c r="J19651" s="5">
        <v>2</v>
      </c>
      <c r="K19651" s="5">
        <v>1</v>
      </c>
      <c r="L19651">
        <v>26</v>
      </c>
      <c r="M19651">
        <v>0</v>
      </c>
      <c r="N19651">
        <v>0</v>
      </c>
      <c r="O19651">
        <v>0</v>
      </c>
      <c r="P19651" t="s">
        <v>110</v>
      </c>
      <c r="Q19651" t="s">
        <v>667</v>
      </c>
      <c r="R19651" t="s">
        <v>175</v>
      </c>
      <c r="S19651" t="s">
        <v>175</v>
      </c>
      <c r="T19651" t="s">
        <v>18700</v>
      </c>
      <c r="U19651">
        <v>9</v>
      </c>
      <c r="V19651" t="s">
        <v>49909</v>
      </c>
      <c r="W19651" t="s">
        <v>33</v>
      </c>
    </row>
    <row r="19652" spans="1:23" x14ac:dyDescent="0.3">
      <c r="A19652" s="11">
        <v>108802536</v>
      </c>
      <c r="B19652">
        <v>61602444</v>
      </c>
      <c r="C19652" t="s">
        <v>376</v>
      </c>
      <c r="D19652" t="s">
        <v>40</v>
      </c>
      <c r="E19652" t="s">
        <v>41</v>
      </c>
      <c r="F19652" t="s">
        <v>26</v>
      </c>
      <c r="G19652">
        <v>1</v>
      </c>
      <c r="H19652" t="s">
        <v>71</v>
      </c>
      <c r="I19652">
        <v>21</v>
      </c>
      <c r="J19652" s="5">
        <v>2</v>
      </c>
      <c r="K19652" s="5">
        <v>1</v>
      </c>
      <c r="L19652">
        <v>3</v>
      </c>
      <c r="M19652">
        <v>0</v>
      </c>
      <c r="N19652">
        <v>0</v>
      </c>
      <c r="O19652">
        <v>0</v>
      </c>
      <c r="P19652" t="s">
        <v>214</v>
      </c>
      <c r="Q19652" t="s">
        <v>294</v>
      </c>
      <c r="R19652" t="s">
        <v>59</v>
      </c>
      <c r="S19652" t="s">
        <v>59</v>
      </c>
      <c r="T19652" t="s">
        <v>18701</v>
      </c>
      <c r="U19652">
        <v>7</v>
      </c>
      <c r="V19652" t="s">
        <v>49909</v>
      </c>
      <c r="W19652" t="s">
        <v>32</v>
      </c>
    </row>
    <row r="19653" spans="1:23" x14ac:dyDescent="0.3">
      <c r="A19653" s="11">
        <v>88063518</v>
      </c>
      <c r="B19653">
        <v>23745006</v>
      </c>
      <c r="C19653" t="s">
        <v>34</v>
      </c>
      <c r="D19653" t="s">
        <v>40</v>
      </c>
      <c r="E19653" t="s">
        <v>41</v>
      </c>
      <c r="F19653" t="s">
        <v>26</v>
      </c>
      <c r="G19653">
        <v>5</v>
      </c>
      <c r="H19653" t="s">
        <v>67</v>
      </c>
      <c r="I19653">
        <v>9</v>
      </c>
      <c r="J19653" s="5">
        <v>1</v>
      </c>
      <c r="K19653" s="5">
        <v>1</v>
      </c>
      <c r="L19653">
        <v>27</v>
      </c>
      <c r="M19653">
        <v>0</v>
      </c>
      <c r="N19653">
        <v>4</v>
      </c>
      <c r="O19653">
        <v>2</v>
      </c>
      <c r="P19653" t="s">
        <v>95</v>
      </c>
      <c r="Q19653" t="s">
        <v>139</v>
      </c>
      <c r="R19653" t="s">
        <v>29</v>
      </c>
      <c r="S19653" t="s">
        <v>29</v>
      </c>
      <c r="T19653" t="s">
        <v>18702</v>
      </c>
      <c r="U19653">
        <v>9</v>
      </c>
      <c r="V19653" t="s">
        <v>49910</v>
      </c>
      <c r="W19653" t="s">
        <v>33</v>
      </c>
    </row>
    <row r="19654" spans="1:23" x14ac:dyDescent="0.3">
      <c r="A19654" s="11">
        <v>262093440</v>
      </c>
      <c r="B19654">
        <v>85716360</v>
      </c>
      <c r="C19654" t="s">
        <v>34</v>
      </c>
      <c r="D19654" t="s">
        <v>24</v>
      </c>
      <c r="E19654" t="s">
        <v>35</v>
      </c>
      <c r="F19654" t="s">
        <v>26</v>
      </c>
      <c r="G19654">
        <v>2</v>
      </c>
      <c r="H19654" t="s">
        <v>47</v>
      </c>
      <c r="I19654">
        <v>36</v>
      </c>
      <c r="J19654" s="5">
        <v>0</v>
      </c>
      <c r="K19654" s="5">
        <v>1</v>
      </c>
      <c r="L19654">
        <v>20</v>
      </c>
      <c r="M19654">
        <v>0</v>
      </c>
      <c r="N19654">
        <v>1</v>
      </c>
      <c r="O19654">
        <v>3</v>
      </c>
      <c r="P19654" t="s">
        <v>57</v>
      </c>
      <c r="Q19654" t="s">
        <v>117</v>
      </c>
      <c r="R19654" t="s">
        <v>59</v>
      </c>
      <c r="S19654" t="s">
        <v>59</v>
      </c>
      <c r="T19654" t="s">
        <v>18703</v>
      </c>
      <c r="U19654">
        <v>9</v>
      </c>
      <c r="V19654" t="s">
        <v>49909</v>
      </c>
      <c r="W19654" t="s">
        <v>33</v>
      </c>
    </row>
    <row r="19655" spans="1:23" x14ac:dyDescent="0.3">
      <c r="A19655" s="11">
        <v>262551492</v>
      </c>
      <c r="B19655">
        <v>34836183</v>
      </c>
      <c r="C19655" t="s">
        <v>34</v>
      </c>
      <c r="D19655" t="s">
        <v>24</v>
      </c>
      <c r="E19655" t="s">
        <v>35</v>
      </c>
      <c r="F19655" t="s">
        <v>26</v>
      </c>
      <c r="G19655">
        <v>5</v>
      </c>
      <c r="H19655" t="s">
        <v>812</v>
      </c>
      <c r="I19655">
        <v>46</v>
      </c>
      <c r="J19655" s="5">
        <v>1</v>
      </c>
      <c r="K19655" s="5">
        <v>0</v>
      </c>
      <c r="L19655">
        <v>33</v>
      </c>
      <c r="M19655">
        <v>0</v>
      </c>
      <c r="N19655">
        <v>0</v>
      </c>
      <c r="O19655">
        <v>0</v>
      </c>
      <c r="P19655" t="s">
        <v>68</v>
      </c>
      <c r="Q19655" t="s">
        <v>156</v>
      </c>
      <c r="R19655" t="s">
        <v>48</v>
      </c>
      <c r="S19655" t="s">
        <v>48</v>
      </c>
      <c r="T19655" t="s">
        <v>18704</v>
      </c>
      <c r="U19655">
        <v>6</v>
      </c>
      <c r="V19655" t="s">
        <v>49910</v>
      </c>
      <c r="W19655" t="s">
        <v>33</v>
      </c>
    </row>
    <row r="19656" spans="1:23" x14ac:dyDescent="0.3">
      <c r="A19656" s="11">
        <v>168440628</v>
      </c>
      <c r="B19656">
        <v>35776431</v>
      </c>
      <c r="C19656" t="s">
        <v>45</v>
      </c>
      <c r="D19656" t="s">
        <v>24</v>
      </c>
      <c r="E19656" t="s">
        <v>56</v>
      </c>
      <c r="F19656" t="s">
        <v>26</v>
      </c>
      <c r="G19656">
        <v>8</v>
      </c>
      <c r="H19656" t="s">
        <v>47</v>
      </c>
      <c r="I19656">
        <v>66</v>
      </c>
      <c r="J19656" s="5">
        <v>0</v>
      </c>
      <c r="K19656" s="5">
        <v>1</v>
      </c>
      <c r="L19656">
        <v>22</v>
      </c>
      <c r="M19656">
        <v>1</v>
      </c>
      <c r="N19656">
        <v>5</v>
      </c>
      <c r="O19656">
        <v>0</v>
      </c>
      <c r="P19656" t="s">
        <v>141</v>
      </c>
      <c r="Q19656" t="s">
        <v>53</v>
      </c>
      <c r="R19656" t="s">
        <v>139</v>
      </c>
      <c r="S19656" t="s">
        <v>139</v>
      </c>
      <c r="T19656" t="s">
        <v>18705</v>
      </c>
      <c r="U19656">
        <v>7</v>
      </c>
      <c r="V19656" t="s">
        <v>49910</v>
      </c>
      <c r="W19656" t="s">
        <v>33</v>
      </c>
    </row>
    <row r="19657" spans="1:23" x14ac:dyDescent="0.3">
      <c r="A19657" s="11">
        <v>210559950</v>
      </c>
      <c r="B19657">
        <v>108846414</v>
      </c>
      <c r="C19657" t="s">
        <v>34</v>
      </c>
      <c r="D19657" t="s">
        <v>24</v>
      </c>
      <c r="E19657" t="s">
        <v>25</v>
      </c>
      <c r="F19657" t="s">
        <v>216</v>
      </c>
      <c r="G19657">
        <v>13</v>
      </c>
      <c r="H19657" t="s">
        <v>47</v>
      </c>
      <c r="I19657">
        <v>79</v>
      </c>
      <c r="J19657" s="5">
        <v>0</v>
      </c>
      <c r="K19657" s="5">
        <v>1</v>
      </c>
      <c r="L19657">
        <v>26</v>
      </c>
      <c r="M19657">
        <v>0</v>
      </c>
      <c r="N19657">
        <v>0</v>
      </c>
      <c r="O19657">
        <v>0</v>
      </c>
      <c r="P19657" t="s">
        <v>433</v>
      </c>
      <c r="Q19657" t="s">
        <v>77</v>
      </c>
      <c r="R19657" t="s">
        <v>30</v>
      </c>
      <c r="S19657" t="s">
        <v>30</v>
      </c>
      <c r="T19657" t="s">
        <v>16886</v>
      </c>
      <c r="U19657">
        <v>9</v>
      </c>
      <c r="V19657" t="s">
        <v>49910</v>
      </c>
      <c r="W19657" t="s">
        <v>33</v>
      </c>
    </row>
    <row r="19658" spans="1:23" x14ac:dyDescent="0.3">
      <c r="A19658" s="11">
        <v>125616630</v>
      </c>
      <c r="B19658">
        <v>92029617</v>
      </c>
      <c r="C19658" t="s">
        <v>34</v>
      </c>
      <c r="D19658" t="s">
        <v>24</v>
      </c>
      <c r="E19658" t="s">
        <v>25</v>
      </c>
      <c r="F19658" t="s">
        <v>26</v>
      </c>
      <c r="G19658">
        <v>2</v>
      </c>
      <c r="H19658" t="s">
        <v>67</v>
      </c>
      <c r="I19658">
        <v>4</v>
      </c>
      <c r="J19658" s="5">
        <v>1</v>
      </c>
      <c r="K19658" s="5">
        <v>1</v>
      </c>
      <c r="L19658">
        <v>10</v>
      </c>
      <c r="M19658">
        <v>0</v>
      </c>
      <c r="N19658">
        <v>0</v>
      </c>
      <c r="O19658">
        <v>0</v>
      </c>
      <c r="P19658" t="s">
        <v>226</v>
      </c>
      <c r="Q19658" t="s">
        <v>89</v>
      </c>
      <c r="R19658" t="s">
        <v>59</v>
      </c>
      <c r="S19658" t="s">
        <v>59</v>
      </c>
      <c r="T19658" t="s">
        <v>18706</v>
      </c>
      <c r="U19658">
        <v>8</v>
      </c>
      <c r="V19658" t="s">
        <v>49909</v>
      </c>
      <c r="W19658" t="s">
        <v>33</v>
      </c>
    </row>
    <row r="19659" spans="1:23" x14ac:dyDescent="0.3">
      <c r="A19659" s="11">
        <v>107279844</v>
      </c>
      <c r="B19659">
        <v>24544152</v>
      </c>
      <c r="C19659" t="s">
        <v>34</v>
      </c>
      <c r="D19659" t="s">
        <v>40</v>
      </c>
      <c r="E19659" t="s">
        <v>41</v>
      </c>
      <c r="F19659" t="s">
        <v>26</v>
      </c>
      <c r="G19659">
        <v>5</v>
      </c>
      <c r="H19659" t="s">
        <v>71</v>
      </c>
      <c r="I19659">
        <v>43</v>
      </c>
      <c r="J19659" s="5">
        <v>0</v>
      </c>
      <c r="K19659" s="5">
        <v>0</v>
      </c>
      <c r="L19659">
        <v>20</v>
      </c>
      <c r="M19659">
        <v>0</v>
      </c>
      <c r="N19659">
        <v>0</v>
      </c>
      <c r="O19659">
        <v>1</v>
      </c>
      <c r="P19659" t="s">
        <v>68</v>
      </c>
      <c r="Q19659" t="s">
        <v>89</v>
      </c>
      <c r="R19659" t="s">
        <v>77</v>
      </c>
      <c r="S19659" t="s">
        <v>77</v>
      </c>
      <c r="T19659" t="s">
        <v>18707</v>
      </c>
      <c r="U19659">
        <v>6</v>
      </c>
      <c r="V19659" t="s">
        <v>49910</v>
      </c>
      <c r="W19659" t="s">
        <v>33</v>
      </c>
    </row>
    <row r="19660" spans="1:23" x14ac:dyDescent="0.3">
      <c r="A19660" s="11">
        <v>434937356</v>
      </c>
      <c r="B19660">
        <v>51938361</v>
      </c>
      <c r="C19660" t="s">
        <v>34</v>
      </c>
      <c r="D19660" t="s">
        <v>24</v>
      </c>
      <c r="E19660" t="s">
        <v>35</v>
      </c>
      <c r="F19660" t="s">
        <v>26</v>
      </c>
      <c r="G19660">
        <v>4</v>
      </c>
      <c r="H19660" t="s">
        <v>27</v>
      </c>
      <c r="I19660">
        <v>1</v>
      </c>
      <c r="J19660" s="5">
        <v>0</v>
      </c>
      <c r="K19660" s="5">
        <v>1</v>
      </c>
      <c r="L19660">
        <v>17</v>
      </c>
      <c r="M19660">
        <v>0</v>
      </c>
      <c r="N19660">
        <v>0</v>
      </c>
      <c r="O19660">
        <v>0</v>
      </c>
      <c r="P19660" t="s">
        <v>89</v>
      </c>
      <c r="Q19660" t="s">
        <v>177</v>
      </c>
      <c r="R19660" t="s">
        <v>65</v>
      </c>
      <c r="S19660" t="s">
        <v>65</v>
      </c>
      <c r="T19660" t="s">
        <v>18708</v>
      </c>
      <c r="U19660">
        <v>9</v>
      </c>
      <c r="V19660" t="s">
        <v>49910</v>
      </c>
      <c r="W19660" t="s">
        <v>33</v>
      </c>
    </row>
    <row r="19661" spans="1:23" x14ac:dyDescent="0.3">
      <c r="A19661" s="11">
        <v>428425598</v>
      </c>
      <c r="B19661">
        <v>38498337</v>
      </c>
      <c r="C19661" t="s">
        <v>45</v>
      </c>
      <c r="D19661" t="s">
        <v>40</v>
      </c>
      <c r="E19661" t="s">
        <v>41</v>
      </c>
      <c r="F19661" t="s">
        <v>26</v>
      </c>
      <c r="G19661">
        <v>1</v>
      </c>
      <c r="H19661" t="s">
        <v>47</v>
      </c>
      <c r="I19661">
        <v>32</v>
      </c>
      <c r="J19661" s="5">
        <v>3</v>
      </c>
      <c r="K19661" s="5">
        <v>0</v>
      </c>
      <c r="L19661">
        <v>16</v>
      </c>
      <c r="M19661">
        <v>0</v>
      </c>
      <c r="N19661">
        <v>0</v>
      </c>
      <c r="O19661">
        <v>0</v>
      </c>
      <c r="P19661" t="s">
        <v>109</v>
      </c>
      <c r="Q19661" t="s">
        <v>85</v>
      </c>
      <c r="R19661" t="s">
        <v>49</v>
      </c>
      <c r="S19661" t="s">
        <v>49</v>
      </c>
      <c r="T19661" t="s">
        <v>18709</v>
      </c>
      <c r="U19661">
        <v>9</v>
      </c>
      <c r="V19661" t="s">
        <v>49909</v>
      </c>
      <c r="W19661" t="s">
        <v>33</v>
      </c>
    </row>
    <row r="19662" spans="1:23" x14ac:dyDescent="0.3">
      <c r="A19662" s="11">
        <v>147410820</v>
      </c>
      <c r="B19662">
        <v>105142950</v>
      </c>
      <c r="C19662" t="s">
        <v>34</v>
      </c>
      <c r="D19662" t="s">
        <v>40</v>
      </c>
      <c r="E19662" t="s">
        <v>35</v>
      </c>
      <c r="F19662" t="s">
        <v>26</v>
      </c>
      <c r="G19662">
        <v>8</v>
      </c>
      <c r="H19662" t="s">
        <v>47</v>
      </c>
      <c r="I19662">
        <v>46</v>
      </c>
      <c r="J19662" s="5">
        <v>1</v>
      </c>
      <c r="K19662" s="5">
        <v>1</v>
      </c>
      <c r="L19662">
        <v>26</v>
      </c>
      <c r="M19662">
        <v>0</v>
      </c>
      <c r="N19662">
        <v>0</v>
      </c>
      <c r="O19662">
        <v>0</v>
      </c>
      <c r="P19662" t="s">
        <v>217</v>
      </c>
      <c r="Q19662" t="s">
        <v>86</v>
      </c>
      <c r="R19662" t="s">
        <v>940</v>
      </c>
      <c r="S19662" t="s">
        <v>940</v>
      </c>
      <c r="T19662" t="s">
        <v>18710</v>
      </c>
      <c r="U19662">
        <v>9</v>
      </c>
      <c r="V19662" t="s">
        <v>49910</v>
      </c>
      <c r="W19662" t="s">
        <v>33</v>
      </c>
    </row>
    <row r="19663" spans="1:23" x14ac:dyDescent="0.3">
      <c r="A19663" s="11">
        <v>174689262</v>
      </c>
      <c r="B19663">
        <v>23828661</v>
      </c>
      <c r="C19663" t="s">
        <v>45</v>
      </c>
      <c r="D19663" t="s">
        <v>40</v>
      </c>
      <c r="E19663" t="s">
        <v>169</v>
      </c>
      <c r="F19663" t="s">
        <v>26</v>
      </c>
      <c r="G19663">
        <v>10</v>
      </c>
      <c r="H19663" t="s">
        <v>71</v>
      </c>
      <c r="I19663">
        <v>52</v>
      </c>
      <c r="J19663" s="5">
        <v>0</v>
      </c>
      <c r="K19663" s="5">
        <v>1</v>
      </c>
      <c r="L19663">
        <v>35</v>
      </c>
      <c r="M19663">
        <v>0</v>
      </c>
      <c r="N19663">
        <v>1</v>
      </c>
      <c r="O19663">
        <v>3</v>
      </c>
      <c r="P19663" t="s">
        <v>89</v>
      </c>
      <c r="Q19663" t="s">
        <v>313</v>
      </c>
      <c r="R19663" t="s">
        <v>110</v>
      </c>
      <c r="S19663" t="s">
        <v>110</v>
      </c>
      <c r="T19663" t="s">
        <v>18711</v>
      </c>
      <c r="U19663">
        <v>9</v>
      </c>
      <c r="V19663" t="s">
        <v>49910</v>
      </c>
      <c r="W19663" t="s">
        <v>33</v>
      </c>
    </row>
    <row r="19664" spans="1:23" x14ac:dyDescent="0.3">
      <c r="A19664" s="11">
        <v>281970324</v>
      </c>
      <c r="B19664">
        <v>86186484</v>
      </c>
      <c r="C19664" t="s">
        <v>34</v>
      </c>
      <c r="D19664" t="s">
        <v>40</v>
      </c>
      <c r="E19664" t="s">
        <v>25</v>
      </c>
      <c r="F19664" t="s">
        <v>26</v>
      </c>
      <c r="G19664">
        <v>4</v>
      </c>
      <c r="H19664" t="s">
        <v>47</v>
      </c>
      <c r="I19664">
        <v>40</v>
      </c>
      <c r="J19664" s="5">
        <v>1</v>
      </c>
      <c r="K19664" s="5">
        <v>1</v>
      </c>
      <c r="L19664">
        <v>27</v>
      </c>
      <c r="M19664">
        <v>1</v>
      </c>
      <c r="N19664">
        <v>0</v>
      </c>
      <c r="O19664">
        <v>4</v>
      </c>
      <c r="P19664" t="s">
        <v>452</v>
      </c>
      <c r="Q19664" t="s">
        <v>59</v>
      </c>
      <c r="R19664" t="s">
        <v>68</v>
      </c>
      <c r="S19664" t="s">
        <v>68</v>
      </c>
      <c r="T19664" t="s">
        <v>18712</v>
      </c>
      <c r="U19664">
        <v>9</v>
      </c>
      <c r="V19664" t="s">
        <v>49909</v>
      </c>
      <c r="W19664" t="s">
        <v>33</v>
      </c>
    </row>
    <row r="19665" spans="1:23" x14ac:dyDescent="0.3">
      <c r="A19665" s="11">
        <v>70790886</v>
      </c>
      <c r="B19665">
        <v>37072755</v>
      </c>
      <c r="C19665" t="s">
        <v>34</v>
      </c>
      <c r="D19665" t="s">
        <v>24</v>
      </c>
      <c r="E19665" t="s">
        <v>169</v>
      </c>
      <c r="F19665" t="s">
        <v>26</v>
      </c>
      <c r="G19665">
        <v>3</v>
      </c>
      <c r="H19665" t="s">
        <v>47</v>
      </c>
      <c r="I19665">
        <v>77</v>
      </c>
      <c r="J19665" s="5">
        <v>0</v>
      </c>
      <c r="K19665" s="5">
        <v>1</v>
      </c>
      <c r="L19665">
        <v>14</v>
      </c>
      <c r="M19665">
        <v>0</v>
      </c>
      <c r="N19665">
        <v>0</v>
      </c>
      <c r="O19665">
        <v>3</v>
      </c>
      <c r="P19665" t="s">
        <v>141</v>
      </c>
      <c r="Q19665" t="s">
        <v>768</v>
      </c>
      <c r="R19665" t="s">
        <v>105</v>
      </c>
      <c r="S19665" t="s">
        <v>105</v>
      </c>
      <c r="T19665" t="s">
        <v>18713</v>
      </c>
      <c r="U19665">
        <v>2</v>
      </c>
      <c r="V19665" t="s">
        <v>49910</v>
      </c>
      <c r="W19665" t="s">
        <v>33</v>
      </c>
    </row>
    <row r="19666" spans="1:23" x14ac:dyDescent="0.3">
      <c r="A19666" s="11">
        <v>273766158</v>
      </c>
      <c r="B19666">
        <v>43819560</v>
      </c>
      <c r="C19666" t="s">
        <v>34</v>
      </c>
      <c r="D19666" t="s">
        <v>24</v>
      </c>
      <c r="E19666" t="s">
        <v>35</v>
      </c>
      <c r="F19666" t="s">
        <v>26</v>
      </c>
      <c r="G19666">
        <v>2</v>
      </c>
      <c r="H19666" t="s">
        <v>67</v>
      </c>
      <c r="I19666">
        <v>43</v>
      </c>
      <c r="J19666" s="5">
        <v>2</v>
      </c>
      <c r="K19666" s="5">
        <v>1</v>
      </c>
      <c r="L19666">
        <v>19</v>
      </c>
      <c r="M19666">
        <v>0</v>
      </c>
      <c r="N19666">
        <v>0</v>
      </c>
      <c r="O19666">
        <v>0</v>
      </c>
      <c r="P19666" t="s">
        <v>95</v>
      </c>
      <c r="Q19666" t="s">
        <v>127</v>
      </c>
      <c r="R19666" t="s">
        <v>109</v>
      </c>
      <c r="S19666" t="s">
        <v>109</v>
      </c>
      <c r="T19666" t="s">
        <v>18714</v>
      </c>
      <c r="U19666">
        <v>8</v>
      </c>
      <c r="V19666" t="s">
        <v>49910</v>
      </c>
      <c r="W19666" t="s">
        <v>33</v>
      </c>
    </row>
    <row r="19667" spans="1:23" x14ac:dyDescent="0.3">
      <c r="A19667" s="11">
        <v>131068938</v>
      </c>
      <c r="B19667">
        <v>57250782</v>
      </c>
      <c r="C19667" t="s">
        <v>34</v>
      </c>
      <c r="D19667" t="s">
        <v>40</v>
      </c>
      <c r="E19667" t="s">
        <v>25</v>
      </c>
      <c r="F19667" t="s">
        <v>26</v>
      </c>
      <c r="G19667">
        <v>2</v>
      </c>
      <c r="H19667" t="s">
        <v>47</v>
      </c>
      <c r="I19667">
        <v>45</v>
      </c>
      <c r="J19667" s="5">
        <v>0</v>
      </c>
      <c r="K19667" s="5">
        <v>1</v>
      </c>
      <c r="L19667">
        <v>14</v>
      </c>
      <c r="M19667">
        <v>0</v>
      </c>
      <c r="N19667">
        <v>0</v>
      </c>
      <c r="O19667">
        <v>0</v>
      </c>
      <c r="P19667" t="s">
        <v>89</v>
      </c>
      <c r="Q19667" t="s">
        <v>89</v>
      </c>
      <c r="R19667" t="s">
        <v>214</v>
      </c>
      <c r="S19667" t="s">
        <v>214</v>
      </c>
      <c r="T19667" t="s">
        <v>11479</v>
      </c>
      <c r="U19667">
        <v>9</v>
      </c>
      <c r="V19667" t="s">
        <v>49909</v>
      </c>
      <c r="W19667" t="s">
        <v>33</v>
      </c>
    </row>
    <row r="19668" spans="1:23" x14ac:dyDescent="0.3">
      <c r="A19668" s="11">
        <v>250466820</v>
      </c>
      <c r="B19668">
        <v>91233216</v>
      </c>
      <c r="C19668" t="s">
        <v>34</v>
      </c>
      <c r="D19668" t="s">
        <v>24</v>
      </c>
      <c r="E19668" t="s">
        <v>46</v>
      </c>
      <c r="F19668" t="s">
        <v>26</v>
      </c>
      <c r="G19668">
        <v>4</v>
      </c>
      <c r="H19668" t="s">
        <v>27</v>
      </c>
      <c r="I19668">
        <v>1</v>
      </c>
      <c r="J19668" s="5">
        <v>1</v>
      </c>
      <c r="K19668" s="5">
        <v>1</v>
      </c>
      <c r="L19668">
        <v>10</v>
      </c>
      <c r="M19668">
        <v>0</v>
      </c>
      <c r="N19668">
        <v>0</v>
      </c>
      <c r="O19668">
        <v>0</v>
      </c>
      <c r="P19668" t="s">
        <v>236</v>
      </c>
      <c r="Q19668" t="s">
        <v>65</v>
      </c>
      <c r="R19668" t="s">
        <v>1848</v>
      </c>
      <c r="S19668" t="s">
        <v>1848</v>
      </c>
      <c r="T19668" t="s">
        <v>18715</v>
      </c>
      <c r="U19668">
        <v>9</v>
      </c>
      <c r="V19668" t="s">
        <v>49909</v>
      </c>
      <c r="W19668" t="s">
        <v>32</v>
      </c>
    </row>
    <row r="19669" spans="1:23" x14ac:dyDescent="0.3">
      <c r="A19669" s="11">
        <v>105631116</v>
      </c>
      <c r="B19669">
        <v>3763026</v>
      </c>
      <c r="C19669" t="s">
        <v>34</v>
      </c>
      <c r="D19669" t="s">
        <v>24</v>
      </c>
      <c r="E19669" t="s">
        <v>41</v>
      </c>
      <c r="F19669" t="s">
        <v>26</v>
      </c>
      <c r="G19669">
        <v>1</v>
      </c>
      <c r="H19669" t="s">
        <v>67</v>
      </c>
      <c r="I19669">
        <v>53</v>
      </c>
      <c r="J19669" s="5">
        <v>4</v>
      </c>
      <c r="K19669" s="5">
        <v>0</v>
      </c>
      <c r="L19669">
        <v>6</v>
      </c>
      <c r="M19669">
        <v>0</v>
      </c>
      <c r="N19669">
        <v>0</v>
      </c>
      <c r="O19669">
        <v>0</v>
      </c>
      <c r="P19669" t="s">
        <v>59</v>
      </c>
      <c r="Q19669" t="s">
        <v>61</v>
      </c>
      <c r="R19669" t="s">
        <v>110</v>
      </c>
      <c r="S19669" t="s">
        <v>110</v>
      </c>
      <c r="T19669" t="s">
        <v>18716</v>
      </c>
      <c r="U19669">
        <v>5</v>
      </c>
      <c r="V19669" t="s">
        <v>49909</v>
      </c>
      <c r="W19669" t="s">
        <v>33</v>
      </c>
    </row>
    <row r="19670" spans="1:23" x14ac:dyDescent="0.3">
      <c r="A19670" s="11">
        <v>110180304</v>
      </c>
      <c r="B19670">
        <v>84099105</v>
      </c>
      <c r="C19670" t="s">
        <v>45</v>
      </c>
      <c r="D19670" t="s">
        <v>24</v>
      </c>
      <c r="E19670" t="s">
        <v>35</v>
      </c>
      <c r="F19670" t="s">
        <v>26</v>
      </c>
      <c r="G19670">
        <v>1</v>
      </c>
      <c r="H19670" t="s">
        <v>71</v>
      </c>
      <c r="I19670">
        <v>31</v>
      </c>
      <c r="J19670" s="5">
        <v>3</v>
      </c>
      <c r="K19670" s="5">
        <v>0</v>
      </c>
      <c r="L19670">
        <v>10</v>
      </c>
      <c r="M19670">
        <v>0</v>
      </c>
      <c r="N19670">
        <v>0</v>
      </c>
      <c r="O19670">
        <v>0</v>
      </c>
      <c r="P19670" t="s">
        <v>59</v>
      </c>
      <c r="Q19670" t="s">
        <v>48</v>
      </c>
      <c r="R19670" t="s">
        <v>49</v>
      </c>
      <c r="S19670" t="s">
        <v>49</v>
      </c>
      <c r="T19670" t="s">
        <v>18717</v>
      </c>
      <c r="U19670">
        <v>4</v>
      </c>
      <c r="V19670" t="s">
        <v>49909</v>
      </c>
      <c r="W19670" t="s">
        <v>32</v>
      </c>
    </row>
    <row r="19671" spans="1:23" x14ac:dyDescent="0.3">
      <c r="A19671" s="11">
        <v>411935648</v>
      </c>
      <c r="B19671">
        <v>141318644</v>
      </c>
      <c r="C19671" t="s">
        <v>34</v>
      </c>
      <c r="D19671" t="s">
        <v>40</v>
      </c>
      <c r="E19671" t="s">
        <v>35</v>
      </c>
      <c r="F19671" t="s">
        <v>26</v>
      </c>
      <c r="G19671">
        <v>3</v>
      </c>
      <c r="H19671" t="s">
        <v>47</v>
      </c>
      <c r="I19671">
        <v>65</v>
      </c>
      <c r="J19671" s="5">
        <v>2</v>
      </c>
      <c r="K19671" s="5">
        <v>0</v>
      </c>
      <c r="L19671">
        <v>19</v>
      </c>
      <c r="M19671">
        <v>0</v>
      </c>
      <c r="N19671">
        <v>0</v>
      </c>
      <c r="O19671">
        <v>0</v>
      </c>
      <c r="P19671" t="s">
        <v>65</v>
      </c>
      <c r="Q19671" t="s">
        <v>118</v>
      </c>
      <c r="R19671" t="s">
        <v>68</v>
      </c>
      <c r="S19671" t="s">
        <v>68</v>
      </c>
      <c r="T19671" t="s">
        <v>18718</v>
      </c>
      <c r="U19671">
        <v>9</v>
      </c>
      <c r="V19671" t="s">
        <v>49909</v>
      </c>
      <c r="W19671" t="s">
        <v>33</v>
      </c>
    </row>
    <row r="19672" spans="1:23" x14ac:dyDescent="0.3">
      <c r="A19672" s="11">
        <v>134750142</v>
      </c>
      <c r="B19672">
        <v>23490711</v>
      </c>
      <c r="C19672" t="s">
        <v>34</v>
      </c>
      <c r="D19672" t="s">
        <v>40</v>
      </c>
      <c r="E19672" t="s">
        <v>46</v>
      </c>
      <c r="F19672" t="s">
        <v>26</v>
      </c>
      <c r="G19672">
        <v>8</v>
      </c>
      <c r="H19672" t="s">
        <v>71</v>
      </c>
      <c r="I19672">
        <v>43</v>
      </c>
      <c r="J19672" s="5">
        <v>1</v>
      </c>
      <c r="K19672" s="5">
        <v>1</v>
      </c>
      <c r="L19672">
        <v>21</v>
      </c>
      <c r="M19672">
        <v>0</v>
      </c>
      <c r="N19672">
        <v>0</v>
      </c>
      <c r="O19672">
        <v>2</v>
      </c>
      <c r="P19672" t="s">
        <v>1055</v>
      </c>
      <c r="Q19672" t="s">
        <v>161</v>
      </c>
      <c r="R19672" t="s">
        <v>469</v>
      </c>
      <c r="S19672" t="s">
        <v>469</v>
      </c>
      <c r="T19672" t="s">
        <v>18719</v>
      </c>
      <c r="U19672">
        <v>8</v>
      </c>
      <c r="V19672" t="s">
        <v>49910</v>
      </c>
      <c r="W19672" t="s">
        <v>33</v>
      </c>
    </row>
    <row r="19673" spans="1:23" x14ac:dyDescent="0.3">
      <c r="A19673" s="11">
        <v>131063982</v>
      </c>
      <c r="B19673">
        <v>98235252</v>
      </c>
      <c r="C19673" t="s">
        <v>34</v>
      </c>
      <c r="D19673" t="s">
        <v>40</v>
      </c>
      <c r="E19673" t="s">
        <v>46</v>
      </c>
      <c r="F19673" t="s">
        <v>26</v>
      </c>
      <c r="G19673">
        <v>2</v>
      </c>
      <c r="H19673" t="s">
        <v>47</v>
      </c>
      <c r="I19673">
        <v>5</v>
      </c>
      <c r="J19673" s="5">
        <v>0</v>
      </c>
      <c r="K19673" s="5">
        <v>0</v>
      </c>
      <c r="L19673">
        <v>18</v>
      </c>
      <c r="M19673">
        <v>0</v>
      </c>
      <c r="N19673">
        <v>0</v>
      </c>
      <c r="O19673">
        <v>2</v>
      </c>
      <c r="P19673" t="s">
        <v>117</v>
      </c>
      <c r="Q19673" t="s">
        <v>89</v>
      </c>
      <c r="R19673" t="s">
        <v>117</v>
      </c>
      <c r="S19673" t="s">
        <v>117</v>
      </c>
      <c r="T19673" t="s">
        <v>9472</v>
      </c>
      <c r="U19673">
        <v>9</v>
      </c>
      <c r="V19673" t="s">
        <v>49909</v>
      </c>
      <c r="W19673" t="s">
        <v>32</v>
      </c>
    </row>
    <row r="19674" spans="1:23" x14ac:dyDescent="0.3">
      <c r="A19674" s="11">
        <v>413130974</v>
      </c>
      <c r="B19674">
        <v>140977418</v>
      </c>
      <c r="C19674" t="s">
        <v>34</v>
      </c>
      <c r="D19674" t="s">
        <v>40</v>
      </c>
      <c r="E19674" t="s">
        <v>56</v>
      </c>
      <c r="F19674" t="s">
        <v>26</v>
      </c>
      <c r="G19674">
        <v>4</v>
      </c>
      <c r="H19674" t="s">
        <v>47</v>
      </c>
      <c r="I19674">
        <v>46</v>
      </c>
      <c r="J19674" s="5">
        <v>1</v>
      </c>
      <c r="K19674" s="5">
        <v>1</v>
      </c>
      <c r="L19674">
        <v>34</v>
      </c>
      <c r="M19674">
        <v>0</v>
      </c>
      <c r="N19674">
        <v>0</v>
      </c>
      <c r="O19674">
        <v>1</v>
      </c>
      <c r="P19674" t="s">
        <v>1330</v>
      </c>
      <c r="Q19674" t="s">
        <v>124</v>
      </c>
      <c r="R19674" t="s">
        <v>419</v>
      </c>
      <c r="S19674" t="s">
        <v>419</v>
      </c>
      <c r="T19674" t="s">
        <v>18720</v>
      </c>
      <c r="U19674">
        <v>9</v>
      </c>
      <c r="V19674" t="s">
        <v>49910</v>
      </c>
      <c r="W19674" t="s">
        <v>33</v>
      </c>
    </row>
    <row r="19675" spans="1:23" x14ac:dyDescent="0.3">
      <c r="A19675" s="11">
        <v>76595466</v>
      </c>
      <c r="B19675">
        <v>25683525</v>
      </c>
      <c r="C19675" t="s">
        <v>34</v>
      </c>
      <c r="D19675" t="s">
        <v>40</v>
      </c>
      <c r="E19675" t="s">
        <v>46</v>
      </c>
      <c r="F19675" t="s">
        <v>26</v>
      </c>
      <c r="G19675">
        <v>1</v>
      </c>
      <c r="H19675" t="s">
        <v>71</v>
      </c>
      <c r="I19675">
        <v>37</v>
      </c>
      <c r="J19675" s="5">
        <v>0</v>
      </c>
      <c r="K19675" s="5">
        <v>1</v>
      </c>
      <c r="L19675">
        <v>16</v>
      </c>
      <c r="M19675">
        <v>0</v>
      </c>
      <c r="N19675">
        <v>0</v>
      </c>
      <c r="O19675">
        <v>2</v>
      </c>
      <c r="P19675" t="s">
        <v>53</v>
      </c>
      <c r="Q19675" t="s">
        <v>294</v>
      </c>
      <c r="R19675" t="s">
        <v>53</v>
      </c>
      <c r="S19675" t="s">
        <v>53</v>
      </c>
      <c r="T19675" t="s">
        <v>18721</v>
      </c>
      <c r="U19675">
        <v>5</v>
      </c>
      <c r="V19675" t="s">
        <v>49910</v>
      </c>
      <c r="W19675" t="s">
        <v>33</v>
      </c>
    </row>
    <row r="19676" spans="1:23" x14ac:dyDescent="0.3">
      <c r="A19676" s="11">
        <v>130192536</v>
      </c>
      <c r="B19676">
        <v>106471512</v>
      </c>
      <c r="C19676" t="s">
        <v>34</v>
      </c>
      <c r="D19676" t="s">
        <v>24</v>
      </c>
      <c r="E19676" t="s">
        <v>56</v>
      </c>
      <c r="F19676" t="s">
        <v>26</v>
      </c>
      <c r="G19676">
        <v>4</v>
      </c>
      <c r="H19676" t="s">
        <v>71</v>
      </c>
      <c r="I19676">
        <v>42</v>
      </c>
      <c r="J19676" s="5">
        <v>1</v>
      </c>
      <c r="K19676" s="5">
        <v>0</v>
      </c>
      <c r="L19676">
        <v>13</v>
      </c>
      <c r="M19676">
        <v>0</v>
      </c>
      <c r="N19676">
        <v>1</v>
      </c>
      <c r="O19676">
        <v>2</v>
      </c>
      <c r="P19676" t="s">
        <v>103</v>
      </c>
      <c r="Q19676" t="s">
        <v>29</v>
      </c>
      <c r="R19676" t="s">
        <v>62</v>
      </c>
      <c r="S19676" t="s">
        <v>62</v>
      </c>
      <c r="T19676" t="s">
        <v>18722</v>
      </c>
      <c r="U19676">
        <v>9</v>
      </c>
      <c r="V19676" t="s">
        <v>49910</v>
      </c>
      <c r="W19676" t="s">
        <v>33</v>
      </c>
    </row>
    <row r="19677" spans="1:23" x14ac:dyDescent="0.3">
      <c r="A19677" s="11">
        <v>204392892</v>
      </c>
      <c r="B19677">
        <v>31790079</v>
      </c>
      <c r="C19677" t="s">
        <v>34</v>
      </c>
      <c r="D19677" t="s">
        <v>40</v>
      </c>
      <c r="E19677" t="s">
        <v>41</v>
      </c>
      <c r="F19677" t="s">
        <v>26</v>
      </c>
      <c r="G19677">
        <v>3</v>
      </c>
      <c r="H19677" t="s">
        <v>47</v>
      </c>
      <c r="I19677">
        <v>43</v>
      </c>
      <c r="J19677" s="5">
        <v>0</v>
      </c>
      <c r="K19677" s="5">
        <v>1</v>
      </c>
      <c r="L19677">
        <v>16</v>
      </c>
      <c r="M19677">
        <v>1</v>
      </c>
      <c r="N19677">
        <v>0</v>
      </c>
      <c r="O19677">
        <v>0</v>
      </c>
      <c r="P19677" t="s">
        <v>85</v>
      </c>
      <c r="Q19677" t="s">
        <v>670</v>
      </c>
      <c r="R19677" t="s">
        <v>68</v>
      </c>
      <c r="S19677" t="s">
        <v>68</v>
      </c>
      <c r="T19677" t="s">
        <v>16098</v>
      </c>
      <c r="U19677">
        <v>9</v>
      </c>
      <c r="V19677" t="s">
        <v>49910</v>
      </c>
      <c r="W19677" t="s">
        <v>33</v>
      </c>
    </row>
    <row r="19678" spans="1:23" x14ac:dyDescent="0.3">
      <c r="A19678" s="11">
        <v>147411438</v>
      </c>
      <c r="B19678">
        <v>41112270</v>
      </c>
      <c r="C19678" t="s">
        <v>34</v>
      </c>
      <c r="D19678" t="s">
        <v>24</v>
      </c>
      <c r="E19678" t="s">
        <v>46</v>
      </c>
      <c r="F19678" t="s">
        <v>26</v>
      </c>
      <c r="G19678">
        <v>3</v>
      </c>
      <c r="H19678" t="s">
        <v>47</v>
      </c>
      <c r="I19678">
        <v>57</v>
      </c>
      <c r="J19678" s="5">
        <v>2</v>
      </c>
      <c r="K19678" s="5">
        <v>1</v>
      </c>
      <c r="L19678">
        <v>20</v>
      </c>
      <c r="M19678">
        <v>0</v>
      </c>
      <c r="N19678">
        <v>1</v>
      </c>
      <c r="O19678">
        <v>1</v>
      </c>
      <c r="P19678" t="s">
        <v>57</v>
      </c>
      <c r="Q19678" t="s">
        <v>86</v>
      </c>
      <c r="R19678" t="s">
        <v>147</v>
      </c>
      <c r="S19678" t="s">
        <v>147</v>
      </c>
      <c r="T19678" t="s">
        <v>18723</v>
      </c>
      <c r="U19678">
        <v>9</v>
      </c>
      <c r="V19678" t="s">
        <v>49909</v>
      </c>
      <c r="W19678" t="s">
        <v>32</v>
      </c>
    </row>
    <row r="19679" spans="1:23" x14ac:dyDescent="0.3">
      <c r="A19679" s="11">
        <v>171178608</v>
      </c>
      <c r="B19679">
        <v>24001605</v>
      </c>
      <c r="C19679" t="s">
        <v>34</v>
      </c>
      <c r="D19679" t="s">
        <v>24</v>
      </c>
      <c r="E19679" t="s">
        <v>46</v>
      </c>
      <c r="F19679" t="s">
        <v>26</v>
      </c>
      <c r="G19679">
        <v>14</v>
      </c>
      <c r="H19679" t="s">
        <v>812</v>
      </c>
      <c r="I19679">
        <v>45</v>
      </c>
      <c r="J19679" s="5">
        <v>2</v>
      </c>
      <c r="K19679" s="5">
        <v>0</v>
      </c>
      <c r="L19679">
        <v>44</v>
      </c>
      <c r="M19679">
        <v>0</v>
      </c>
      <c r="N19679">
        <v>0</v>
      </c>
      <c r="O19679">
        <v>0</v>
      </c>
      <c r="P19679" t="s">
        <v>286</v>
      </c>
      <c r="Q19679" t="s">
        <v>89</v>
      </c>
      <c r="R19679" t="s">
        <v>196</v>
      </c>
      <c r="S19679" t="s">
        <v>196</v>
      </c>
      <c r="T19679" t="s">
        <v>3945</v>
      </c>
      <c r="U19679">
        <v>9</v>
      </c>
      <c r="V19679" t="s">
        <v>49910</v>
      </c>
      <c r="W19679" t="s">
        <v>33</v>
      </c>
    </row>
    <row r="19680" spans="1:23" x14ac:dyDescent="0.3">
      <c r="A19680" s="11">
        <v>250671270</v>
      </c>
      <c r="B19680">
        <v>85935870</v>
      </c>
      <c r="C19680" t="s">
        <v>34</v>
      </c>
      <c r="D19680" t="s">
        <v>40</v>
      </c>
      <c r="E19680" t="s">
        <v>169</v>
      </c>
      <c r="F19680" t="s">
        <v>26</v>
      </c>
      <c r="G19680">
        <v>6</v>
      </c>
      <c r="H19680" t="s">
        <v>47</v>
      </c>
      <c r="I19680">
        <v>57</v>
      </c>
      <c r="J19680" s="5">
        <v>0</v>
      </c>
      <c r="K19680" s="5">
        <v>1</v>
      </c>
      <c r="L19680">
        <v>13</v>
      </c>
      <c r="M19680">
        <v>0</v>
      </c>
      <c r="N19680">
        <v>1</v>
      </c>
      <c r="O19680">
        <v>0</v>
      </c>
      <c r="P19680" t="s">
        <v>1578</v>
      </c>
      <c r="Q19680" t="s">
        <v>95</v>
      </c>
      <c r="R19680" t="s">
        <v>357</v>
      </c>
      <c r="S19680" t="s">
        <v>357</v>
      </c>
      <c r="T19680" t="s">
        <v>18724</v>
      </c>
      <c r="U19680">
        <v>8</v>
      </c>
      <c r="V19680" t="s">
        <v>49910</v>
      </c>
      <c r="W19680" t="s">
        <v>33</v>
      </c>
    </row>
    <row r="19681" spans="1:23" x14ac:dyDescent="0.3">
      <c r="A19681" s="11">
        <v>65418348</v>
      </c>
      <c r="B19681">
        <v>16267221</v>
      </c>
      <c r="C19681" t="s">
        <v>34</v>
      </c>
      <c r="D19681" t="s">
        <v>24</v>
      </c>
      <c r="E19681" t="s">
        <v>35</v>
      </c>
      <c r="F19681" t="s">
        <v>26</v>
      </c>
      <c r="G19681">
        <v>1</v>
      </c>
      <c r="H19681" t="s">
        <v>47</v>
      </c>
      <c r="I19681">
        <v>28</v>
      </c>
      <c r="J19681" s="5">
        <v>1</v>
      </c>
      <c r="K19681" s="5">
        <v>1</v>
      </c>
      <c r="L19681">
        <v>10</v>
      </c>
      <c r="M19681">
        <v>0</v>
      </c>
      <c r="N19681">
        <v>0</v>
      </c>
      <c r="O19681">
        <v>3</v>
      </c>
      <c r="P19681" t="s">
        <v>29</v>
      </c>
      <c r="Q19681" t="s">
        <v>88</v>
      </c>
      <c r="R19681" t="s">
        <v>987</v>
      </c>
      <c r="S19681" t="s">
        <v>987</v>
      </c>
      <c r="T19681" t="s">
        <v>18725</v>
      </c>
      <c r="U19681">
        <v>9</v>
      </c>
      <c r="V19681" t="s">
        <v>49909</v>
      </c>
      <c r="W19681" t="s">
        <v>33</v>
      </c>
    </row>
    <row r="19682" spans="1:23" x14ac:dyDescent="0.3">
      <c r="A19682" s="11">
        <v>211908444</v>
      </c>
      <c r="B19682">
        <v>104759703</v>
      </c>
      <c r="C19682" t="s">
        <v>34</v>
      </c>
      <c r="D19682" t="s">
        <v>24</v>
      </c>
      <c r="E19682" t="s">
        <v>41</v>
      </c>
      <c r="F19682" t="s">
        <v>26</v>
      </c>
      <c r="G19682">
        <v>2</v>
      </c>
      <c r="H19682" t="s">
        <v>47</v>
      </c>
      <c r="I19682">
        <v>57</v>
      </c>
      <c r="J19682" s="5">
        <v>0</v>
      </c>
      <c r="K19682" s="5">
        <v>1</v>
      </c>
      <c r="L19682">
        <v>17</v>
      </c>
      <c r="M19682">
        <v>1</v>
      </c>
      <c r="N19682">
        <v>1</v>
      </c>
      <c r="O19682">
        <v>0</v>
      </c>
      <c r="P19682" t="s">
        <v>109</v>
      </c>
      <c r="Q19682" t="s">
        <v>59</v>
      </c>
      <c r="R19682" t="s">
        <v>430</v>
      </c>
      <c r="S19682" t="s">
        <v>430</v>
      </c>
      <c r="T19682" t="s">
        <v>18726</v>
      </c>
      <c r="U19682">
        <v>9</v>
      </c>
      <c r="V19682" t="s">
        <v>49910</v>
      </c>
      <c r="W19682" t="s">
        <v>33</v>
      </c>
    </row>
    <row r="19683" spans="1:23" x14ac:dyDescent="0.3">
      <c r="A19683" s="11">
        <v>400847852</v>
      </c>
      <c r="B19683">
        <v>87107481</v>
      </c>
      <c r="C19683" t="s">
        <v>34</v>
      </c>
      <c r="D19683" t="s">
        <v>40</v>
      </c>
      <c r="E19683" t="s">
        <v>25</v>
      </c>
      <c r="F19683" t="s">
        <v>26</v>
      </c>
      <c r="G19683">
        <v>2</v>
      </c>
      <c r="H19683" t="s">
        <v>27</v>
      </c>
      <c r="I19683">
        <v>64</v>
      </c>
      <c r="J19683" s="5">
        <v>1</v>
      </c>
      <c r="K19683" s="5">
        <v>0</v>
      </c>
      <c r="L19683">
        <v>16</v>
      </c>
      <c r="M19683">
        <v>0</v>
      </c>
      <c r="N19683">
        <v>0</v>
      </c>
      <c r="O19683">
        <v>0</v>
      </c>
      <c r="P19683" t="s">
        <v>139</v>
      </c>
      <c r="Q19683" t="s">
        <v>277</v>
      </c>
      <c r="R19683" t="s">
        <v>89</v>
      </c>
      <c r="S19683" t="s">
        <v>89</v>
      </c>
      <c r="T19683" t="s">
        <v>18727</v>
      </c>
      <c r="U19683">
        <v>9</v>
      </c>
      <c r="V19683" t="s">
        <v>49909</v>
      </c>
      <c r="W19683" t="s">
        <v>33</v>
      </c>
    </row>
    <row r="19684" spans="1:23" x14ac:dyDescent="0.3">
      <c r="A19684" s="11">
        <v>287312616</v>
      </c>
      <c r="B19684">
        <v>51825168</v>
      </c>
      <c r="C19684" t="s">
        <v>34</v>
      </c>
      <c r="D19684" t="s">
        <v>40</v>
      </c>
      <c r="E19684" t="s">
        <v>35</v>
      </c>
      <c r="F19684" t="s">
        <v>26</v>
      </c>
      <c r="G19684">
        <v>4</v>
      </c>
      <c r="H19684" t="s">
        <v>47</v>
      </c>
      <c r="I19684">
        <v>49</v>
      </c>
      <c r="J19684" s="5">
        <v>0</v>
      </c>
      <c r="K19684" s="5">
        <v>0</v>
      </c>
      <c r="L19684">
        <v>12</v>
      </c>
      <c r="M19684">
        <v>0</v>
      </c>
      <c r="N19684">
        <v>0</v>
      </c>
      <c r="O19684">
        <v>0</v>
      </c>
      <c r="P19684" t="s">
        <v>139</v>
      </c>
      <c r="Q19684" t="s">
        <v>118</v>
      </c>
      <c r="R19684" t="s">
        <v>49</v>
      </c>
      <c r="S19684" t="s">
        <v>49</v>
      </c>
      <c r="T19684" t="s">
        <v>18728</v>
      </c>
      <c r="U19684">
        <v>9</v>
      </c>
      <c r="V19684" t="s">
        <v>49910</v>
      </c>
      <c r="W19684" t="s">
        <v>33</v>
      </c>
    </row>
    <row r="19685" spans="1:23" x14ac:dyDescent="0.3">
      <c r="A19685" s="11">
        <v>388524416</v>
      </c>
      <c r="B19685">
        <v>67047651</v>
      </c>
      <c r="C19685" t="s">
        <v>34</v>
      </c>
      <c r="D19685" t="s">
        <v>40</v>
      </c>
      <c r="E19685" t="s">
        <v>41</v>
      </c>
      <c r="F19685" t="s">
        <v>26</v>
      </c>
      <c r="G19685">
        <v>2</v>
      </c>
      <c r="H19685" t="s">
        <v>47</v>
      </c>
      <c r="I19685">
        <v>30</v>
      </c>
      <c r="J19685" s="5">
        <v>0</v>
      </c>
      <c r="K19685" s="5">
        <v>1</v>
      </c>
      <c r="L19685">
        <v>22</v>
      </c>
      <c r="M19685">
        <v>0</v>
      </c>
      <c r="N19685">
        <v>0</v>
      </c>
      <c r="O19685">
        <v>0</v>
      </c>
      <c r="P19685" t="s">
        <v>89</v>
      </c>
      <c r="Q19685" t="s">
        <v>53</v>
      </c>
      <c r="R19685" t="s">
        <v>396</v>
      </c>
      <c r="S19685" t="s">
        <v>396</v>
      </c>
      <c r="T19685" t="s">
        <v>18729</v>
      </c>
      <c r="U19685">
        <v>9</v>
      </c>
      <c r="V19685" t="s">
        <v>49910</v>
      </c>
      <c r="W19685" t="s">
        <v>33</v>
      </c>
    </row>
    <row r="19686" spans="1:23" x14ac:dyDescent="0.3">
      <c r="A19686" s="11">
        <v>128060802</v>
      </c>
      <c r="B19686">
        <v>43437033</v>
      </c>
      <c r="C19686" t="s">
        <v>34</v>
      </c>
      <c r="D19686" t="s">
        <v>24</v>
      </c>
      <c r="E19686" t="s">
        <v>41</v>
      </c>
      <c r="F19686" t="s">
        <v>26</v>
      </c>
      <c r="G19686">
        <v>2</v>
      </c>
      <c r="H19686" t="s">
        <v>47</v>
      </c>
      <c r="I19686">
        <v>42</v>
      </c>
      <c r="J19686" s="5">
        <v>0</v>
      </c>
      <c r="K19686" s="5">
        <v>1</v>
      </c>
      <c r="L19686">
        <v>17</v>
      </c>
      <c r="M19686">
        <v>0</v>
      </c>
      <c r="N19686">
        <v>0</v>
      </c>
      <c r="O19686">
        <v>0</v>
      </c>
      <c r="P19686" t="s">
        <v>369</v>
      </c>
      <c r="Q19686" t="s">
        <v>987</v>
      </c>
      <c r="R19686" t="s">
        <v>110</v>
      </c>
      <c r="S19686" t="s">
        <v>110</v>
      </c>
      <c r="T19686" t="s">
        <v>5704</v>
      </c>
      <c r="U19686">
        <v>8</v>
      </c>
      <c r="V19686" t="s">
        <v>49910</v>
      </c>
      <c r="W19686" t="s">
        <v>33</v>
      </c>
    </row>
    <row r="19687" spans="1:23" x14ac:dyDescent="0.3">
      <c r="A19687" s="11">
        <v>73733856</v>
      </c>
      <c r="B19687">
        <v>19004256</v>
      </c>
      <c r="C19687" t="s">
        <v>34</v>
      </c>
      <c r="D19687" t="s">
        <v>40</v>
      </c>
      <c r="E19687" t="s">
        <v>41</v>
      </c>
      <c r="F19687" t="s">
        <v>26</v>
      </c>
      <c r="G19687">
        <v>4</v>
      </c>
      <c r="H19687" t="s">
        <v>318</v>
      </c>
      <c r="I19687">
        <v>57</v>
      </c>
      <c r="J19687" s="5">
        <v>2</v>
      </c>
      <c r="K19687" s="5">
        <v>0</v>
      </c>
      <c r="L19687">
        <v>10</v>
      </c>
      <c r="M19687">
        <v>0</v>
      </c>
      <c r="N19687">
        <v>0</v>
      </c>
      <c r="O19687">
        <v>0</v>
      </c>
      <c r="P19687" t="s">
        <v>1330</v>
      </c>
      <c r="Q19687" t="s">
        <v>294</v>
      </c>
      <c r="R19687" t="s">
        <v>48</v>
      </c>
      <c r="S19687" t="s">
        <v>48</v>
      </c>
      <c r="T19687" t="s">
        <v>18730</v>
      </c>
      <c r="U19687">
        <v>5</v>
      </c>
      <c r="V19687" t="s">
        <v>49909</v>
      </c>
      <c r="W19687" t="s">
        <v>32</v>
      </c>
    </row>
    <row r="19688" spans="1:23" x14ac:dyDescent="0.3">
      <c r="A19688" s="11">
        <v>249411156</v>
      </c>
      <c r="B19688">
        <v>46401408</v>
      </c>
      <c r="C19688" t="s">
        <v>34</v>
      </c>
      <c r="D19688" t="s">
        <v>40</v>
      </c>
      <c r="E19688" t="s">
        <v>46</v>
      </c>
      <c r="F19688" t="s">
        <v>26</v>
      </c>
      <c r="G19688">
        <v>3</v>
      </c>
      <c r="H19688" t="s">
        <v>47</v>
      </c>
      <c r="I19688">
        <v>17</v>
      </c>
      <c r="J19688" s="5">
        <v>4</v>
      </c>
      <c r="K19688" s="5">
        <v>0</v>
      </c>
      <c r="L19688">
        <v>21</v>
      </c>
      <c r="M19688">
        <v>0</v>
      </c>
      <c r="N19688">
        <v>0</v>
      </c>
      <c r="O19688">
        <v>0</v>
      </c>
      <c r="P19688" t="s">
        <v>59</v>
      </c>
      <c r="Q19688" t="s">
        <v>61</v>
      </c>
      <c r="R19688" t="s">
        <v>48</v>
      </c>
      <c r="S19688" t="s">
        <v>48</v>
      </c>
      <c r="T19688" t="s">
        <v>18731</v>
      </c>
      <c r="U19688">
        <v>5</v>
      </c>
      <c r="V19688" t="s">
        <v>49909</v>
      </c>
      <c r="W19688" t="s">
        <v>33</v>
      </c>
    </row>
    <row r="19689" spans="1:23" x14ac:dyDescent="0.3">
      <c r="A19689" s="11">
        <v>20817714</v>
      </c>
      <c r="B19689">
        <v>986652</v>
      </c>
      <c r="C19689" t="s">
        <v>34</v>
      </c>
      <c r="D19689" t="s">
        <v>40</v>
      </c>
      <c r="E19689" t="s">
        <v>56</v>
      </c>
      <c r="F19689" t="s">
        <v>26</v>
      </c>
      <c r="G19689">
        <v>3</v>
      </c>
      <c r="H19689" t="s">
        <v>71</v>
      </c>
      <c r="I19689">
        <v>16</v>
      </c>
      <c r="J19689" s="5">
        <v>0</v>
      </c>
      <c r="K19689" s="5">
        <v>0</v>
      </c>
      <c r="L19689">
        <v>20</v>
      </c>
      <c r="M19689">
        <v>0</v>
      </c>
      <c r="N19689">
        <v>0</v>
      </c>
      <c r="O19689">
        <v>0</v>
      </c>
      <c r="P19689" t="s">
        <v>5531</v>
      </c>
      <c r="Q19689" t="s">
        <v>151</v>
      </c>
      <c r="R19689" t="s">
        <v>18732</v>
      </c>
      <c r="S19689" t="s">
        <v>18732</v>
      </c>
      <c r="T19689" t="s">
        <v>18733</v>
      </c>
      <c r="U19689">
        <v>9</v>
      </c>
      <c r="V19689" t="s">
        <v>49909</v>
      </c>
      <c r="W19689" t="s">
        <v>33</v>
      </c>
    </row>
    <row r="19690" spans="1:23" x14ac:dyDescent="0.3">
      <c r="A19690" s="11">
        <v>146689626</v>
      </c>
      <c r="B19690">
        <v>98434026</v>
      </c>
      <c r="C19690" t="s">
        <v>45</v>
      </c>
      <c r="D19690" t="s">
        <v>40</v>
      </c>
      <c r="E19690" t="s">
        <v>56</v>
      </c>
      <c r="F19690" t="s">
        <v>26</v>
      </c>
      <c r="G19690">
        <v>2</v>
      </c>
      <c r="H19690" t="s">
        <v>47</v>
      </c>
      <c r="I19690">
        <v>30</v>
      </c>
      <c r="J19690" s="5">
        <v>0</v>
      </c>
      <c r="K19690" s="5">
        <v>1</v>
      </c>
      <c r="L19690">
        <v>10</v>
      </c>
      <c r="M19690">
        <v>0</v>
      </c>
      <c r="N19690">
        <v>0</v>
      </c>
      <c r="O19690">
        <v>0</v>
      </c>
      <c r="P19690" t="s">
        <v>49</v>
      </c>
      <c r="Q19690" t="s">
        <v>382</v>
      </c>
      <c r="R19690" t="s">
        <v>118</v>
      </c>
      <c r="S19690" t="s">
        <v>118</v>
      </c>
      <c r="T19690" t="s">
        <v>18734</v>
      </c>
      <c r="U19690">
        <v>8</v>
      </c>
      <c r="V19690" t="s">
        <v>49909</v>
      </c>
      <c r="W19690" t="s">
        <v>33</v>
      </c>
    </row>
    <row r="19691" spans="1:23" x14ac:dyDescent="0.3">
      <c r="A19691" s="11">
        <v>267227646</v>
      </c>
      <c r="B19691">
        <v>93537324</v>
      </c>
      <c r="C19691" t="s">
        <v>34</v>
      </c>
      <c r="D19691" t="s">
        <v>40</v>
      </c>
      <c r="E19691" t="s">
        <v>35</v>
      </c>
      <c r="F19691" t="s">
        <v>26</v>
      </c>
      <c r="G19691">
        <v>3</v>
      </c>
      <c r="H19691" t="s">
        <v>47</v>
      </c>
      <c r="I19691">
        <v>28</v>
      </c>
      <c r="J19691" s="5">
        <v>1</v>
      </c>
      <c r="K19691" s="5">
        <v>1</v>
      </c>
      <c r="L19691">
        <v>16</v>
      </c>
      <c r="M19691">
        <v>4</v>
      </c>
      <c r="N19691">
        <v>0</v>
      </c>
      <c r="O19691">
        <v>0</v>
      </c>
      <c r="P19691" t="s">
        <v>750</v>
      </c>
      <c r="Q19691" t="s">
        <v>30</v>
      </c>
      <c r="R19691" t="s">
        <v>29</v>
      </c>
      <c r="S19691" t="s">
        <v>29</v>
      </c>
      <c r="T19691" t="s">
        <v>18735</v>
      </c>
      <c r="U19691">
        <v>9</v>
      </c>
      <c r="V19691" t="s">
        <v>49910</v>
      </c>
      <c r="W19691" t="s">
        <v>33</v>
      </c>
    </row>
    <row r="19692" spans="1:23" x14ac:dyDescent="0.3">
      <c r="A19692" s="11">
        <v>146171640</v>
      </c>
      <c r="B19692">
        <v>49262229</v>
      </c>
      <c r="C19692" t="s">
        <v>34</v>
      </c>
      <c r="D19692" t="s">
        <v>24</v>
      </c>
      <c r="E19692" t="s">
        <v>41</v>
      </c>
      <c r="F19692" t="s">
        <v>26</v>
      </c>
      <c r="G19692">
        <v>7</v>
      </c>
      <c r="H19692" t="s">
        <v>47</v>
      </c>
      <c r="I19692">
        <v>14</v>
      </c>
      <c r="J19692" s="5">
        <v>1</v>
      </c>
      <c r="K19692" s="5">
        <v>1</v>
      </c>
      <c r="L19692">
        <v>14</v>
      </c>
      <c r="M19692">
        <v>0</v>
      </c>
      <c r="N19692">
        <v>0</v>
      </c>
      <c r="O19692">
        <v>0</v>
      </c>
      <c r="P19692" t="s">
        <v>219</v>
      </c>
      <c r="Q19692" t="s">
        <v>53</v>
      </c>
      <c r="R19692" t="s">
        <v>53</v>
      </c>
      <c r="S19692" t="s">
        <v>53</v>
      </c>
      <c r="T19692" t="s">
        <v>18736</v>
      </c>
      <c r="U19692">
        <v>9</v>
      </c>
      <c r="V19692" t="s">
        <v>49909</v>
      </c>
      <c r="W19692" t="s">
        <v>33</v>
      </c>
    </row>
    <row r="19693" spans="1:23" x14ac:dyDescent="0.3">
      <c r="A19693" s="11">
        <v>71518122</v>
      </c>
      <c r="B19693">
        <v>2896038</v>
      </c>
      <c r="C19693" t="s">
        <v>34</v>
      </c>
      <c r="D19693" t="s">
        <v>40</v>
      </c>
      <c r="E19693" t="s">
        <v>56</v>
      </c>
      <c r="F19693" t="s">
        <v>26</v>
      </c>
      <c r="G19693">
        <v>4</v>
      </c>
      <c r="H19693" t="s">
        <v>47</v>
      </c>
      <c r="I19693">
        <v>42</v>
      </c>
      <c r="J19693" s="5">
        <v>0</v>
      </c>
      <c r="K19693" s="5">
        <v>0</v>
      </c>
      <c r="L19693">
        <v>12</v>
      </c>
      <c r="M19693">
        <v>0</v>
      </c>
      <c r="N19693">
        <v>0</v>
      </c>
      <c r="O19693">
        <v>0</v>
      </c>
      <c r="P19693" t="s">
        <v>113</v>
      </c>
      <c r="Q19693" t="s">
        <v>49</v>
      </c>
      <c r="R19693" t="s">
        <v>105</v>
      </c>
      <c r="S19693" t="s">
        <v>105</v>
      </c>
      <c r="T19693" t="s">
        <v>18737</v>
      </c>
      <c r="U19693">
        <v>2</v>
      </c>
      <c r="V19693" t="s">
        <v>49909</v>
      </c>
      <c r="W19693" t="s">
        <v>32</v>
      </c>
    </row>
    <row r="19694" spans="1:23" x14ac:dyDescent="0.3">
      <c r="A19694" s="11">
        <v>2311404</v>
      </c>
      <c r="B19694">
        <v>95586993</v>
      </c>
      <c r="C19694" t="s">
        <v>34</v>
      </c>
      <c r="D19694" t="s">
        <v>40</v>
      </c>
      <c r="E19694" t="s">
        <v>235</v>
      </c>
      <c r="F19694" t="s">
        <v>26</v>
      </c>
      <c r="G19694">
        <v>11</v>
      </c>
      <c r="H19694" t="s">
        <v>47</v>
      </c>
      <c r="I19694">
        <v>70</v>
      </c>
      <c r="J19694" s="5">
        <v>1</v>
      </c>
      <c r="K19694" s="5">
        <v>0</v>
      </c>
      <c r="L19694">
        <v>23</v>
      </c>
      <c r="M19694">
        <v>0</v>
      </c>
      <c r="N19694">
        <v>0</v>
      </c>
      <c r="O19694">
        <v>0</v>
      </c>
      <c r="P19694" t="s">
        <v>113</v>
      </c>
      <c r="Q19694" t="s">
        <v>286</v>
      </c>
      <c r="R19694" t="s">
        <v>53</v>
      </c>
      <c r="S19694" t="s">
        <v>53</v>
      </c>
      <c r="T19694" t="s">
        <v>18738</v>
      </c>
      <c r="U19694">
        <v>5</v>
      </c>
      <c r="V19694" t="s">
        <v>49909</v>
      </c>
      <c r="W19694" t="s">
        <v>32</v>
      </c>
    </row>
    <row r="19695" spans="1:23" x14ac:dyDescent="0.3">
      <c r="A19695" s="11">
        <v>247326120</v>
      </c>
      <c r="B19695">
        <v>68120019</v>
      </c>
      <c r="C19695" t="s">
        <v>34</v>
      </c>
      <c r="D19695" t="s">
        <v>24</v>
      </c>
      <c r="E19695" t="s">
        <v>46</v>
      </c>
      <c r="F19695" t="s">
        <v>26</v>
      </c>
      <c r="G19695">
        <v>3</v>
      </c>
      <c r="H19695" t="s">
        <v>47</v>
      </c>
      <c r="I19695">
        <v>37</v>
      </c>
      <c r="J19695" s="5">
        <v>0</v>
      </c>
      <c r="K19695" s="5">
        <v>1</v>
      </c>
      <c r="L19695">
        <v>7</v>
      </c>
      <c r="M19695">
        <v>0</v>
      </c>
      <c r="N19695">
        <v>0</v>
      </c>
      <c r="O19695">
        <v>0</v>
      </c>
      <c r="P19695" t="s">
        <v>103</v>
      </c>
      <c r="Q19695" t="s">
        <v>238</v>
      </c>
      <c r="R19695" t="s">
        <v>89</v>
      </c>
      <c r="S19695" t="s">
        <v>89</v>
      </c>
      <c r="T19695" t="s">
        <v>18739</v>
      </c>
      <c r="U19695">
        <v>9</v>
      </c>
      <c r="V19695" t="s">
        <v>49909</v>
      </c>
      <c r="W19695" t="s">
        <v>33</v>
      </c>
    </row>
    <row r="19696" spans="1:23" x14ac:dyDescent="0.3">
      <c r="A19696" s="11">
        <v>79947354</v>
      </c>
      <c r="B19696">
        <v>3306420</v>
      </c>
      <c r="C19696" t="s">
        <v>34</v>
      </c>
      <c r="D19696" t="s">
        <v>40</v>
      </c>
      <c r="E19696" t="s">
        <v>46</v>
      </c>
      <c r="F19696" t="s">
        <v>26</v>
      </c>
      <c r="G19696">
        <v>8</v>
      </c>
      <c r="H19696" t="s">
        <v>47</v>
      </c>
      <c r="I19696">
        <v>61</v>
      </c>
      <c r="J19696" s="5">
        <v>3</v>
      </c>
      <c r="K19696" s="5">
        <v>0</v>
      </c>
      <c r="L19696">
        <v>35</v>
      </c>
      <c r="M19696">
        <v>0</v>
      </c>
      <c r="N19696">
        <v>0</v>
      </c>
      <c r="O19696">
        <v>0</v>
      </c>
      <c r="P19696" t="s">
        <v>59</v>
      </c>
      <c r="Q19696" t="s">
        <v>68</v>
      </c>
      <c r="R19696" t="s">
        <v>53</v>
      </c>
      <c r="S19696" t="s">
        <v>53</v>
      </c>
      <c r="T19696" t="s">
        <v>18740</v>
      </c>
      <c r="U19696">
        <v>9</v>
      </c>
      <c r="V19696" t="s">
        <v>49909</v>
      </c>
      <c r="W19696" t="s">
        <v>33</v>
      </c>
    </row>
    <row r="19697" spans="1:23" x14ac:dyDescent="0.3">
      <c r="A19697" s="11">
        <v>170804004</v>
      </c>
      <c r="B19697">
        <v>62663616</v>
      </c>
      <c r="C19697" t="s">
        <v>34</v>
      </c>
      <c r="D19697" t="s">
        <v>40</v>
      </c>
      <c r="E19697" t="s">
        <v>56</v>
      </c>
      <c r="F19697" t="s">
        <v>26</v>
      </c>
      <c r="G19697">
        <v>4</v>
      </c>
      <c r="H19697" t="s">
        <v>47</v>
      </c>
      <c r="I19697">
        <v>40</v>
      </c>
      <c r="J19697" s="5">
        <v>0</v>
      </c>
      <c r="K19697" s="5">
        <v>1</v>
      </c>
      <c r="L19697">
        <v>15</v>
      </c>
      <c r="M19697">
        <v>0</v>
      </c>
      <c r="N19697">
        <v>0</v>
      </c>
      <c r="O19697">
        <v>1</v>
      </c>
      <c r="P19697" t="s">
        <v>85</v>
      </c>
      <c r="Q19697" t="s">
        <v>175</v>
      </c>
      <c r="R19697" t="s">
        <v>49</v>
      </c>
      <c r="S19697" t="s">
        <v>49</v>
      </c>
      <c r="T19697" t="s">
        <v>18741</v>
      </c>
      <c r="U19697">
        <v>3</v>
      </c>
      <c r="V19697" t="s">
        <v>49910</v>
      </c>
      <c r="W19697" t="s">
        <v>33</v>
      </c>
    </row>
    <row r="19698" spans="1:23" x14ac:dyDescent="0.3">
      <c r="A19698" s="11">
        <v>216958224</v>
      </c>
      <c r="B19698">
        <v>92269926</v>
      </c>
      <c r="C19698" t="s">
        <v>34</v>
      </c>
      <c r="D19698" t="s">
        <v>40</v>
      </c>
      <c r="E19698" t="s">
        <v>46</v>
      </c>
      <c r="F19698" t="s">
        <v>26</v>
      </c>
      <c r="G19698">
        <v>4</v>
      </c>
      <c r="H19698" t="s">
        <v>27</v>
      </c>
      <c r="I19698">
        <v>35</v>
      </c>
      <c r="J19698" s="5">
        <v>1</v>
      </c>
      <c r="K19698" s="5">
        <v>0</v>
      </c>
      <c r="L19698">
        <v>11</v>
      </c>
      <c r="M19698">
        <v>0</v>
      </c>
      <c r="N19698">
        <v>0</v>
      </c>
      <c r="O19698">
        <v>2</v>
      </c>
      <c r="P19698" t="s">
        <v>96</v>
      </c>
      <c r="Q19698" t="s">
        <v>533</v>
      </c>
      <c r="R19698" t="s">
        <v>59</v>
      </c>
      <c r="S19698" t="s">
        <v>59</v>
      </c>
      <c r="T19698" t="s">
        <v>18742</v>
      </c>
      <c r="U19698">
        <v>9</v>
      </c>
      <c r="V19698" t="s">
        <v>49909</v>
      </c>
      <c r="W19698" t="s">
        <v>33</v>
      </c>
    </row>
    <row r="19699" spans="1:23" x14ac:dyDescent="0.3">
      <c r="A19699" s="11">
        <v>198916944</v>
      </c>
      <c r="B19699">
        <v>53828199</v>
      </c>
      <c r="C19699" t="s">
        <v>34</v>
      </c>
      <c r="D19699" t="s">
        <v>40</v>
      </c>
      <c r="E19699" t="s">
        <v>35</v>
      </c>
      <c r="F19699" t="s">
        <v>26</v>
      </c>
      <c r="G19699">
        <v>1</v>
      </c>
      <c r="H19699" t="s">
        <v>47</v>
      </c>
      <c r="I19699">
        <v>29</v>
      </c>
      <c r="J19699" s="5">
        <v>0</v>
      </c>
      <c r="K19699" s="5">
        <v>0</v>
      </c>
      <c r="L19699">
        <v>7</v>
      </c>
      <c r="M19699">
        <v>1</v>
      </c>
      <c r="N19699">
        <v>0</v>
      </c>
      <c r="O19699">
        <v>0</v>
      </c>
      <c r="P19699" t="s">
        <v>65</v>
      </c>
      <c r="Q19699" t="s">
        <v>175</v>
      </c>
      <c r="R19699" t="s">
        <v>48</v>
      </c>
      <c r="S19699" t="s">
        <v>48</v>
      </c>
      <c r="T19699" t="s">
        <v>18743</v>
      </c>
      <c r="U19699">
        <v>5</v>
      </c>
      <c r="V19699" t="s">
        <v>49909</v>
      </c>
      <c r="W19699" t="s">
        <v>32</v>
      </c>
    </row>
    <row r="19700" spans="1:23" x14ac:dyDescent="0.3">
      <c r="A19700" s="11">
        <v>239083926</v>
      </c>
      <c r="B19700">
        <v>95150115</v>
      </c>
      <c r="C19700" t="s">
        <v>34</v>
      </c>
      <c r="D19700" t="s">
        <v>24</v>
      </c>
      <c r="E19700" t="s">
        <v>41</v>
      </c>
      <c r="F19700" t="s">
        <v>26</v>
      </c>
      <c r="G19700">
        <v>12</v>
      </c>
      <c r="H19700" t="s">
        <v>194</v>
      </c>
      <c r="I19700">
        <v>25</v>
      </c>
      <c r="J19700" s="5">
        <v>4</v>
      </c>
      <c r="K19700" s="5">
        <v>0</v>
      </c>
      <c r="L19700">
        <v>20</v>
      </c>
      <c r="M19700">
        <v>0</v>
      </c>
      <c r="N19700">
        <v>0</v>
      </c>
      <c r="O19700">
        <v>1</v>
      </c>
      <c r="P19700" t="s">
        <v>156</v>
      </c>
      <c r="Q19700" t="s">
        <v>238</v>
      </c>
      <c r="R19700" t="s">
        <v>1017</v>
      </c>
      <c r="S19700" t="s">
        <v>1017</v>
      </c>
      <c r="T19700" t="s">
        <v>18744</v>
      </c>
      <c r="U19700">
        <v>9</v>
      </c>
      <c r="V19700" t="s">
        <v>49909</v>
      </c>
      <c r="W19700" t="s">
        <v>32</v>
      </c>
    </row>
    <row r="19701" spans="1:23" x14ac:dyDescent="0.3">
      <c r="A19701" s="11">
        <v>165918672</v>
      </c>
      <c r="B19701">
        <v>23638689</v>
      </c>
      <c r="C19701" t="s">
        <v>45</v>
      </c>
      <c r="D19701" t="s">
        <v>40</v>
      </c>
      <c r="E19701" t="s">
        <v>169</v>
      </c>
      <c r="F19701" t="s">
        <v>26</v>
      </c>
      <c r="G19701">
        <v>2</v>
      </c>
      <c r="H19701" t="s">
        <v>42</v>
      </c>
      <c r="I19701">
        <v>40</v>
      </c>
      <c r="J19701" s="5">
        <v>1</v>
      </c>
      <c r="K19701" s="5">
        <v>0</v>
      </c>
      <c r="L19701">
        <v>17</v>
      </c>
      <c r="M19701">
        <v>1</v>
      </c>
      <c r="N19701">
        <v>1</v>
      </c>
      <c r="O19701">
        <v>1</v>
      </c>
      <c r="P19701" t="s">
        <v>247</v>
      </c>
      <c r="Q19701" t="s">
        <v>226</v>
      </c>
      <c r="R19701" t="s">
        <v>29</v>
      </c>
      <c r="S19701" t="s">
        <v>29</v>
      </c>
      <c r="T19701" t="s">
        <v>13590</v>
      </c>
      <c r="U19701">
        <v>8</v>
      </c>
      <c r="V19701" t="s">
        <v>49910</v>
      </c>
      <c r="W19701" t="s">
        <v>33</v>
      </c>
    </row>
    <row r="19702" spans="1:23" x14ac:dyDescent="0.3">
      <c r="A19702" s="11">
        <v>274545426</v>
      </c>
      <c r="B19702">
        <v>44029629</v>
      </c>
      <c r="C19702" t="s">
        <v>45</v>
      </c>
      <c r="D19702" t="s">
        <v>24</v>
      </c>
      <c r="E19702" t="s">
        <v>160</v>
      </c>
      <c r="F19702" t="s">
        <v>26</v>
      </c>
      <c r="G19702">
        <v>3</v>
      </c>
      <c r="H19702" t="s">
        <v>47</v>
      </c>
      <c r="I19702">
        <v>63</v>
      </c>
      <c r="J19702" s="5">
        <v>0</v>
      </c>
      <c r="K19702" s="5">
        <v>0</v>
      </c>
      <c r="L19702">
        <v>7</v>
      </c>
      <c r="M19702">
        <v>0</v>
      </c>
      <c r="N19702">
        <v>0</v>
      </c>
      <c r="O19702">
        <v>1</v>
      </c>
      <c r="P19702" t="s">
        <v>232</v>
      </c>
      <c r="Q19702" t="s">
        <v>369</v>
      </c>
      <c r="R19702" t="s">
        <v>362</v>
      </c>
      <c r="S19702" t="s">
        <v>362</v>
      </c>
      <c r="T19702" t="s">
        <v>18745</v>
      </c>
      <c r="U19702">
        <v>5</v>
      </c>
      <c r="V19702" t="s">
        <v>49910</v>
      </c>
      <c r="W19702" t="s">
        <v>33</v>
      </c>
    </row>
    <row r="19703" spans="1:23" x14ac:dyDescent="0.3">
      <c r="A19703" s="11">
        <v>144624564</v>
      </c>
      <c r="B19703">
        <v>88364160</v>
      </c>
      <c r="C19703" t="s">
        <v>34</v>
      </c>
      <c r="D19703" t="s">
        <v>40</v>
      </c>
      <c r="E19703" t="s">
        <v>35</v>
      </c>
      <c r="F19703" t="s">
        <v>26</v>
      </c>
      <c r="G19703">
        <v>4</v>
      </c>
      <c r="H19703" t="s">
        <v>47</v>
      </c>
      <c r="I19703">
        <v>39</v>
      </c>
      <c r="J19703" s="5">
        <v>1</v>
      </c>
      <c r="K19703" s="5">
        <v>1</v>
      </c>
      <c r="L19703">
        <v>16</v>
      </c>
      <c r="M19703">
        <v>2</v>
      </c>
      <c r="N19703">
        <v>0</v>
      </c>
      <c r="O19703">
        <v>1</v>
      </c>
      <c r="P19703" t="s">
        <v>104</v>
      </c>
      <c r="Q19703" t="s">
        <v>65</v>
      </c>
      <c r="R19703" t="s">
        <v>254</v>
      </c>
      <c r="S19703" t="s">
        <v>254</v>
      </c>
      <c r="T19703" t="s">
        <v>1847</v>
      </c>
      <c r="U19703">
        <v>9</v>
      </c>
      <c r="V19703" t="s">
        <v>49909</v>
      </c>
      <c r="W19703" t="s">
        <v>32</v>
      </c>
    </row>
    <row r="19704" spans="1:23" x14ac:dyDescent="0.3">
      <c r="A19704" s="11">
        <v>254113344</v>
      </c>
      <c r="B19704">
        <v>40717512</v>
      </c>
      <c r="C19704" t="s">
        <v>34</v>
      </c>
      <c r="D19704" t="s">
        <v>24</v>
      </c>
      <c r="E19704" t="s">
        <v>25</v>
      </c>
      <c r="F19704" t="s">
        <v>26</v>
      </c>
      <c r="G19704">
        <v>14</v>
      </c>
      <c r="H19704" t="s">
        <v>47</v>
      </c>
      <c r="I19704">
        <v>18</v>
      </c>
      <c r="J19704" s="5">
        <v>0</v>
      </c>
      <c r="K19704" s="5">
        <v>1</v>
      </c>
      <c r="L19704">
        <v>11</v>
      </c>
      <c r="M19704">
        <v>0</v>
      </c>
      <c r="N19704">
        <v>0</v>
      </c>
      <c r="O19704">
        <v>3</v>
      </c>
      <c r="P19704" t="s">
        <v>396</v>
      </c>
      <c r="Q19704" t="s">
        <v>54</v>
      </c>
      <c r="R19704" t="s">
        <v>89</v>
      </c>
      <c r="S19704" t="s">
        <v>89</v>
      </c>
      <c r="T19704" t="s">
        <v>18746</v>
      </c>
      <c r="U19704">
        <v>5</v>
      </c>
      <c r="V19704" t="s">
        <v>49910</v>
      </c>
      <c r="W19704" t="s">
        <v>33</v>
      </c>
    </row>
    <row r="19705" spans="1:23" x14ac:dyDescent="0.3">
      <c r="A19705" s="11">
        <v>84238332</v>
      </c>
      <c r="B19705">
        <v>1449090</v>
      </c>
      <c r="C19705" t="s">
        <v>376</v>
      </c>
      <c r="D19705" t="s">
        <v>24</v>
      </c>
      <c r="E19705" t="s">
        <v>46</v>
      </c>
      <c r="F19705" t="s">
        <v>26</v>
      </c>
      <c r="G19705">
        <v>7</v>
      </c>
      <c r="H19705" t="s">
        <v>71</v>
      </c>
      <c r="I19705">
        <v>45</v>
      </c>
      <c r="J19705" s="5">
        <v>0</v>
      </c>
      <c r="K19705" s="5">
        <v>1</v>
      </c>
      <c r="L19705">
        <v>18</v>
      </c>
      <c r="M19705">
        <v>0</v>
      </c>
      <c r="N19705">
        <v>0</v>
      </c>
      <c r="O19705">
        <v>0</v>
      </c>
      <c r="P19705" t="s">
        <v>150</v>
      </c>
      <c r="Q19705" t="s">
        <v>68</v>
      </c>
      <c r="R19705" t="s">
        <v>294</v>
      </c>
      <c r="S19705" t="s">
        <v>294</v>
      </c>
      <c r="T19705" t="s">
        <v>4274</v>
      </c>
      <c r="U19705">
        <v>5</v>
      </c>
      <c r="V19705" t="s">
        <v>49910</v>
      </c>
      <c r="W19705" t="s">
        <v>33</v>
      </c>
    </row>
    <row r="19706" spans="1:23" x14ac:dyDescent="0.3">
      <c r="A19706" s="11">
        <v>104335038</v>
      </c>
      <c r="B19706">
        <v>4199256</v>
      </c>
      <c r="C19706" t="s">
        <v>34</v>
      </c>
      <c r="D19706" t="s">
        <v>40</v>
      </c>
      <c r="E19706" t="s">
        <v>46</v>
      </c>
      <c r="F19706" t="s">
        <v>26</v>
      </c>
      <c r="G19706">
        <v>4</v>
      </c>
      <c r="H19706" t="s">
        <v>67</v>
      </c>
      <c r="I19706">
        <v>56</v>
      </c>
      <c r="J19706" s="5">
        <v>0</v>
      </c>
      <c r="K19706" s="5">
        <v>1</v>
      </c>
      <c r="L19706">
        <v>15</v>
      </c>
      <c r="M19706">
        <v>0</v>
      </c>
      <c r="N19706">
        <v>0</v>
      </c>
      <c r="O19706">
        <v>0</v>
      </c>
      <c r="P19706" t="s">
        <v>1026</v>
      </c>
      <c r="Q19706" t="s">
        <v>105</v>
      </c>
      <c r="R19706" t="s">
        <v>105</v>
      </c>
      <c r="S19706" t="s">
        <v>105</v>
      </c>
      <c r="T19706" t="s">
        <v>18747</v>
      </c>
      <c r="U19706">
        <v>4</v>
      </c>
      <c r="V19706" t="s">
        <v>49909</v>
      </c>
      <c r="W19706" t="s">
        <v>33</v>
      </c>
    </row>
    <row r="19707" spans="1:23" x14ac:dyDescent="0.3">
      <c r="A19707" s="11">
        <v>161825514</v>
      </c>
      <c r="B19707">
        <v>90655713</v>
      </c>
      <c r="C19707" t="s">
        <v>34</v>
      </c>
      <c r="D19707" t="s">
        <v>40</v>
      </c>
      <c r="E19707" t="s">
        <v>35</v>
      </c>
      <c r="F19707" t="s">
        <v>26</v>
      </c>
      <c r="G19707">
        <v>2</v>
      </c>
      <c r="H19707" t="s">
        <v>47</v>
      </c>
      <c r="I19707">
        <v>50</v>
      </c>
      <c r="J19707" s="5">
        <v>0</v>
      </c>
      <c r="K19707" s="5">
        <v>0</v>
      </c>
      <c r="L19707">
        <v>8</v>
      </c>
      <c r="M19707">
        <v>0</v>
      </c>
      <c r="N19707">
        <v>0</v>
      </c>
      <c r="O19707">
        <v>1</v>
      </c>
      <c r="P19707" t="s">
        <v>200</v>
      </c>
      <c r="Q19707" t="s">
        <v>338</v>
      </c>
      <c r="R19707" t="s">
        <v>338</v>
      </c>
      <c r="S19707" t="s">
        <v>338</v>
      </c>
      <c r="T19707" t="s">
        <v>18748</v>
      </c>
      <c r="U19707">
        <v>9</v>
      </c>
      <c r="V19707" t="s">
        <v>49909</v>
      </c>
      <c r="W19707" t="s">
        <v>32</v>
      </c>
    </row>
    <row r="19708" spans="1:23" x14ac:dyDescent="0.3">
      <c r="A19708" s="11">
        <v>373816490</v>
      </c>
      <c r="B19708">
        <v>85437603</v>
      </c>
      <c r="C19708" t="s">
        <v>34</v>
      </c>
      <c r="D19708" t="s">
        <v>24</v>
      </c>
      <c r="E19708" t="s">
        <v>35</v>
      </c>
      <c r="F19708" t="s">
        <v>26</v>
      </c>
      <c r="G19708">
        <v>3</v>
      </c>
      <c r="H19708" t="s">
        <v>47</v>
      </c>
      <c r="I19708">
        <v>31</v>
      </c>
      <c r="J19708" s="5">
        <v>3</v>
      </c>
      <c r="K19708" s="5">
        <v>0</v>
      </c>
      <c r="L19708">
        <v>7</v>
      </c>
      <c r="M19708">
        <v>0</v>
      </c>
      <c r="N19708">
        <v>0</v>
      </c>
      <c r="O19708">
        <v>0</v>
      </c>
      <c r="P19708" t="s">
        <v>369</v>
      </c>
      <c r="Q19708" t="s">
        <v>338</v>
      </c>
      <c r="R19708" t="s">
        <v>226</v>
      </c>
      <c r="S19708" t="s">
        <v>226</v>
      </c>
      <c r="T19708" t="s">
        <v>18749</v>
      </c>
      <c r="U19708">
        <v>9</v>
      </c>
      <c r="V19708" t="s">
        <v>49909</v>
      </c>
      <c r="W19708" t="s">
        <v>33</v>
      </c>
    </row>
    <row r="19709" spans="1:23" x14ac:dyDescent="0.3">
      <c r="A19709" s="11">
        <v>157610058</v>
      </c>
      <c r="B19709">
        <v>88464762</v>
      </c>
      <c r="C19709" t="s">
        <v>34</v>
      </c>
      <c r="D19709" t="s">
        <v>40</v>
      </c>
      <c r="E19709" t="s">
        <v>41</v>
      </c>
      <c r="F19709" t="s">
        <v>26</v>
      </c>
      <c r="G19709">
        <v>7</v>
      </c>
      <c r="H19709" t="s">
        <v>1418</v>
      </c>
      <c r="I19709">
        <v>23</v>
      </c>
      <c r="J19709" s="5">
        <v>0</v>
      </c>
      <c r="K19709" s="5">
        <v>0</v>
      </c>
      <c r="L19709">
        <v>13</v>
      </c>
      <c r="M19709">
        <v>0</v>
      </c>
      <c r="N19709">
        <v>1</v>
      </c>
      <c r="O19709">
        <v>2</v>
      </c>
      <c r="P19709" t="s">
        <v>396</v>
      </c>
      <c r="Q19709" t="s">
        <v>96</v>
      </c>
      <c r="R19709" t="s">
        <v>200</v>
      </c>
      <c r="S19709" t="s">
        <v>200</v>
      </c>
      <c r="T19709" t="s">
        <v>18750</v>
      </c>
      <c r="U19709">
        <v>7</v>
      </c>
      <c r="V19709" t="s">
        <v>49909</v>
      </c>
      <c r="W19709" t="s">
        <v>33</v>
      </c>
    </row>
    <row r="19710" spans="1:23" x14ac:dyDescent="0.3">
      <c r="A19710" s="11">
        <v>130476714</v>
      </c>
      <c r="B19710">
        <v>40875966</v>
      </c>
      <c r="C19710" t="s">
        <v>34</v>
      </c>
      <c r="D19710" t="s">
        <v>40</v>
      </c>
      <c r="E19710" t="s">
        <v>35</v>
      </c>
      <c r="F19710" t="s">
        <v>26</v>
      </c>
      <c r="G19710">
        <v>4</v>
      </c>
      <c r="H19710" t="s">
        <v>47</v>
      </c>
      <c r="I19710">
        <v>22</v>
      </c>
      <c r="J19710" s="5">
        <v>1</v>
      </c>
      <c r="K19710" s="5">
        <v>1</v>
      </c>
      <c r="L19710">
        <v>18</v>
      </c>
      <c r="M19710">
        <v>1</v>
      </c>
      <c r="N19710">
        <v>0</v>
      </c>
      <c r="O19710">
        <v>1</v>
      </c>
      <c r="P19710" t="s">
        <v>177</v>
      </c>
      <c r="Q19710" t="s">
        <v>29</v>
      </c>
      <c r="R19710" t="s">
        <v>59</v>
      </c>
      <c r="S19710" t="s">
        <v>59</v>
      </c>
      <c r="T19710" t="s">
        <v>18751</v>
      </c>
      <c r="U19710">
        <v>6</v>
      </c>
      <c r="V19710" t="s">
        <v>49910</v>
      </c>
      <c r="W19710" t="s">
        <v>33</v>
      </c>
    </row>
    <row r="19711" spans="1:23" x14ac:dyDescent="0.3">
      <c r="A19711" s="11">
        <v>151521018</v>
      </c>
      <c r="B19711">
        <v>109397682</v>
      </c>
      <c r="C19711" t="s">
        <v>34</v>
      </c>
      <c r="D19711" t="s">
        <v>40</v>
      </c>
      <c r="E19711" t="s">
        <v>25</v>
      </c>
      <c r="F19711" t="s">
        <v>26</v>
      </c>
      <c r="G19711">
        <v>4</v>
      </c>
      <c r="H19711" t="s">
        <v>71</v>
      </c>
      <c r="I19711">
        <v>4</v>
      </c>
      <c r="J19711" s="5">
        <v>0</v>
      </c>
      <c r="K19711" s="5">
        <v>0</v>
      </c>
      <c r="L19711">
        <v>15</v>
      </c>
      <c r="M19711">
        <v>0</v>
      </c>
      <c r="N19711">
        <v>0</v>
      </c>
      <c r="O19711">
        <v>0</v>
      </c>
      <c r="P19711" t="s">
        <v>548</v>
      </c>
      <c r="Q19711" t="s">
        <v>1696</v>
      </c>
      <c r="R19711" t="s">
        <v>808</v>
      </c>
      <c r="S19711" t="s">
        <v>808</v>
      </c>
      <c r="T19711" t="s">
        <v>18752</v>
      </c>
      <c r="U19711">
        <v>9</v>
      </c>
      <c r="V19711" t="s">
        <v>49909</v>
      </c>
      <c r="W19711" t="s">
        <v>32</v>
      </c>
    </row>
    <row r="19712" spans="1:23" x14ac:dyDescent="0.3">
      <c r="A19712" s="11">
        <v>73811724</v>
      </c>
      <c r="B19712">
        <v>1137798</v>
      </c>
      <c r="C19712" t="s">
        <v>34</v>
      </c>
      <c r="D19712" t="s">
        <v>40</v>
      </c>
      <c r="E19712" t="s">
        <v>56</v>
      </c>
      <c r="F19712" t="s">
        <v>26</v>
      </c>
      <c r="G19712">
        <v>5</v>
      </c>
      <c r="H19712" t="s">
        <v>71</v>
      </c>
      <c r="I19712">
        <v>22</v>
      </c>
      <c r="J19712" s="5">
        <v>2</v>
      </c>
      <c r="K19712" s="5">
        <v>1</v>
      </c>
      <c r="L19712">
        <v>26</v>
      </c>
      <c r="M19712">
        <v>0</v>
      </c>
      <c r="N19712">
        <v>0</v>
      </c>
      <c r="O19712">
        <v>2</v>
      </c>
      <c r="P19712" t="s">
        <v>533</v>
      </c>
      <c r="Q19712" t="s">
        <v>294</v>
      </c>
      <c r="R19712" t="s">
        <v>48</v>
      </c>
      <c r="S19712" t="s">
        <v>48</v>
      </c>
      <c r="T19712" t="s">
        <v>18753</v>
      </c>
      <c r="U19712">
        <v>9</v>
      </c>
      <c r="V19712" t="s">
        <v>49910</v>
      </c>
      <c r="W19712" t="s">
        <v>33</v>
      </c>
    </row>
    <row r="19713" spans="1:23" x14ac:dyDescent="0.3">
      <c r="A19713" s="11">
        <v>54812034</v>
      </c>
      <c r="B19713">
        <v>9766287</v>
      </c>
      <c r="C19713" t="s">
        <v>34</v>
      </c>
      <c r="D19713" t="s">
        <v>40</v>
      </c>
      <c r="E19713" t="s">
        <v>35</v>
      </c>
      <c r="F19713" t="s">
        <v>26</v>
      </c>
      <c r="G19713">
        <v>8</v>
      </c>
      <c r="H19713" t="s">
        <v>47</v>
      </c>
      <c r="I19713">
        <v>54</v>
      </c>
      <c r="J19713" s="5">
        <v>3</v>
      </c>
      <c r="K19713" s="5">
        <v>1</v>
      </c>
      <c r="L19713">
        <v>39</v>
      </c>
      <c r="M19713">
        <v>0</v>
      </c>
      <c r="N19713">
        <v>0</v>
      </c>
      <c r="O19713">
        <v>0</v>
      </c>
      <c r="P19713" t="s">
        <v>59</v>
      </c>
      <c r="Q19713" t="s">
        <v>89</v>
      </c>
      <c r="R19713" t="s">
        <v>430</v>
      </c>
      <c r="S19713" t="s">
        <v>430</v>
      </c>
      <c r="T19713" t="s">
        <v>18754</v>
      </c>
      <c r="U19713">
        <v>7</v>
      </c>
      <c r="V19713" t="s">
        <v>49909</v>
      </c>
      <c r="W19713" t="s">
        <v>32</v>
      </c>
    </row>
    <row r="19714" spans="1:23" x14ac:dyDescent="0.3">
      <c r="A19714" s="11">
        <v>88295964</v>
      </c>
      <c r="B19714">
        <v>97704189</v>
      </c>
      <c r="C19714" t="s">
        <v>34</v>
      </c>
      <c r="D19714" t="s">
        <v>40</v>
      </c>
      <c r="E19714" t="s">
        <v>46</v>
      </c>
      <c r="F19714" t="s">
        <v>26</v>
      </c>
      <c r="G19714">
        <v>5</v>
      </c>
      <c r="H19714" t="s">
        <v>71</v>
      </c>
      <c r="I19714">
        <v>95</v>
      </c>
      <c r="J19714" s="5">
        <v>2</v>
      </c>
      <c r="K19714" s="5">
        <v>1</v>
      </c>
      <c r="L19714">
        <v>32</v>
      </c>
      <c r="M19714">
        <v>0</v>
      </c>
      <c r="N19714">
        <v>0</v>
      </c>
      <c r="O19714">
        <v>1</v>
      </c>
      <c r="P19714" t="s">
        <v>124</v>
      </c>
      <c r="Q19714" t="s">
        <v>162</v>
      </c>
      <c r="R19714" t="s">
        <v>139</v>
      </c>
      <c r="S19714" t="s">
        <v>139</v>
      </c>
      <c r="T19714" t="s">
        <v>18755</v>
      </c>
      <c r="U19714">
        <v>9</v>
      </c>
      <c r="V19714" t="s">
        <v>49910</v>
      </c>
      <c r="W19714" t="s">
        <v>33</v>
      </c>
    </row>
    <row r="19715" spans="1:23" x14ac:dyDescent="0.3">
      <c r="A19715" s="11">
        <v>104030196</v>
      </c>
      <c r="B19715">
        <v>2663307</v>
      </c>
      <c r="C19715" t="s">
        <v>45</v>
      </c>
      <c r="D19715" t="s">
        <v>40</v>
      </c>
      <c r="E19715" t="s">
        <v>41</v>
      </c>
      <c r="F19715" t="s">
        <v>26</v>
      </c>
      <c r="G19715">
        <v>2</v>
      </c>
      <c r="H19715" t="s">
        <v>71</v>
      </c>
      <c r="I19715">
        <v>39</v>
      </c>
      <c r="J19715" s="5">
        <v>0</v>
      </c>
      <c r="K19715" s="5">
        <v>0</v>
      </c>
      <c r="L19715">
        <v>6</v>
      </c>
      <c r="M19715">
        <v>0</v>
      </c>
      <c r="N19715">
        <v>0</v>
      </c>
      <c r="O19715">
        <v>0</v>
      </c>
      <c r="P19715" t="s">
        <v>103</v>
      </c>
      <c r="Q19715" t="s">
        <v>37</v>
      </c>
      <c r="R19715" t="s">
        <v>48</v>
      </c>
      <c r="S19715" t="s">
        <v>48</v>
      </c>
      <c r="T19715" t="s">
        <v>14572</v>
      </c>
      <c r="U19715">
        <v>5</v>
      </c>
      <c r="V19715" t="s">
        <v>49909</v>
      </c>
      <c r="W19715" t="s">
        <v>32</v>
      </c>
    </row>
    <row r="19716" spans="1:23" x14ac:dyDescent="0.3">
      <c r="A19716" s="11">
        <v>206667672</v>
      </c>
      <c r="B19716">
        <v>65480913</v>
      </c>
      <c r="C19716" t="s">
        <v>34</v>
      </c>
      <c r="D19716" t="s">
        <v>24</v>
      </c>
      <c r="E19716" t="s">
        <v>56</v>
      </c>
      <c r="F19716" t="s">
        <v>26</v>
      </c>
      <c r="G19716">
        <v>7</v>
      </c>
      <c r="H19716" t="s">
        <v>51</v>
      </c>
      <c r="I19716">
        <v>60</v>
      </c>
      <c r="J19716" s="5">
        <v>0</v>
      </c>
      <c r="K19716" s="5">
        <v>0</v>
      </c>
      <c r="L19716">
        <v>8</v>
      </c>
      <c r="M19716">
        <v>0</v>
      </c>
      <c r="N19716">
        <v>0</v>
      </c>
      <c r="O19716">
        <v>0</v>
      </c>
      <c r="P19716" t="s">
        <v>200</v>
      </c>
      <c r="Q19716" t="s">
        <v>43</v>
      </c>
      <c r="R19716" t="s">
        <v>49</v>
      </c>
      <c r="S19716" t="s">
        <v>49</v>
      </c>
      <c r="T19716" t="s">
        <v>18756</v>
      </c>
      <c r="U19716">
        <v>4</v>
      </c>
      <c r="V19716" t="s">
        <v>49910</v>
      </c>
      <c r="W19716" t="s">
        <v>33</v>
      </c>
    </row>
    <row r="19717" spans="1:23" x14ac:dyDescent="0.3">
      <c r="A19717" s="11">
        <v>57540318</v>
      </c>
      <c r="B19717">
        <v>37305</v>
      </c>
      <c r="C19717" t="s">
        <v>45</v>
      </c>
      <c r="D19717" t="s">
        <v>40</v>
      </c>
      <c r="E19717" t="s">
        <v>41</v>
      </c>
      <c r="F19717" t="s">
        <v>26</v>
      </c>
      <c r="G19717">
        <v>6</v>
      </c>
      <c r="H19717" t="s">
        <v>47</v>
      </c>
      <c r="I19717">
        <v>37</v>
      </c>
      <c r="J19717" s="5">
        <v>0</v>
      </c>
      <c r="K19717" s="5">
        <v>0</v>
      </c>
      <c r="L19717">
        <v>18</v>
      </c>
      <c r="M19717">
        <v>1</v>
      </c>
      <c r="N19717">
        <v>0</v>
      </c>
      <c r="O19717">
        <v>1</v>
      </c>
      <c r="P19717" t="s">
        <v>95</v>
      </c>
      <c r="Q19717" t="s">
        <v>325</v>
      </c>
      <c r="R19717" t="s">
        <v>220</v>
      </c>
      <c r="S19717" t="s">
        <v>220</v>
      </c>
      <c r="T19717" t="s">
        <v>18757</v>
      </c>
      <c r="U19717">
        <v>6</v>
      </c>
      <c r="V19717" t="s">
        <v>49909</v>
      </c>
      <c r="W19717" t="s">
        <v>33</v>
      </c>
    </row>
    <row r="19718" spans="1:23" x14ac:dyDescent="0.3">
      <c r="A19718" s="11">
        <v>198217086</v>
      </c>
      <c r="B19718">
        <v>42814791</v>
      </c>
      <c r="C19718" t="s">
        <v>34</v>
      </c>
      <c r="D19718" t="s">
        <v>24</v>
      </c>
      <c r="E19718" t="s">
        <v>235</v>
      </c>
      <c r="F19718" t="s">
        <v>26</v>
      </c>
      <c r="G19718">
        <v>3</v>
      </c>
      <c r="H19718" t="s">
        <v>47</v>
      </c>
      <c r="I19718">
        <v>38</v>
      </c>
      <c r="J19718" s="5">
        <v>0</v>
      </c>
      <c r="K19718" s="5">
        <v>0</v>
      </c>
      <c r="L19718">
        <v>8</v>
      </c>
      <c r="M19718">
        <v>0</v>
      </c>
      <c r="N19718">
        <v>0</v>
      </c>
      <c r="O19718">
        <v>0</v>
      </c>
      <c r="P19718" t="s">
        <v>53</v>
      </c>
      <c r="Q19718" t="s">
        <v>68</v>
      </c>
      <c r="R19718" t="s">
        <v>68</v>
      </c>
      <c r="S19718" t="s">
        <v>68</v>
      </c>
      <c r="T19718" t="s">
        <v>18758</v>
      </c>
      <c r="U19718">
        <v>8</v>
      </c>
      <c r="V19718" t="s">
        <v>49909</v>
      </c>
      <c r="W19718" t="s">
        <v>33</v>
      </c>
    </row>
    <row r="19719" spans="1:23" x14ac:dyDescent="0.3">
      <c r="A19719" s="11">
        <v>390147362</v>
      </c>
      <c r="B19719">
        <v>59775624</v>
      </c>
      <c r="C19719" t="s">
        <v>34</v>
      </c>
      <c r="D19719" t="s">
        <v>40</v>
      </c>
      <c r="E19719" t="s">
        <v>35</v>
      </c>
      <c r="F19719" t="s">
        <v>26</v>
      </c>
      <c r="G19719">
        <v>12</v>
      </c>
      <c r="H19719" t="s">
        <v>47</v>
      </c>
      <c r="I19719">
        <v>81</v>
      </c>
      <c r="J19719" s="5">
        <v>1</v>
      </c>
      <c r="K19719" s="5">
        <v>0</v>
      </c>
      <c r="L19719">
        <v>22</v>
      </c>
      <c r="M19719">
        <v>0</v>
      </c>
      <c r="N19719">
        <v>0</v>
      </c>
      <c r="O19719">
        <v>0</v>
      </c>
      <c r="P19719" t="s">
        <v>150</v>
      </c>
      <c r="Q19719" t="s">
        <v>68</v>
      </c>
      <c r="R19719" t="s">
        <v>68</v>
      </c>
      <c r="S19719" t="s">
        <v>68</v>
      </c>
      <c r="T19719" t="s">
        <v>18759</v>
      </c>
      <c r="U19719">
        <v>9</v>
      </c>
      <c r="V19719" t="s">
        <v>49910</v>
      </c>
      <c r="W19719" t="s">
        <v>33</v>
      </c>
    </row>
    <row r="19720" spans="1:23" x14ac:dyDescent="0.3">
      <c r="A19720" s="11">
        <v>418409894</v>
      </c>
      <c r="B19720">
        <v>45984357</v>
      </c>
      <c r="C19720" t="s">
        <v>34</v>
      </c>
      <c r="D19720" t="s">
        <v>24</v>
      </c>
      <c r="E19720" t="s">
        <v>25</v>
      </c>
      <c r="F19720" t="s">
        <v>26</v>
      </c>
      <c r="G19720">
        <v>6</v>
      </c>
      <c r="H19720" t="s">
        <v>27</v>
      </c>
      <c r="I19720">
        <v>47</v>
      </c>
      <c r="J19720" s="5">
        <v>2</v>
      </c>
      <c r="K19720" s="5">
        <v>1</v>
      </c>
      <c r="L19720">
        <v>26</v>
      </c>
      <c r="M19720">
        <v>0</v>
      </c>
      <c r="N19720">
        <v>0</v>
      </c>
      <c r="O19720">
        <v>1</v>
      </c>
      <c r="P19720" t="s">
        <v>546</v>
      </c>
      <c r="Q19720" t="s">
        <v>96</v>
      </c>
      <c r="R19720" t="s">
        <v>989</v>
      </c>
      <c r="S19720" t="s">
        <v>989</v>
      </c>
      <c r="T19720" t="s">
        <v>1886</v>
      </c>
      <c r="U19720">
        <v>9</v>
      </c>
      <c r="V19720" t="s">
        <v>49910</v>
      </c>
      <c r="W19720" t="s">
        <v>33</v>
      </c>
    </row>
    <row r="19721" spans="1:23" x14ac:dyDescent="0.3">
      <c r="A19721" s="11">
        <v>105457650</v>
      </c>
      <c r="B19721">
        <v>25254801</v>
      </c>
      <c r="C19721" t="s">
        <v>34</v>
      </c>
      <c r="D19721" t="s">
        <v>24</v>
      </c>
      <c r="E19721" t="s">
        <v>35</v>
      </c>
      <c r="F19721" t="s">
        <v>26</v>
      </c>
      <c r="G19721">
        <v>4</v>
      </c>
      <c r="H19721" t="s">
        <v>304</v>
      </c>
      <c r="I19721">
        <v>10</v>
      </c>
      <c r="J19721" s="5">
        <v>1</v>
      </c>
      <c r="K19721" s="5">
        <v>0</v>
      </c>
      <c r="L19721">
        <v>14</v>
      </c>
      <c r="M19721">
        <v>1</v>
      </c>
      <c r="N19721">
        <v>0</v>
      </c>
      <c r="O19721">
        <v>0</v>
      </c>
      <c r="P19721" t="s">
        <v>629</v>
      </c>
      <c r="Q19721" t="s">
        <v>673</v>
      </c>
      <c r="R19721" t="s">
        <v>479</v>
      </c>
      <c r="S19721" t="s">
        <v>479</v>
      </c>
      <c r="T19721" t="s">
        <v>10959</v>
      </c>
      <c r="U19721">
        <v>9</v>
      </c>
      <c r="V19721" t="s">
        <v>49910</v>
      </c>
      <c r="W19721" t="s">
        <v>33</v>
      </c>
    </row>
    <row r="19722" spans="1:23" x14ac:dyDescent="0.3">
      <c r="A19722" s="11">
        <v>122218242</v>
      </c>
      <c r="B19722">
        <v>41079177</v>
      </c>
      <c r="C19722" t="s">
        <v>34</v>
      </c>
      <c r="D19722" t="s">
        <v>24</v>
      </c>
      <c r="E19722" t="s">
        <v>35</v>
      </c>
      <c r="F19722" t="s">
        <v>26</v>
      </c>
      <c r="G19722">
        <v>4</v>
      </c>
      <c r="H19722" t="s">
        <v>47</v>
      </c>
      <c r="I19722">
        <v>51</v>
      </c>
      <c r="J19722" s="5">
        <v>0</v>
      </c>
      <c r="K19722" s="5">
        <v>1</v>
      </c>
      <c r="L19722">
        <v>5</v>
      </c>
      <c r="M19722">
        <v>0</v>
      </c>
      <c r="N19722">
        <v>0</v>
      </c>
      <c r="O19722">
        <v>1</v>
      </c>
      <c r="P19722" t="s">
        <v>52</v>
      </c>
      <c r="Q19722" t="s">
        <v>65</v>
      </c>
      <c r="R19722" t="s">
        <v>49</v>
      </c>
      <c r="S19722" t="s">
        <v>49</v>
      </c>
      <c r="T19722" t="s">
        <v>18760</v>
      </c>
      <c r="U19722">
        <v>3</v>
      </c>
      <c r="V19722" t="s">
        <v>49910</v>
      </c>
      <c r="W19722" t="s">
        <v>33</v>
      </c>
    </row>
    <row r="19723" spans="1:23" x14ac:dyDescent="0.3">
      <c r="A19723" s="11">
        <v>25707984</v>
      </c>
      <c r="B19723">
        <v>23484618</v>
      </c>
      <c r="C19723" t="s">
        <v>34</v>
      </c>
      <c r="D19723" t="s">
        <v>24</v>
      </c>
      <c r="E19723" t="s">
        <v>46</v>
      </c>
      <c r="F19723" t="s">
        <v>26</v>
      </c>
      <c r="G19723">
        <v>5</v>
      </c>
      <c r="H19723" t="s">
        <v>80</v>
      </c>
      <c r="I19723">
        <v>23</v>
      </c>
      <c r="J19723" s="5">
        <v>1</v>
      </c>
      <c r="K19723" s="5">
        <v>0</v>
      </c>
      <c r="L19723">
        <v>21</v>
      </c>
      <c r="M19723">
        <v>3</v>
      </c>
      <c r="N19723">
        <v>0</v>
      </c>
      <c r="O19723">
        <v>0</v>
      </c>
      <c r="P19723" t="s">
        <v>86</v>
      </c>
      <c r="Q19723" t="s">
        <v>147</v>
      </c>
      <c r="R19723" t="s">
        <v>599</v>
      </c>
      <c r="S19723" t="s">
        <v>599</v>
      </c>
      <c r="T19723" t="s">
        <v>18761</v>
      </c>
      <c r="U19723">
        <v>8</v>
      </c>
      <c r="V19723" t="s">
        <v>49910</v>
      </c>
      <c r="W19723" t="s">
        <v>33</v>
      </c>
    </row>
    <row r="19724" spans="1:23" x14ac:dyDescent="0.3">
      <c r="A19724" s="11">
        <v>141133632</v>
      </c>
      <c r="B19724">
        <v>98424927</v>
      </c>
      <c r="C19724" t="s">
        <v>45</v>
      </c>
      <c r="D19724" t="s">
        <v>40</v>
      </c>
      <c r="E19724" t="s">
        <v>35</v>
      </c>
      <c r="F19724" t="s">
        <v>26</v>
      </c>
      <c r="G19724">
        <v>3</v>
      </c>
      <c r="H19724" t="s">
        <v>47</v>
      </c>
      <c r="I19724">
        <v>1</v>
      </c>
      <c r="J19724" s="5">
        <v>0</v>
      </c>
      <c r="K19724" s="5">
        <v>0</v>
      </c>
      <c r="L19724">
        <v>12</v>
      </c>
      <c r="M19724">
        <v>0</v>
      </c>
      <c r="N19724">
        <v>0</v>
      </c>
      <c r="O19724">
        <v>0</v>
      </c>
      <c r="P19724" t="s">
        <v>65</v>
      </c>
      <c r="Q19724" t="s">
        <v>238</v>
      </c>
      <c r="R19724" t="s">
        <v>65</v>
      </c>
      <c r="S19724" t="s">
        <v>65</v>
      </c>
      <c r="T19724" t="s">
        <v>18762</v>
      </c>
      <c r="U19724">
        <v>9</v>
      </c>
      <c r="V19724" t="s">
        <v>49910</v>
      </c>
      <c r="W19724" t="s">
        <v>33</v>
      </c>
    </row>
    <row r="19725" spans="1:23" x14ac:dyDescent="0.3">
      <c r="A19725" s="11">
        <v>291488664</v>
      </c>
      <c r="B19725">
        <v>39267405</v>
      </c>
      <c r="C19725" t="s">
        <v>34</v>
      </c>
      <c r="D19725" t="s">
        <v>24</v>
      </c>
      <c r="E19725" t="s">
        <v>41</v>
      </c>
      <c r="F19725" t="s">
        <v>26</v>
      </c>
      <c r="G19725">
        <v>2</v>
      </c>
      <c r="H19725" t="s">
        <v>47</v>
      </c>
      <c r="I19725">
        <v>24</v>
      </c>
      <c r="J19725" s="5">
        <v>0</v>
      </c>
      <c r="K19725" s="5">
        <v>0</v>
      </c>
      <c r="L19725">
        <v>20</v>
      </c>
      <c r="M19725">
        <v>0</v>
      </c>
      <c r="N19725">
        <v>0</v>
      </c>
      <c r="O19725">
        <v>0</v>
      </c>
      <c r="P19725" t="s">
        <v>77</v>
      </c>
      <c r="Q19725" t="s">
        <v>109</v>
      </c>
      <c r="R19725" t="s">
        <v>48</v>
      </c>
      <c r="S19725" t="s">
        <v>48</v>
      </c>
      <c r="T19725" t="s">
        <v>5422</v>
      </c>
      <c r="U19725">
        <v>9</v>
      </c>
      <c r="V19725" t="s">
        <v>49909</v>
      </c>
      <c r="W19725" t="s">
        <v>33</v>
      </c>
    </row>
    <row r="19726" spans="1:23" x14ac:dyDescent="0.3">
      <c r="A19726" s="11">
        <v>179666136</v>
      </c>
      <c r="B19726">
        <v>25440489</v>
      </c>
      <c r="C19726" t="s">
        <v>34</v>
      </c>
      <c r="D19726" t="s">
        <v>40</v>
      </c>
      <c r="E19726" t="s">
        <v>56</v>
      </c>
      <c r="F19726" t="s">
        <v>26</v>
      </c>
      <c r="G19726">
        <v>3</v>
      </c>
      <c r="H19726" t="s">
        <v>518</v>
      </c>
      <c r="I19726">
        <v>38</v>
      </c>
      <c r="J19726" s="5">
        <v>3</v>
      </c>
      <c r="K19726" s="5">
        <v>1</v>
      </c>
      <c r="L19726">
        <v>17</v>
      </c>
      <c r="M19726">
        <v>0</v>
      </c>
      <c r="N19726">
        <v>0</v>
      </c>
      <c r="O19726">
        <v>0</v>
      </c>
      <c r="P19726" t="s">
        <v>161</v>
      </c>
      <c r="Q19726" t="s">
        <v>181</v>
      </c>
      <c r="R19726" t="s">
        <v>156</v>
      </c>
      <c r="S19726" t="s">
        <v>156</v>
      </c>
      <c r="T19726" t="s">
        <v>18763</v>
      </c>
      <c r="U19726">
        <v>3</v>
      </c>
      <c r="V19726" t="s">
        <v>49909</v>
      </c>
      <c r="W19726" t="s">
        <v>33</v>
      </c>
    </row>
    <row r="19727" spans="1:23" x14ac:dyDescent="0.3">
      <c r="A19727" s="11">
        <v>275765184</v>
      </c>
      <c r="B19727">
        <v>91569492</v>
      </c>
      <c r="C19727" t="s">
        <v>34</v>
      </c>
      <c r="D19727" t="s">
        <v>24</v>
      </c>
      <c r="E19727" t="s">
        <v>25</v>
      </c>
      <c r="F19727" t="s">
        <v>26</v>
      </c>
      <c r="G19727">
        <v>5</v>
      </c>
      <c r="H19727" t="s">
        <v>71</v>
      </c>
      <c r="I19727">
        <v>42</v>
      </c>
      <c r="J19727" s="5">
        <v>4</v>
      </c>
      <c r="K19727" s="5">
        <v>1</v>
      </c>
      <c r="L19727">
        <v>29</v>
      </c>
      <c r="M19727">
        <v>0</v>
      </c>
      <c r="N19727">
        <v>0</v>
      </c>
      <c r="O19727">
        <v>1</v>
      </c>
      <c r="P19727" t="s">
        <v>452</v>
      </c>
      <c r="Q19727" t="s">
        <v>77</v>
      </c>
      <c r="R19727" t="s">
        <v>1727</v>
      </c>
      <c r="S19727" t="s">
        <v>1727</v>
      </c>
      <c r="T19727" t="s">
        <v>18764</v>
      </c>
      <c r="U19727">
        <v>8</v>
      </c>
      <c r="V19727" t="s">
        <v>49909</v>
      </c>
      <c r="W19727" t="s">
        <v>33</v>
      </c>
    </row>
    <row r="19728" spans="1:23" x14ac:dyDescent="0.3">
      <c r="A19728" s="11">
        <v>125178168</v>
      </c>
      <c r="B19728">
        <v>106642872</v>
      </c>
      <c r="C19728" t="s">
        <v>34</v>
      </c>
      <c r="D19728" t="s">
        <v>40</v>
      </c>
      <c r="E19728" t="s">
        <v>41</v>
      </c>
      <c r="F19728" t="s">
        <v>26</v>
      </c>
      <c r="G19728">
        <v>1</v>
      </c>
      <c r="H19728" t="s">
        <v>67</v>
      </c>
      <c r="I19728">
        <v>44</v>
      </c>
      <c r="J19728" s="5">
        <v>0</v>
      </c>
      <c r="K19728" s="5">
        <v>1</v>
      </c>
      <c r="L19728">
        <v>29</v>
      </c>
      <c r="M19728">
        <v>8</v>
      </c>
      <c r="N19728">
        <v>0</v>
      </c>
      <c r="O19728">
        <v>1</v>
      </c>
      <c r="P19728" t="s">
        <v>109</v>
      </c>
      <c r="Q19728" t="s">
        <v>77</v>
      </c>
      <c r="R19728" t="s">
        <v>1865</v>
      </c>
      <c r="S19728" t="s">
        <v>1865</v>
      </c>
      <c r="T19728" t="s">
        <v>18765</v>
      </c>
      <c r="U19728">
        <v>9</v>
      </c>
      <c r="V19728" t="s">
        <v>49909</v>
      </c>
      <c r="W19728" t="s">
        <v>33</v>
      </c>
    </row>
    <row r="19729" spans="1:23" x14ac:dyDescent="0.3">
      <c r="A19729" s="11">
        <v>354315080</v>
      </c>
      <c r="B19729">
        <v>98730792</v>
      </c>
      <c r="C19729" t="s">
        <v>34</v>
      </c>
      <c r="D19729" t="s">
        <v>24</v>
      </c>
      <c r="E19729" t="s">
        <v>41</v>
      </c>
      <c r="F19729" t="s">
        <v>26</v>
      </c>
      <c r="G19729">
        <v>10</v>
      </c>
      <c r="H19729" t="s">
        <v>27</v>
      </c>
      <c r="I19729">
        <v>56</v>
      </c>
      <c r="J19729" s="5">
        <v>0</v>
      </c>
      <c r="K19729" s="5">
        <v>0</v>
      </c>
      <c r="L19729">
        <v>15</v>
      </c>
      <c r="M19729">
        <v>0</v>
      </c>
      <c r="N19729">
        <v>1</v>
      </c>
      <c r="O19729">
        <v>0</v>
      </c>
      <c r="P19729" t="s">
        <v>396</v>
      </c>
      <c r="Q19729" t="s">
        <v>1402</v>
      </c>
      <c r="R19729" t="s">
        <v>48</v>
      </c>
      <c r="S19729" t="s">
        <v>48</v>
      </c>
      <c r="T19729" t="s">
        <v>18766</v>
      </c>
      <c r="U19729">
        <v>9</v>
      </c>
      <c r="V19729" t="s">
        <v>49910</v>
      </c>
      <c r="W19729" t="s">
        <v>33</v>
      </c>
    </row>
    <row r="19730" spans="1:23" x14ac:dyDescent="0.3">
      <c r="A19730" s="11">
        <v>55285344</v>
      </c>
      <c r="B19730">
        <v>211788</v>
      </c>
      <c r="C19730" t="s">
        <v>45</v>
      </c>
      <c r="D19730" t="s">
        <v>24</v>
      </c>
      <c r="E19730" t="s">
        <v>25</v>
      </c>
      <c r="F19730" t="s">
        <v>26</v>
      </c>
      <c r="G19730">
        <v>10</v>
      </c>
      <c r="H19730" t="s">
        <v>47</v>
      </c>
      <c r="I19730">
        <v>67</v>
      </c>
      <c r="J19730" s="5">
        <v>2</v>
      </c>
      <c r="K19730" s="5">
        <v>0</v>
      </c>
      <c r="L19730">
        <v>19</v>
      </c>
      <c r="M19730">
        <v>0</v>
      </c>
      <c r="N19730">
        <v>0</v>
      </c>
      <c r="O19730">
        <v>0</v>
      </c>
      <c r="P19730" t="s">
        <v>857</v>
      </c>
      <c r="Q19730" t="s">
        <v>77</v>
      </c>
      <c r="R19730" t="s">
        <v>136</v>
      </c>
      <c r="S19730" t="s">
        <v>136</v>
      </c>
      <c r="T19730" t="s">
        <v>18767</v>
      </c>
      <c r="U19730">
        <v>6</v>
      </c>
      <c r="V19730" t="s">
        <v>49909</v>
      </c>
      <c r="W19730" t="s">
        <v>32</v>
      </c>
    </row>
    <row r="19731" spans="1:23" x14ac:dyDescent="0.3">
      <c r="A19731" s="11">
        <v>175248936</v>
      </c>
      <c r="B19731">
        <v>61958385</v>
      </c>
      <c r="C19731" t="s">
        <v>45</v>
      </c>
      <c r="D19731" t="s">
        <v>24</v>
      </c>
      <c r="E19731" t="s">
        <v>169</v>
      </c>
      <c r="F19731" t="s">
        <v>26</v>
      </c>
      <c r="G19731">
        <v>9</v>
      </c>
      <c r="H19731" t="s">
        <v>71</v>
      </c>
      <c r="I19731">
        <v>100</v>
      </c>
      <c r="J19731" s="5">
        <v>6</v>
      </c>
      <c r="K19731" s="5">
        <v>0</v>
      </c>
      <c r="L19731">
        <v>25</v>
      </c>
      <c r="M19731">
        <v>0</v>
      </c>
      <c r="N19731">
        <v>0</v>
      </c>
      <c r="O19731">
        <v>0</v>
      </c>
      <c r="P19731" t="s">
        <v>86</v>
      </c>
      <c r="Q19731" t="s">
        <v>109</v>
      </c>
      <c r="R19731" t="s">
        <v>96</v>
      </c>
      <c r="S19731" t="s">
        <v>96</v>
      </c>
      <c r="T19731" t="s">
        <v>18768</v>
      </c>
      <c r="U19731">
        <v>9</v>
      </c>
      <c r="V19731" t="s">
        <v>49909</v>
      </c>
      <c r="W19731" t="s">
        <v>33</v>
      </c>
    </row>
    <row r="19732" spans="1:23" x14ac:dyDescent="0.3">
      <c r="A19732" s="11">
        <v>84083316</v>
      </c>
      <c r="B19732">
        <v>4995729</v>
      </c>
      <c r="C19732" t="s">
        <v>45</v>
      </c>
      <c r="D19732" t="s">
        <v>40</v>
      </c>
      <c r="E19732" t="s">
        <v>41</v>
      </c>
      <c r="F19732" t="s">
        <v>26</v>
      </c>
      <c r="G19732">
        <v>12</v>
      </c>
      <c r="H19732" t="s">
        <v>47</v>
      </c>
      <c r="I19732">
        <v>61</v>
      </c>
      <c r="J19732" s="5">
        <v>2</v>
      </c>
      <c r="K19732" s="5">
        <v>1</v>
      </c>
      <c r="L19732">
        <v>27</v>
      </c>
      <c r="M19732">
        <v>0</v>
      </c>
      <c r="N19732">
        <v>0</v>
      </c>
      <c r="O19732">
        <v>4</v>
      </c>
      <c r="P19732" t="s">
        <v>43</v>
      </c>
      <c r="Q19732" t="s">
        <v>840</v>
      </c>
      <c r="R19732" t="s">
        <v>110</v>
      </c>
      <c r="S19732" t="s">
        <v>110</v>
      </c>
      <c r="T19732" t="s">
        <v>4124</v>
      </c>
      <c r="U19732">
        <v>9</v>
      </c>
      <c r="V19732" t="s">
        <v>49909</v>
      </c>
      <c r="W19732" t="s">
        <v>32</v>
      </c>
    </row>
    <row r="19733" spans="1:23" x14ac:dyDescent="0.3">
      <c r="A19733" s="11">
        <v>45627366</v>
      </c>
      <c r="B19733">
        <v>298998</v>
      </c>
      <c r="C19733" t="s">
        <v>34</v>
      </c>
      <c r="D19733" t="s">
        <v>40</v>
      </c>
      <c r="E19733" t="s">
        <v>169</v>
      </c>
      <c r="F19733" t="s">
        <v>26</v>
      </c>
      <c r="G19733">
        <v>7</v>
      </c>
      <c r="H19733" t="s">
        <v>51</v>
      </c>
      <c r="I19733">
        <v>62</v>
      </c>
      <c r="J19733" s="5">
        <v>0</v>
      </c>
      <c r="K19733" s="5">
        <v>0</v>
      </c>
      <c r="L19733">
        <v>9</v>
      </c>
      <c r="M19733">
        <v>0</v>
      </c>
      <c r="N19733">
        <v>0</v>
      </c>
      <c r="O19733">
        <v>0</v>
      </c>
      <c r="P19733" t="s">
        <v>396</v>
      </c>
      <c r="Q19733" t="s">
        <v>49</v>
      </c>
      <c r="R19733" t="s">
        <v>257</v>
      </c>
      <c r="S19733" t="s">
        <v>257</v>
      </c>
      <c r="T19733" t="s">
        <v>18769</v>
      </c>
      <c r="U19733">
        <v>4</v>
      </c>
      <c r="V19733" t="s">
        <v>49909</v>
      </c>
      <c r="W19733" t="s">
        <v>32</v>
      </c>
    </row>
    <row r="19734" spans="1:23" x14ac:dyDescent="0.3">
      <c r="A19734" s="11">
        <v>52244904</v>
      </c>
      <c r="B19734">
        <v>6540372</v>
      </c>
      <c r="C19734" t="s">
        <v>376</v>
      </c>
      <c r="D19734" t="s">
        <v>24</v>
      </c>
      <c r="E19734" t="s">
        <v>35</v>
      </c>
      <c r="F19734" t="s">
        <v>26</v>
      </c>
      <c r="G19734">
        <v>8</v>
      </c>
      <c r="H19734" t="s">
        <v>71</v>
      </c>
      <c r="I19734">
        <v>76</v>
      </c>
      <c r="J19734" s="5">
        <v>2</v>
      </c>
      <c r="K19734" s="5">
        <v>0</v>
      </c>
      <c r="L19734">
        <v>10</v>
      </c>
      <c r="M19734">
        <v>0</v>
      </c>
      <c r="N19734">
        <v>0</v>
      </c>
      <c r="O19734">
        <v>0</v>
      </c>
      <c r="P19734" t="s">
        <v>150</v>
      </c>
      <c r="Q19734" t="s">
        <v>49</v>
      </c>
      <c r="R19734" t="s">
        <v>48</v>
      </c>
      <c r="S19734" t="s">
        <v>48</v>
      </c>
      <c r="T19734" t="s">
        <v>12999</v>
      </c>
      <c r="U19734">
        <v>4</v>
      </c>
      <c r="V19734" t="s">
        <v>49910</v>
      </c>
      <c r="W19734" t="s">
        <v>33</v>
      </c>
    </row>
    <row r="19735" spans="1:23" x14ac:dyDescent="0.3">
      <c r="A19735" s="11">
        <v>144114294</v>
      </c>
      <c r="B19735">
        <v>65332593</v>
      </c>
      <c r="C19735" t="s">
        <v>45</v>
      </c>
      <c r="D19735" t="s">
        <v>40</v>
      </c>
      <c r="E19735" t="s">
        <v>160</v>
      </c>
      <c r="F19735" t="s">
        <v>26</v>
      </c>
      <c r="G19735">
        <v>4</v>
      </c>
      <c r="H19735" t="s">
        <v>2143</v>
      </c>
      <c r="I19735">
        <v>1</v>
      </c>
      <c r="J19735" s="5">
        <v>0</v>
      </c>
      <c r="K19735" s="5">
        <v>0</v>
      </c>
      <c r="L19735">
        <v>5</v>
      </c>
      <c r="M19735">
        <v>0</v>
      </c>
      <c r="N19735">
        <v>0</v>
      </c>
      <c r="O19735">
        <v>0</v>
      </c>
      <c r="P19735" t="s">
        <v>4288</v>
      </c>
      <c r="Q19735" t="s">
        <v>53</v>
      </c>
      <c r="R19735" t="s">
        <v>294</v>
      </c>
      <c r="S19735" t="s">
        <v>294</v>
      </c>
      <c r="T19735" t="s">
        <v>18770</v>
      </c>
      <c r="U19735">
        <v>9</v>
      </c>
      <c r="V19735" t="s">
        <v>49909</v>
      </c>
      <c r="W19735" t="s">
        <v>33</v>
      </c>
    </row>
    <row r="19736" spans="1:23" x14ac:dyDescent="0.3">
      <c r="A19736" s="11">
        <v>102233094</v>
      </c>
      <c r="B19736">
        <v>48475179</v>
      </c>
      <c r="C19736" t="s">
        <v>34</v>
      </c>
      <c r="D19736" t="s">
        <v>24</v>
      </c>
      <c r="E19736" t="s">
        <v>41</v>
      </c>
      <c r="F19736" t="s">
        <v>26</v>
      </c>
      <c r="G19736">
        <v>8</v>
      </c>
      <c r="H19736" t="s">
        <v>71</v>
      </c>
      <c r="I19736">
        <v>62</v>
      </c>
      <c r="J19736" s="5">
        <v>1</v>
      </c>
      <c r="K19736" s="5">
        <v>1</v>
      </c>
      <c r="L19736">
        <v>24</v>
      </c>
      <c r="M19736">
        <v>0</v>
      </c>
      <c r="N19736">
        <v>0</v>
      </c>
      <c r="O19736">
        <v>1</v>
      </c>
      <c r="P19736" t="s">
        <v>103</v>
      </c>
      <c r="Q19736" t="s">
        <v>104</v>
      </c>
      <c r="R19736" t="s">
        <v>77</v>
      </c>
      <c r="S19736" t="s">
        <v>77</v>
      </c>
      <c r="T19736" t="s">
        <v>18771</v>
      </c>
      <c r="U19736">
        <v>6</v>
      </c>
      <c r="V19736" t="s">
        <v>49909</v>
      </c>
      <c r="W19736" t="s">
        <v>33</v>
      </c>
    </row>
    <row r="19737" spans="1:23" x14ac:dyDescent="0.3">
      <c r="A19737" s="11">
        <v>138734592</v>
      </c>
      <c r="B19737">
        <v>23209461</v>
      </c>
      <c r="C19737" t="s">
        <v>34</v>
      </c>
      <c r="D19737" t="s">
        <v>40</v>
      </c>
      <c r="E19737" t="s">
        <v>46</v>
      </c>
      <c r="F19737" t="s">
        <v>26</v>
      </c>
      <c r="G19737">
        <v>2</v>
      </c>
      <c r="H19737" t="s">
        <v>71</v>
      </c>
      <c r="I19737">
        <v>35</v>
      </c>
      <c r="J19737" s="5">
        <v>0</v>
      </c>
      <c r="K19737" s="5">
        <v>0</v>
      </c>
      <c r="L19737">
        <v>6</v>
      </c>
      <c r="M19737">
        <v>0</v>
      </c>
      <c r="N19737">
        <v>0</v>
      </c>
      <c r="O19737">
        <v>0</v>
      </c>
      <c r="P19737" t="s">
        <v>177</v>
      </c>
      <c r="Q19737" t="s">
        <v>2300</v>
      </c>
      <c r="R19737" t="s">
        <v>238</v>
      </c>
      <c r="S19737" t="s">
        <v>238</v>
      </c>
      <c r="T19737" t="s">
        <v>18772</v>
      </c>
      <c r="U19737">
        <v>6</v>
      </c>
      <c r="V19737" t="s">
        <v>49909</v>
      </c>
      <c r="W19737" t="s">
        <v>32</v>
      </c>
    </row>
    <row r="19738" spans="1:23" x14ac:dyDescent="0.3">
      <c r="A19738" s="11">
        <v>146578776</v>
      </c>
      <c r="B19738">
        <v>87944121</v>
      </c>
      <c r="C19738" t="s">
        <v>34</v>
      </c>
      <c r="D19738" t="s">
        <v>40</v>
      </c>
      <c r="E19738" t="s">
        <v>41</v>
      </c>
      <c r="F19738" t="s">
        <v>26</v>
      </c>
      <c r="G19738">
        <v>2</v>
      </c>
      <c r="H19738" t="s">
        <v>47</v>
      </c>
      <c r="I19738">
        <v>25</v>
      </c>
      <c r="J19738" s="5">
        <v>0</v>
      </c>
      <c r="K19738" s="5">
        <v>1</v>
      </c>
      <c r="L19738">
        <v>6</v>
      </c>
      <c r="M19738">
        <v>0</v>
      </c>
      <c r="N19738">
        <v>0</v>
      </c>
      <c r="O19738">
        <v>0</v>
      </c>
      <c r="P19738" t="s">
        <v>57</v>
      </c>
      <c r="Q19738" t="s">
        <v>110</v>
      </c>
      <c r="R19738" t="s">
        <v>111</v>
      </c>
      <c r="S19738" t="s">
        <v>111</v>
      </c>
      <c r="T19738" t="s">
        <v>18773</v>
      </c>
      <c r="U19738">
        <v>9</v>
      </c>
      <c r="V19738" t="s">
        <v>49909</v>
      </c>
      <c r="W19738" t="s">
        <v>32</v>
      </c>
    </row>
    <row r="19739" spans="1:23" x14ac:dyDescent="0.3">
      <c r="A19739" s="11">
        <v>127846416</v>
      </c>
      <c r="B19739">
        <v>99925569</v>
      </c>
      <c r="C19739" t="s">
        <v>34</v>
      </c>
      <c r="D19739" t="s">
        <v>40</v>
      </c>
      <c r="E19739" t="s">
        <v>25</v>
      </c>
      <c r="F19739" t="s">
        <v>26</v>
      </c>
      <c r="G19739">
        <v>6</v>
      </c>
      <c r="H19739" t="s">
        <v>518</v>
      </c>
      <c r="I19739">
        <v>9</v>
      </c>
      <c r="J19739" s="5">
        <v>3</v>
      </c>
      <c r="K19739" s="5">
        <v>1</v>
      </c>
      <c r="L19739">
        <v>13</v>
      </c>
      <c r="M19739">
        <v>0</v>
      </c>
      <c r="N19739">
        <v>0</v>
      </c>
      <c r="O19739">
        <v>0</v>
      </c>
      <c r="P19739" t="s">
        <v>1139</v>
      </c>
      <c r="Q19739" t="s">
        <v>1017</v>
      </c>
      <c r="R19739" t="s">
        <v>126</v>
      </c>
      <c r="S19739" t="s">
        <v>126</v>
      </c>
      <c r="T19739" t="s">
        <v>18774</v>
      </c>
      <c r="U19739">
        <v>9</v>
      </c>
      <c r="V19739" t="s">
        <v>49910</v>
      </c>
      <c r="W19739" t="s">
        <v>33</v>
      </c>
    </row>
    <row r="19740" spans="1:23" x14ac:dyDescent="0.3">
      <c r="A19740" s="11">
        <v>6993492</v>
      </c>
      <c r="B19740">
        <v>5833440</v>
      </c>
      <c r="C19740" t="s">
        <v>34</v>
      </c>
      <c r="D19740" t="s">
        <v>24</v>
      </c>
      <c r="E19740" t="s">
        <v>25</v>
      </c>
      <c r="F19740" t="s">
        <v>26</v>
      </c>
      <c r="G19740">
        <v>10</v>
      </c>
      <c r="H19740" t="s">
        <v>762</v>
      </c>
      <c r="I19740">
        <v>77</v>
      </c>
      <c r="J19740" s="5">
        <v>1</v>
      </c>
      <c r="K19740" s="5">
        <v>1</v>
      </c>
      <c r="L19740">
        <v>25</v>
      </c>
      <c r="M19740">
        <v>0</v>
      </c>
      <c r="N19740">
        <v>0</v>
      </c>
      <c r="O19740">
        <v>0</v>
      </c>
      <c r="P19740" t="s">
        <v>548</v>
      </c>
      <c r="Q19740" t="s">
        <v>68</v>
      </c>
      <c r="R19740" t="s">
        <v>53</v>
      </c>
      <c r="S19740" t="s">
        <v>53</v>
      </c>
      <c r="T19740" t="s">
        <v>18775</v>
      </c>
      <c r="U19740">
        <v>7</v>
      </c>
      <c r="V19740" t="s">
        <v>49910</v>
      </c>
      <c r="W19740" t="s">
        <v>33</v>
      </c>
    </row>
    <row r="19741" spans="1:23" x14ac:dyDescent="0.3">
      <c r="A19741" s="11">
        <v>62384712</v>
      </c>
      <c r="B19741">
        <v>24856965</v>
      </c>
      <c r="C19741" t="s">
        <v>23</v>
      </c>
      <c r="D19741" t="s">
        <v>24</v>
      </c>
      <c r="E19741" t="s">
        <v>56</v>
      </c>
      <c r="F19741" t="s">
        <v>26</v>
      </c>
      <c r="G19741">
        <v>8</v>
      </c>
      <c r="H19741" t="s">
        <v>51</v>
      </c>
      <c r="I19741">
        <v>25</v>
      </c>
      <c r="J19741" s="5">
        <v>0</v>
      </c>
      <c r="K19741" s="5">
        <v>1</v>
      </c>
      <c r="L19741">
        <v>12</v>
      </c>
      <c r="M19741">
        <v>0</v>
      </c>
      <c r="N19741">
        <v>0</v>
      </c>
      <c r="O19741">
        <v>0</v>
      </c>
      <c r="P19741" t="s">
        <v>200</v>
      </c>
      <c r="Q19741" t="s">
        <v>58</v>
      </c>
      <c r="R19741" t="s">
        <v>362</v>
      </c>
      <c r="S19741" t="s">
        <v>362</v>
      </c>
      <c r="T19741" t="s">
        <v>1186</v>
      </c>
      <c r="U19741">
        <v>5</v>
      </c>
      <c r="V19741" t="s">
        <v>49910</v>
      </c>
      <c r="W19741" t="s">
        <v>33</v>
      </c>
    </row>
    <row r="19742" spans="1:23" x14ac:dyDescent="0.3">
      <c r="A19742" s="11">
        <v>109359924</v>
      </c>
      <c r="B19742">
        <v>19087605</v>
      </c>
      <c r="C19742" t="s">
        <v>45</v>
      </c>
      <c r="D19742" t="s">
        <v>24</v>
      </c>
      <c r="E19742" t="s">
        <v>25</v>
      </c>
      <c r="F19742" t="s">
        <v>26</v>
      </c>
      <c r="G19742">
        <v>2</v>
      </c>
      <c r="H19742" t="s">
        <v>67</v>
      </c>
      <c r="I19742">
        <v>62</v>
      </c>
      <c r="J19742" s="5">
        <v>0</v>
      </c>
      <c r="K19742" s="5">
        <v>1</v>
      </c>
      <c r="L19742">
        <v>6</v>
      </c>
      <c r="M19742">
        <v>0</v>
      </c>
      <c r="N19742">
        <v>0</v>
      </c>
      <c r="O19742">
        <v>0</v>
      </c>
      <c r="P19742" t="s">
        <v>95</v>
      </c>
      <c r="Q19742" t="s">
        <v>53</v>
      </c>
      <c r="R19742" t="s">
        <v>507</v>
      </c>
      <c r="S19742" t="s">
        <v>507</v>
      </c>
      <c r="T19742" t="s">
        <v>18776</v>
      </c>
      <c r="U19742">
        <v>5</v>
      </c>
      <c r="V19742" t="s">
        <v>49909</v>
      </c>
      <c r="W19742" t="s">
        <v>33</v>
      </c>
    </row>
    <row r="19743" spans="1:23" x14ac:dyDescent="0.3">
      <c r="A19743" s="11">
        <v>102261534</v>
      </c>
      <c r="B19743">
        <v>108141372</v>
      </c>
      <c r="C19743" t="s">
        <v>23</v>
      </c>
      <c r="D19743" t="s">
        <v>24</v>
      </c>
      <c r="E19743" t="s">
        <v>46</v>
      </c>
      <c r="F19743" t="s">
        <v>26</v>
      </c>
      <c r="G19743">
        <v>2</v>
      </c>
      <c r="H19743" t="s">
        <v>80</v>
      </c>
      <c r="I19743">
        <v>25</v>
      </c>
      <c r="J19743" s="5">
        <v>0</v>
      </c>
      <c r="K19743" s="5">
        <v>1</v>
      </c>
      <c r="L19743">
        <v>10</v>
      </c>
      <c r="M19743">
        <v>0</v>
      </c>
      <c r="N19743">
        <v>0</v>
      </c>
      <c r="O19743">
        <v>0</v>
      </c>
      <c r="P19743" t="s">
        <v>89</v>
      </c>
      <c r="Q19743" t="s">
        <v>122</v>
      </c>
      <c r="R19743" t="s">
        <v>59</v>
      </c>
      <c r="S19743" t="s">
        <v>59</v>
      </c>
      <c r="T19743" t="s">
        <v>18777</v>
      </c>
      <c r="U19743">
        <v>6</v>
      </c>
      <c r="V19743" t="s">
        <v>49910</v>
      </c>
      <c r="W19743" t="s">
        <v>33</v>
      </c>
    </row>
    <row r="19744" spans="1:23" x14ac:dyDescent="0.3">
      <c r="A19744" s="11">
        <v>8051610</v>
      </c>
      <c r="B19744">
        <v>2006811</v>
      </c>
      <c r="C19744" t="s">
        <v>34</v>
      </c>
      <c r="D19744" t="s">
        <v>40</v>
      </c>
      <c r="E19744" t="s">
        <v>46</v>
      </c>
      <c r="F19744" t="s">
        <v>26</v>
      </c>
      <c r="G19744">
        <v>9</v>
      </c>
      <c r="H19744" t="s">
        <v>47</v>
      </c>
      <c r="I19744">
        <v>44</v>
      </c>
      <c r="J19744" s="5">
        <v>2</v>
      </c>
      <c r="K19744" s="5">
        <v>1</v>
      </c>
      <c r="L19744">
        <v>17</v>
      </c>
      <c r="M19744">
        <v>0</v>
      </c>
      <c r="N19744">
        <v>0</v>
      </c>
      <c r="O19744">
        <v>2</v>
      </c>
      <c r="P19744" t="s">
        <v>171</v>
      </c>
      <c r="Q19744" t="s">
        <v>174</v>
      </c>
      <c r="R19744" t="s">
        <v>223</v>
      </c>
      <c r="S19744" t="s">
        <v>223</v>
      </c>
      <c r="T19744" t="s">
        <v>18778</v>
      </c>
      <c r="U19744">
        <v>8</v>
      </c>
      <c r="V19744" t="s">
        <v>49909</v>
      </c>
      <c r="W19744" t="s">
        <v>33</v>
      </c>
    </row>
    <row r="19745" spans="1:23" x14ac:dyDescent="0.3">
      <c r="A19745" s="11">
        <v>226854348</v>
      </c>
      <c r="B19745">
        <v>46391166</v>
      </c>
      <c r="C19745" t="s">
        <v>45</v>
      </c>
      <c r="D19745" t="s">
        <v>24</v>
      </c>
      <c r="E19745" t="s">
        <v>41</v>
      </c>
      <c r="F19745" t="s">
        <v>26</v>
      </c>
      <c r="G19745">
        <v>3</v>
      </c>
      <c r="H19745" t="s">
        <v>194</v>
      </c>
      <c r="I19745">
        <v>48</v>
      </c>
      <c r="J19745" s="5">
        <v>2</v>
      </c>
      <c r="K19745" s="5">
        <v>1</v>
      </c>
      <c r="L19745">
        <v>16</v>
      </c>
      <c r="M19745">
        <v>0</v>
      </c>
      <c r="N19745">
        <v>0</v>
      </c>
      <c r="O19745">
        <v>2</v>
      </c>
      <c r="P19745" t="s">
        <v>147</v>
      </c>
      <c r="Q19745" t="s">
        <v>53</v>
      </c>
      <c r="R19745" t="s">
        <v>237</v>
      </c>
      <c r="S19745" t="s">
        <v>237</v>
      </c>
      <c r="T19745" t="s">
        <v>18779</v>
      </c>
      <c r="U19745">
        <v>9</v>
      </c>
      <c r="V19745" t="s">
        <v>49910</v>
      </c>
      <c r="W19745" t="s">
        <v>33</v>
      </c>
    </row>
    <row r="19746" spans="1:23" x14ac:dyDescent="0.3">
      <c r="A19746" s="11">
        <v>165127572</v>
      </c>
      <c r="B19746">
        <v>57386574</v>
      </c>
      <c r="C19746" t="s">
        <v>45</v>
      </c>
      <c r="D19746" t="s">
        <v>40</v>
      </c>
      <c r="E19746" t="s">
        <v>35</v>
      </c>
      <c r="F19746" t="s">
        <v>26</v>
      </c>
      <c r="G19746">
        <v>2</v>
      </c>
      <c r="H19746" t="s">
        <v>71</v>
      </c>
      <c r="I19746">
        <v>49</v>
      </c>
      <c r="J19746" s="5">
        <v>0</v>
      </c>
      <c r="K19746" s="5">
        <v>1</v>
      </c>
      <c r="L19746">
        <v>10</v>
      </c>
      <c r="M19746">
        <v>0</v>
      </c>
      <c r="N19746">
        <v>0</v>
      </c>
      <c r="O19746">
        <v>1</v>
      </c>
      <c r="P19746" t="s">
        <v>89</v>
      </c>
      <c r="Q19746" t="s">
        <v>313</v>
      </c>
      <c r="R19746" t="s">
        <v>48</v>
      </c>
      <c r="S19746" t="s">
        <v>48</v>
      </c>
      <c r="T19746" t="s">
        <v>18780</v>
      </c>
      <c r="U19746">
        <v>9</v>
      </c>
      <c r="V19746" t="s">
        <v>49910</v>
      </c>
      <c r="W19746" t="s">
        <v>33</v>
      </c>
    </row>
    <row r="19747" spans="1:23" x14ac:dyDescent="0.3">
      <c r="A19747" s="11">
        <v>144417990</v>
      </c>
      <c r="B19747">
        <v>39137913</v>
      </c>
      <c r="C19747" t="s">
        <v>23</v>
      </c>
      <c r="D19747" t="s">
        <v>24</v>
      </c>
      <c r="E19747" t="s">
        <v>160</v>
      </c>
      <c r="F19747" t="s">
        <v>26</v>
      </c>
      <c r="G19747">
        <v>4</v>
      </c>
      <c r="H19747" t="s">
        <v>47</v>
      </c>
      <c r="I19747">
        <v>58</v>
      </c>
      <c r="J19747" s="5">
        <v>0</v>
      </c>
      <c r="K19747" s="5">
        <v>0</v>
      </c>
      <c r="L19747">
        <v>9</v>
      </c>
      <c r="M19747">
        <v>0</v>
      </c>
      <c r="N19747">
        <v>0</v>
      </c>
      <c r="O19747">
        <v>0</v>
      </c>
      <c r="P19747" t="s">
        <v>699</v>
      </c>
      <c r="Q19747" t="s">
        <v>95</v>
      </c>
      <c r="R19747" t="s">
        <v>49</v>
      </c>
      <c r="S19747" t="s">
        <v>49</v>
      </c>
      <c r="T19747" t="s">
        <v>18781</v>
      </c>
      <c r="U19747">
        <v>5</v>
      </c>
      <c r="V19747" t="s">
        <v>49910</v>
      </c>
      <c r="W19747" t="s">
        <v>33</v>
      </c>
    </row>
    <row r="19748" spans="1:23" x14ac:dyDescent="0.3">
      <c r="A19748" s="11">
        <v>46907208</v>
      </c>
      <c r="B19748">
        <v>57883086</v>
      </c>
      <c r="C19748" t="s">
        <v>45</v>
      </c>
      <c r="D19748" t="s">
        <v>24</v>
      </c>
      <c r="E19748" t="s">
        <v>46</v>
      </c>
      <c r="F19748" t="s">
        <v>26</v>
      </c>
      <c r="G19748">
        <v>2</v>
      </c>
      <c r="H19748" t="s">
        <v>47</v>
      </c>
      <c r="I19748">
        <v>33</v>
      </c>
      <c r="J19748" s="5">
        <v>2</v>
      </c>
      <c r="K19748" s="5">
        <v>0</v>
      </c>
      <c r="L19748">
        <v>18</v>
      </c>
      <c r="M19748">
        <v>0</v>
      </c>
      <c r="N19748">
        <v>0</v>
      </c>
      <c r="O19748">
        <v>0</v>
      </c>
      <c r="P19748" t="s">
        <v>144</v>
      </c>
      <c r="Q19748" t="s">
        <v>49</v>
      </c>
      <c r="R19748" t="s">
        <v>48</v>
      </c>
      <c r="S19748" t="s">
        <v>48</v>
      </c>
      <c r="T19748" t="s">
        <v>18782</v>
      </c>
      <c r="U19748">
        <v>5</v>
      </c>
      <c r="V19748" t="s">
        <v>49909</v>
      </c>
      <c r="W19748" t="s">
        <v>33</v>
      </c>
    </row>
    <row r="19749" spans="1:23" x14ac:dyDescent="0.3">
      <c r="A19749" s="11">
        <v>132856104</v>
      </c>
      <c r="B19749">
        <v>86038560</v>
      </c>
      <c r="C19749" t="s">
        <v>34</v>
      </c>
      <c r="D19749" t="s">
        <v>24</v>
      </c>
      <c r="E19749" t="s">
        <v>41</v>
      </c>
      <c r="F19749" t="s">
        <v>26</v>
      </c>
      <c r="G19749">
        <v>7</v>
      </c>
      <c r="H19749" t="s">
        <v>47</v>
      </c>
      <c r="I19749">
        <v>28</v>
      </c>
      <c r="J19749" s="5">
        <v>0</v>
      </c>
      <c r="K19749" s="5">
        <v>1</v>
      </c>
      <c r="L19749">
        <v>17</v>
      </c>
      <c r="M19749">
        <v>0</v>
      </c>
      <c r="N19749">
        <v>0</v>
      </c>
      <c r="O19749">
        <v>0</v>
      </c>
      <c r="P19749" t="s">
        <v>89</v>
      </c>
      <c r="Q19749" t="s">
        <v>77</v>
      </c>
      <c r="R19749" t="s">
        <v>585</v>
      </c>
      <c r="S19749" t="s">
        <v>585</v>
      </c>
      <c r="T19749" t="s">
        <v>18783</v>
      </c>
      <c r="U19749">
        <v>9</v>
      </c>
      <c r="V19749" t="s">
        <v>49909</v>
      </c>
      <c r="W19749" t="s">
        <v>33</v>
      </c>
    </row>
    <row r="19750" spans="1:23" x14ac:dyDescent="0.3">
      <c r="A19750" s="11">
        <v>380767760</v>
      </c>
      <c r="B19750">
        <v>103179060</v>
      </c>
      <c r="C19750" t="s">
        <v>34</v>
      </c>
      <c r="D19750" t="s">
        <v>40</v>
      </c>
      <c r="E19750" t="s">
        <v>25</v>
      </c>
      <c r="F19750" t="s">
        <v>26</v>
      </c>
      <c r="G19750">
        <v>1</v>
      </c>
      <c r="H19750" t="s">
        <v>27</v>
      </c>
      <c r="I19750">
        <v>60</v>
      </c>
      <c r="J19750" s="5">
        <v>0</v>
      </c>
      <c r="K19750" s="5">
        <v>0</v>
      </c>
      <c r="L19750">
        <v>12</v>
      </c>
      <c r="M19750">
        <v>0</v>
      </c>
      <c r="N19750">
        <v>0</v>
      </c>
      <c r="O19750">
        <v>2</v>
      </c>
      <c r="P19750" t="s">
        <v>162</v>
      </c>
      <c r="Q19750" t="s">
        <v>59</v>
      </c>
      <c r="R19750" t="s">
        <v>57</v>
      </c>
      <c r="S19750" t="s">
        <v>57</v>
      </c>
      <c r="T19750" t="s">
        <v>18784</v>
      </c>
      <c r="U19750">
        <v>8</v>
      </c>
      <c r="V19750" t="s">
        <v>49910</v>
      </c>
      <c r="W19750" t="s">
        <v>33</v>
      </c>
    </row>
    <row r="19751" spans="1:23" x14ac:dyDescent="0.3">
      <c r="A19751" s="11">
        <v>222150528</v>
      </c>
      <c r="B19751">
        <v>40532688</v>
      </c>
      <c r="C19751" t="s">
        <v>34</v>
      </c>
      <c r="D19751" t="s">
        <v>24</v>
      </c>
      <c r="E19751" t="s">
        <v>25</v>
      </c>
      <c r="F19751" t="s">
        <v>26</v>
      </c>
      <c r="G19751">
        <v>6</v>
      </c>
      <c r="H19751" t="s">
        <v>47</v>
      </c>
      <c r="I19751">
        <v>48</v>
      </c>
      <c r="J19751" s="5">
        <v>0</v>
      </c>
      <c r="K19751" s="5">
        <v>1</v>
      </c>
      <c r="L19751">
        <v>20</v>
      </c>
      <c r="M19751">
        <v>0</v>
      </c>
      <c r="N19751">
        <v>0</v>
      </c>
      <c r="O19751">
        <v>0</v>
      </c>
      <c r="P19751" t="s">
        <v>95</v>
      </c>
      <c r="Q19751" t="s">
        <v>53</v>
      </c>
      <c r="R19751" t="s">
        <v>77</v>
      </c>
      <c r="S19751" t="s">
        <v>77</v>
      </c>
      <c r="T19751" t="s">
        <v>18785</v>
      </c>
      <c r="U19751">
        <v>9</v>
      </c>
      <c r="V19751" t="s">
        <v>49910</v>
      </c>
      <c r="W19751" t="s">
        <v>33</v>
      </c>
    </row>
    <row r="19752" spans="1:23" x14ac:dyDescent="0.3">
      <c r="A19752" s="11">
        <v>105634890</v>
      </c>
      <c r="B19752">
        <v>97741719</v>
      </c>
      <c r="C19752" t="s">
        <v>45</v>
      </c>
      <c r="D19752" t="s">
        <v>40</v>
      </c>
      <c r="E19752" t="s">
        <v>35</v>
      </c>
      <c r="F19752" t="s">
        <v>26</v>
      </c>
      <c r="G19752">
        <v>2</v>
      </c>
      <c r="H19752" t="s">
        <v>318</v>
      </c>
      <c r="I19752">
        <v>35</v>
      </c>
      <c r="J19752" s="5">
        <v>0</v>
      </c>
      <c r="K19752" s="5">
        <v>0</v>
      </c>
      <c r="L19752">
        <v>8</v>
      </c>
      <c r="M19752">
        <v>1</v>
      </c>
      <c r="N19752">
        <v>0</v>
      </c>
      <c r="O19752">
        <v>1</v>
      </c>
      <c r="P19752" t="s">
        <v>62</v>
      </c>
      <c r="Q19752" t="s">
        <v>49</v>
      </c>
      <c r="R19752" t="s">
        <v>48</v>
      </c>
      <c r="S19752" t="s">
        <v>48</v>
      </c>
      <c r="T19752" t="s">
        <v>18786</v>
      </c>
      <c r="U19752">
        <v>3</v>
      </c>
      <c r="V19752" t="s">
        <v>49909</v>
      </c>
      <c r="W19752" t="s">
        <v>32</v>
      </c>
    </row>
    <row r="19753" spans="1:23" x14ac:dyDescent="0.3">
      <c r="A19753" s="11">
        <v>158906226</v>
      </c>
      <c r="B19753">
        <v>84262158</v>
      </c>
      <c r="C19753" t="s">
        <v>45</v>
      </c>
      <c r="D19753" t="s">
        <v>40</v>
      </c>
      <c r="E19753" t="s">
        <v>35</v>
      </c>
      <c r="F19753" t="s">
        <v>26</v>
      </c>
      <c r="G19753">
        <v>6</v>
      </c>
      <c r="H19753" t="s">
        <v>80</v>
      </c>
      <c r="I19753">
        <v>45</v>
      </c>
      <c r="J19753" s="5">
        <v>3</v>
      </c>
      <c r="K19753" s="5">
        <v>0</v>
      </c>
      <c r="L19753">
        <v>19</v>
      </c>
      <c r="M19753">
        <v>0</v>
      </c>
      <c r="N19753">
        <v>0</v>
      </c>
      <c r="O19753">
        <v>1</v>
      </c>
      <c r="P19753" t="s">
        <v>59</v>
      </c>
      <c r="Q19753" t="s">
        <v>61</v>
      </c>
      <c r="R19753" t="s">
        <v>89</v>
      </c>
      <c r="S19753" t="s">
        <v>89</v>
      </c>
      <c r="T19753" t="s">
        <v>7934</v>
      </c>
      <c r="U19753">
        <v>9</v>
      </c>
      <c r="V19753" t="s">
        <v>49909</v>
      </c>
      <c r="W19753" t="s">
        <v>33</v>
      </c>
    </row>
    <row r="19754" spans="1:23" x14ac:dyDescent="0.3">
      <c r="A19754" s="11">
        <v>121068582</v>
      </c>
      <c r="B19754">
        <v>93377601</v>
      </c>
      <c r="C19754" t="s">
        <v>411</v>
      </c>
      <c r="D19754" t="s">
        <v>40</v>
      </c>
      <c r="E19754" t="s">
        <v>35</v>
      </c>
      <c r="F19754" t="s">
        <v>26</v>
      </c>
      <c r="G19754">
        <v>2</v>
      </c>
      <c r="H19754" t="s">
        <v>27</v>
      </c>
      <c r="I19754">
        <v>11</v>
      </c>
      <c r="J19754" s="5">
        <v>0</v>
      </c>
      <c r="K19754" s="5">
        <v>1</v>
      </c>
      <c r="L19754">
        <v>5</v>
      </c>
      <c r="M19754">
        <v>0</v>
      </c>
      <c r="N19754">
        <v>0</v>
      </c>
      <c r="O19754">
        <v>0</v>
      </c>
      <c r="P19754" t="s">
        <v>219</v>
      </c>
      <c r="Q19754" t="s">
        <v>43</v>
      </c>
      <c r="R19754" t="s">
        <v>49</v>
      </c>
      <c r="S19754" t="s">
        <v>49</v>
      </c>
      <c r="T19754" t="s">
        <v>18787</v>
      </c>
      <c r="U19754">
        <v>5</v>
      </c>
      <c r="V19754" t="s">
        <v>49909</v>
      </c>
      <c r="W19754" t="s">
        <v>33</v>
      </c>
    </row>
    <row r="19755" spans="1:23" x14ac:dyDescent="0.3">
      <c r="A19755" s="11">
        <v>267897012</v>
      </c>
      <c r="B19755">
        <v>29607066</v>
      </c>
      <c r="C19755" t="s">
        <v>34</v>
      </c>
      <c r="D19755" t="s">
        <v>40</v>
      </c>
      <c r="E19755" t="s">
        <v>25</v>
      </c>
      <c r="F19755" t="s">
        <v>26</v>
      </c>
      <c r="G19755">
        <v>3</v>
      </c>
      <c r="H19755" t="s">
        <v>47</v>
      </c>
      <c r="I19755">
        <v>41</v>
      </c>
      <c r="J19755" s="5">
        <v>0</v>
      </c>
      <c r="K19755" s="5">
        <v>1</v>
      </c>
      <c r="L19755">
        <v>14</v>
      </c>
      <c r="M19755">
        <v>0</v>
      </c>
      <c r="N19755">
        <v>0</v>
      </c>
      <c r="O19755">
        <v>0</v>
      </c>
      <c r="P19755" t="s">
        <v>2885</v>
      </c>
      <c r="Q19755" t="s">
        <v>2885</v>
      </c>
      <c r="R19755" t="s">
        <v>118</v>
      </c>
      <c r="S19755" t="s">
        <v>118</v>
      </c>
      <c r="T19755" t="s">
        <v>18788</v>
      </c>
      <c r="U19755">
        <v>9</v>
      </c>
      <c r="V19755" t="s">
        <v>49909</v>
      </c>
      <c r="W19755" t="s">
        <v>33</v>
      </c>
    </row>
    <row r="19756" spans="1:23" x14ac:dyDescent="0.3">
      <c r="A19756" s="11">
        <v>26738190</v>
      </c>
      <c r="B19756">
        <v>1314126</v>
      </c>
      <c r="C19756" t="s">
        <v>34</v>
      </c>
      <c r="D19756" t="s">
        <v>40</v>
      </c>
      <c r="E19756" t="s">
        <v>35</v>
      </c>
      <c r="F19756" t="s">
        <v>26</v>
      </c>
      <c r="G19756">
        <v>9</v>
      </c>
      <c r="H19756" t="s">
        <v>71</v>
      </c>
      <c r="I19756">
        <v>62</v>
      </c>
      <c r="J19756" s="5">
        <v>1</v>
      </c>
      <c r="K19756" s="5">
        <v>1</v>
      </c>
      <c r="L19756">
        <v>24</v>
      </c>
      <c r="M19756">
        <v>0</v>
      </c>
      <c r="N19756">
        <v>0</v>
      </c>
      <c r="O19756">
        <v>0</v>
      </c>
      <c r="P19756" t="s">
        <v>127</v>
      </c>
      <c r="Q19756" t="s">
        <v>89</v>
      </c>
      <c r="R19756" t="s">
        <v>600</v>
      </c>
      <c r="S19756" t="s">
        <v>600</v>
      </c>
      <c r="T19756" t="s">
        <v>18789</v>
      </c>
      <c r="U19756">
        <v>8</v>
      </c>
      <c r="V19756" t="s">
        <v>49909</v>
      </c>
      <c r="W19756" t="s">
        <v>33</v>
      </c>
    </row>
    <row r="19757" spans="1:23" x14ac:dyDescent="0.3">
      <c r="A19757" s="11">
        <v>225726528</v>
      </c>
      <c r="B19757">
        <v>91776843</v>
      </c>
      <c r="C19757" t="s">
        <v>34</v>
      </c>
      <c r="D19757" t="s">
        <v>24</v>
      </c>
      <c r="E19757" t="s">
        <v>41</v>
      </c>
      <c r="F19757" t="s">
        <v>26</v>
      </c>
      <c r="G19757">
        <v>6</v>
      </c>
      <c r="H19757" t="s">
        <v>47</v>
      </c>
      <c r="I19757">
        <v>3</v>
      </c>
      <c r="J19757" s="5">
        <v>1</v>
      </c>
      <c r="K19757" s="5">
        <v>1</v>
      </c>
      <c r="L19757">
        <v>11</v>
      </c>
      <c r="M19757">
        <v>3</v>
      </c>
      <c r="N19757">
        <v>6</v>
      </c>
      <c r="O19757">
        <v>4</v>
      </c>
      <c r="P19757" t="s">
        <v>328</v>
      </c>
      <c r="Q19757" t="s">
        <v>30</v>
      </c>
      <c r="R19757" t="s">
        <v>206</v>
      </c>
      <c r="S19757" t="s">
        <v>206</v>
      </c>
      <c r="T19757" t="s">
        <v>7396</v>
      </c>
      <c r="U19757">
        <v>9</v>
      </c>
      <c r="V19757" t="s">
        <v>49909</v>
      </c>
      <c r="W19757" t="s">
        <v>32</v>
      </c>
    </row>
    <row r="19758" spans="1:23" x14ac:dyDescent="0.3">
      <c r="A19758" s="11">
        <v>244519026</v>
      </c>
      <c r="B19758">
        <v>35900541</v>
      </c>
      <c r="C19758" t="s">
        <v>34</v>
      </c>
      <c r="D19758" t="s">
        <v>24</v>
      </c>
      <c r="E19758" t="s">
        <v>235</v>
      </c>
      <c r="F19758" t="s">
        <v>26</v>
      </c>
      <c r="G19758">
        <v>7</v>
      </c>
      <c r="H19758" t="s">
        <v>47</v>
      </c>
      <c r="I19758">
        <v>60</v>
      </c>
      <c r="J19758" s="5">
        <v>0</v>
      </c>
      <c r="K19758" s="5">
        <v>1</v>
      </c>
      <c r="L19758">
        <v>16</v>
      </c>
      <c r="M19758">
        <v>0</v>
      </c>
      <c r="N19758">
        <v>0</v>
      </c>
      <c r="O19758">
        <v>1</v>
      </c>
      <c r="P19758" t="s">
        <v>177</v>
      </c>
      <c r="Q19758" t="s">
        <v>68</v>
      </c>
      <c r="R19758" t="s">
        <v>351</v>
      </c>
      <c r="S19758" t="s">
        <v>351</v>
      </c>
      <c r="T19758" t="s">
        <v>18790</v>
      </c>
      <c r="U19758">
        <v>9</v>
      </c>
      <c r="V19758" t="s">
        <v>49909</v>
      </c>
      <c r="W19758" t="s">
        <v>32</v>
      </c>
    </row>
    <row r="19759" spans="1:23" x14ac:dyDescent="0.3">
      <c r="A19759" s="11">
        <v>163741020</v>
      </c>
      <c r="B19759">
        <v>39878343</v>
      </c>
      <c r="C19759" t="s">
        <v>34</v>
      </c>
      <c r="D19759" t="s">
        <v>40</v>
      </c>
      <c r="E19759" t="s">
        <v>160</v>
      </c>
      <c r="F19759" t="s">
        <v>26</v>
      </c>
      <c r="G19759">
        <v>5</v>
      </c>
      <c r="H19759" t="s">
        <v>27</v>
      </c>
      <c r="I19759">
        <v>52</v>
      </c>
      <c r="J19759" s="5">
        <v>1</v>
      </c>
      <c r="K19759" s="5">
        <v>1</v>
      </c>
      <c r="L19759">
        <v>16</v>
      </c>
      <c r="M19759">
        <v>0</v>
      </c>
      <c r="N19759">
        <v>0</v>
      </c>
      <c r="O19759">
        <v>1</v>
      </c>
      <c r="P19759" t="s">
        <v>507</v>
      </c>
      <c r="Q19759" t="s">
        <v>507</v>
      </c>
      <c r="R19759" t="s">
        <v>277</v>
      </c>
      <c r="S19759" t="s">
        <v>277</v>
      </c>
      <c r="T19759" t="s">
        <v>538</v>
      </c>
      <c r="U19759">
        <v>7</v>
      </c>
      <c r="V19759" t="s">
        <v>49910</v>
      </c>
      <c r="W19759" t="s">
        <v>33</v>
      </c>
    </row>
    <row r="19760" spans="1:23" x14ac:dyDescent="0.3">
      <c r="A19760" s="11">
        <v>105158742</v>
      </c>
      <c r="B19760">
        <v>5742540</v>
      </c>
      <c r="C19760" t="s">
        <v>34</v>
      </c>
      <c r="D19760" t="s">
        <v>40</v>
      </c>
      <c r="E19760" t="s">
        <v>35</v>
      </c>
      <c r="F19760" t="s">
        <v>26</v>
      </c>
      <c r="G19760">
        <v>6</v>
      </c>
      <c r="H19760" t="s">
        <v>762</v>
      </c>
      <c r="I19760">
        <v>28</v>
      </c>
      <c r="J19760" s="5">
        <v>3</v>
      </c>
      <c r="K19760" s="5">
        <v>0</v>
      </c>
      <c r="L19760">
        <v>17</v>
      </c>
      <c r="M19760">
        <v>0</v>
      </c>
      <c r="N19760">
        <v>0</v>
      </c>
      <c r="O19760">
        <v>0</v>
      </c>
      <c r="P19760" t="s">
        <v>167</v>
      </c>
      <c r="Q19760" t="s">
        <v>294</v>
      </c>
      <c r="R19760" t="s">
        <v>257</v>
      </c>
      <c r="S19760" t="s">
        <v>257</v>
      </c>
      <c r="T19760" t="s">
        <v>18791</v>
      </c>
      <c r="U19760">
        <v>5</v>
      </c>
      <c r="V19760" t="s">
        <v>49909</v>
      </c>
      <c r="W19760" t="s">
        <v>33</v>
      </c>
    </row>
    <row r="19761" spans="1:23" x14ac:dyDescent="0.3">
      <c r="A19761" s="11">
        <v>106504830</v>
      </c>
      <c r="B19761">
        <v>52055910</v>
      </c>
      <c r="C19761" t="s">
        <v>34</v>
      </c>
      <c r="D19761" t="s">
        <v>40</v>
      </c>
      <c r="E19761" t="s">
        <v>35</v>
      </c>
      <c r="F19761" t="s">
        <v>26</v>
      </c>
      <c r="G19761">
        <v>1</v>
      </c>
      <c r="H19761" t="s">
        <v>67</v>
      </c>
      <c r="I19761">
        <v>41</v>
      </c>
      <c r="J19761" s="5">
        <v>0</v>
      </c>
      <c r="K19761" s="5">
        <v>1</v>
      </c>
      <c r="L19761">
        <v>9</v>
      </c>
      <c r="M19761">
        <v>1</v>
      </c>
      <c r="N19761">
        <v>0</v>
      </c>
      <c r="O19761">
        <v>0</v>
      </c>
      <c r="P19761" t="s">
        <v>109</v>
      </c>
      <c r="Q19761" t="s">
        <v>48</v>
      </c>
      <c r="R19761" t="s">
        <v>49</v>
      </c>
      <c r="S19761" t="s">
        <v>49</v>
      </c>
      <c r="T19761" t="s">
        <v>15708</v>
      </c>
      <c r="U19761">
        <v>6</v>
      </c>
      <c r="V19761" t="s">
        <v>49909</v>
      </c>
      <c r="W19761" t="s">
        <v>33</v>
      </c>
    </row>
    <row r="19762" spans="1:23" x14ac:dyDescent="0.3">
      <c r="A19762" s="11">
        <v>260423010</v>
      </c>
      <c r="B19762">
        <v>40963590</v>
      </c>
      <c r="C19762" t="s">
        <v>34</v>
      </c>
      <c r="D19762" t="s">
        <v>40</v>
      </c>
      <c r="E19762" t="s">
        <v>35</v>
      </c>
      <c r="F19762" t="s">
        <v>26</v>
      </c>
      <c r="G19762">
        <v>7</v>
      </c>
      <c r="H19762" t="s">
        <v>47</v>
      </c>
      <c r="I19762">
        <v>47</v>
      </c>
      <c r="J19762" s="5">
        <v>0</v>
      </c>
      <c r="K19762" s="5">
        <v>1</v>
      </c>
      <c r="L19762">
        <v>19</v>
      </c>
      <c r="M19762">
        <v>0</v>
      </c>
      <c r="N19762">
        <v>0</v>
      </c>
      <c r="O19762">
        <v>0</v>
      </c>
      <c r="P19762" t="s">
        <v>344</v>
      </c>
      <c r="Q19762" t="s">
        <v>89</v>
      </c>
      <c r="R19762" t="s">
        <v>49</v>
      </c>
      <c r="S19762" t="s">
        <v>49</v>
      </c>
      <c r="T19762" t="s">
        <v>18792</v>
      </c>
      <c r="U19762">
        <v>8</v>
      </c>
      <c r="V19762" t="s">
        <v>49910</v>
      </c>
      <c r="W19762" t="s">
        <v>33</v>
      </c>
    </row>
    <row r="19763" spans="1:23" x14ac:dyDescent="0.3">
      <c r="A19763" s="11">
        <v>244422558</v>
      </c>
      <c r="B19763">
        <v>34221654</v>
      </c>
      <c r="C19763" t="s">
        <v>34</v>
      </c>
      <c r="D19763" t="s">
        <v>24</v>
      </c>
      <c r="E19763" t="s">
        <v>46</v>
      </c>
      <c r="F19763" t="s">
        <v>26</v>
      </c>
      <c r="G19763">
        <v>5</v>
      </c>
      <c r="H19763" t="s">
        <v>47</v>
      </c>
      <c r="I19763">
        <v>38</v>
      </c>
      <c r="J19763" s="5">
        <v>1</v>
      </c>
      <c r="K19763" s="5">
        <v>1</v>
      </c>
      <c r="L19763">
        <v>17</v>
      </c>
      <c r="M19763">
        <v>2</v>
      </c>
      <c r="N19763">
        <v>0</v>
      </c>
      <c r="O19763">
        <v>0</v>
      </c>
      <c r="P19763" t="s">
        <v>156</v>
      </c>
      <c r="Q19763" t="s">
        <v>1567</v>
      </c>
      <c r="R19763" t="s">
        <v>49</v>
      </c>
      <c r="S19763" t="s">
        <v>49</v>
      </c>
      <c r="T19763" t="s">
        <v>18793</v>
      </c>
      <c r="U19763">
        <v>7</v>
      </c>
      <c r="V19763" t="s">
        <v>49910</v>
      </c>
      <c r="W19763" t="s">
        <v>33</v>
      </c>
    </row>
    <row r="19764" spans="1:23" x14ac:dyDescent="0.3">
      <c r="A19764" s="11">
        <v>29902632</v>
      </c>
      <c r="B19764">
        <v>10789191</v>
      </c>
      <c r="C19764" t="s">
        <v>45</v>
      </c>
      <c r="D19764" t="s">
        <v>24</v>
      </c>
      <c r="E19764" t="s">
        <v>46</v>
      </c>
      <c r="F19764" t="s">
        <v>26</v>
      </c>
      <c r="G19764">
        <v>5</v>
      </c>
      <c r="H19764" t="s">
        <v>67</v>
      </c>
      <c r="I19764">
        <v>65</v>
      </c>
      <c r="J19764" s="5">
        <v>0</v>
      </c>
      <c r="K19764" s="5">
        <v>1</v>
      </c>
      <c r="L19764">
        <v>15</v>
      </c>
      <c r="M19764">
        <v>0</v>
      </c>
      <c r="N19764">
        <v>0</v>
      </c>
      <c r="O19764">
        <v>0</v>
      </c>
      <c r="P19764" t="s">
        <v>545</v>
      </c>
      <c r="Q19764" t="s">
        <v>522</v>
      </c>
      <c r="R19764" t="s">
        <v>89</v>
      </c>
      <c r="S19764" t="s">
        <v>89</v>
      </c>
      <c r="T19764" t="s">
        <v>18794</v>
      </c>
      <c r="U19764">
        <v>8</v>
      </c>
      <c r="V19764" t="s">
        <v>49909</v>
      </c>
      <c r="W19764" t="s">
        <v>33</v>
      </c>
    </row>
    <row r="19765" spans="1:23" x14ac:dyDescent="0.3">
      <c r="A19765" s="11">
        <v>18369342</v>
      </c>
      <c r="B19765">
        <v>3688569</v>
      </c>
      <c r="C19765" t="s">
        <v>45</v>
      </c>
      <c r="D19765" t="s">
        <v>24</v>
      </c>
      <c r="E19765" t="s">
        <v>25</v>
      </c>
      <c r="F19765" t="s">
        <v>26</v>
      </c>
      <c r="G19765">
        <v>6</v>
      </c>
      <c r="H19765" t="s">
        <v>71</v>
      </c>
      <c r="I19765">
        <v>68</v>
      </c>
      <c r="J19765" s="5">
        <v>0</v>
      </c>
      <c r="K19765" s="5">
        <v>0</v>
      </c>
      <c r="L19765">
        <v>22</v>
      </c>
      <c r="M19765">
        <v>0</v>
      </c>
      <c r="N19765">
        <v>0</v>
      </c>
      <c r="O19765">
        <v>0</v>
      </c>
      <c r="P19765" t="s">
        <v>161</v>
      </c>
      <c r="Q19765" t="s">
        <v>181</v>
      </c>
      <c r="R19765" t="s">
        <v>124</v>
      </c>
      <c r="S19765" t="s">
        <v>124</v>
      </c>
      <c r="T19765" t="s">
        <v>18795</v>
      </c>
      <c r="U19765">
        <v>9</v>
      </c>
      <c r="V19765" t="s">
        <v>49909</v>
      </c>
      <c r="W19765" t="s">
        <v>33</v>
      </c>
    </row>
    <row r="19766" spans="1:23" x14ac:dyDescent="0.3">
      <c r="A19766" s="11">
        <v>278077314</v>
      </c>
      <c r="B19766">
        <v>38311002</v>
      </c>
      <c r="C19766" t="s">
        <v>376</v>
      </c>
      <c r="D19766" t="s">
        <v>24</v>
      </c>
      <c r="E19766" t="s">
        <v>25</v>
      </c>
      <c r="F19766" t="s">
        <v>26</v>
      </c>
      <c r="G19766">
        <v>2</v>
      </c>
      <c r="H19766" t="s">
        <v>47</v>
      </c>
      <c r="I19766">
        <v>38</v>
      </c>
      <c r="J19766" s="5">
        <v>0</v>
      </c>
      <c r="K19766" s="5">
        <v>1</v>
      </c>
      <c r="L19766">
        <v>17</v>
      </c>
      <c r="M19766">
        <v>6</v>
      </c>
      <c r="N19766">
        <v>0</v>
      </c>
      <c r="O19766">
        <v>0</v>
      </c>
      <c r="P19766" t="s">
        <v>104</v>
      </c>
      <c r="Q19766" t="s">
        <v>118</v>
      </c>
      <c r="R19766" t="s">
        <v>110</v>
      </c>
      <c r="S19766" t="s">
        <v>110</v>
      </c>
      <c r="T19766" t="s">
        <v>18796</v>
      </c>
      <c r="U19766">
        <v>6</v>
      </c>
      <c r="V19766" t="s">
        <v>49910</v>
      </c>
      <c r="W19766" t="s">
        <v>33</v>
      </c>
    </row>
    <row r="19767" spans="1:23" x14ac:dyDescent="0.3">
      <c r="A19767" s="11">
        <v>238907034</v>
      </c>
      <c r="B19767">
        <v>39586374</v>
      </c>
      <c r="C19767" t="s">
        <v>34</v>
      </c>
      <c r="D19767" t="s">
        <v>24</v>
      </c>
      <c r="E19767" t="s">
        <v>41</v>
      </c>
      <c r="F19767" t="s">
        <v>26</v>
      </c>
      <c r="G19767">
        <v>5</v>
      </c>
      <c r="H19767" t="s">
        <v>27</v>
      </c>
      <c r="I19767">
        <v>68</v>
      </c>
      <c r="J19767" s="5">
        <v>4</v>
      </c>
      <c r="K19767" s="5">
        <v>0</v>
      </c>
      <c r="L19767">
        <v>17</v>
      </c>
      <c r="M19767">
        <v>1</v>
      </c>
      <c r="N19767">
        <v>0</v>
      </c>
      <c r="O19767">
        <v>0</v>
      </c>
      <c r="P19767" t="s">
        <v>136</v>
      </c>
      <c r="Q19767" t="s">
        <v>139</v>
      </c>
      <c r="R19767" t="s">
        <v>53</v>
      </c>
      <c r="S19767" t="s">
        <v>53</v>
      </c>
      <c r="T19767" t="s">
        <v>18797</v>
      </c>
      <c r="U19767">
        <v>9</v>
      </c>
      <c r="V19767" t="s">
        <v>49910</v>
      </c>
      <c r="W19767" t="s">
        <v>33</v>
      </c>
    </row>
    <row r="19768" spans="1:23" x14ac:dyDescent="0.3">
      <c r="A19768" s="11">
        <v>156142020</v>
      </c>
      <c r="B19768">
        <v>102808017</v>
      </c>
      <c r="C19768" t="s">
        <v>34</v>
      </c>
      <c r="D19768" t="s">
        <v>24</v>
      </c>
      <c r="E19768" t="s">
        <v>35</v>
      </c>
      <c r="F19768" t="s">
        <v>26</v>
      </c>
      <c r="G19768">
        <v>5</v>
      </c>
      <c r="H19768" t="s">
        <v>47</v>
      </c>
      <c r="I19768">
        <v>52</v>
      </c>
      <c r="J19768" s="5">
        <v>0</v>
      </c>
      <c r="K19768" s="5">
        <v>0</v>
      </c>
      <c r="L19768">
        <v>11</v>
      </c>
      <c r="M19768">
        <v>0</v>
      </c>
      <c r="N19768">
        <v>0</v>
      </c>
      <c r="O19768">
        <v>0</v>
      </c>
      <c r="P19768" t="s">
        <v>89</v>
      </c>
      <c r="Q19768" t="s">
        <v>68</v>
      </c>
      <c r="R19768" t="s">
        <v>89</v>
      </c>
      <c r="S19768" t="s">
        <v>89</v>
      </c>
      <c r="T19768" t="s">
        <v>18798</v>
      </c>
      <c r="U19768">
        <v>9</v>
      </c>
      <c r="V19768" t="s">
        <v>49909</v>
      </c>
      <c r="W19768" t="s">
        <v>33</v>
      </c>
    </row>
    <row r="19769" spans="1:23" x14ac:dyDescent="0.3">
      <c r="A19769" s="11">
        <v>183951126</v>
      </c>
      <c r="B19769">
        <v>85361292</v>
      </c>
      <c r="C19769" t="s">
        <v>34</v>
      </c>
      <c r="D19769" t="s">
        <v>40</v>
      </c>
      <c r="E19769" t="s">
        <v>41</v>
      </c>
      <c r="F19769" t="s">
        <v>26</v>
      </c>
      <c r="G19769">
        <v>1</v>
      </c>
      <c r="H19769" t="s">
        <v>47</v>
      </c>
      <c r="I19769">
        <v>31</v>
      </c>
      <c r="J19769" s="5">
        <v>0</v>
      </c>
      <c r="K19769" s="5">
        <v>0</v>
      </c>
      <c r="L19769">
        <v>10</v>
      </c>
      <c r="M19769">
        <v>0</v>
      </c>
      <c r="N19769">
        <v>0</v>
      </c>
      <c r="O19769">
        <v>0</v>
      </c>
      <c r="P19769" t="s">
        <v>369</v>
      </c>
      <c r="Q19769" t="s">
        <v>49</v>
      </c>
      <c r="R19769" t="s">
        <v>969</v>
      </c>
      <c r="S19769" t="s">
        <v>969</v>
      </c>
      <c r="T19769" t="s">
        <v>10343</v>
      </c>
      <c r="U19769">
        <v>3</v>
      </c>
      <c r="V19769" t="s">
        <v>49909</v>
      </c>
      <c r="W19769" t="s">
        <v>33</v>
      </c>
    </row>
    <row r="19770" spans="1:23" x14ac:dyDescent="0.3">
      <c r="A19770" s="11">
        <v>190916076</v>
      </c>
      <c r="B19770">
        <v>23929857</v>
      </c>
      <c r="C19770" t="s">
        <v>45</v>
      </c>
      <c r="D19770" t="s">
        <v>24</v>
      </c>
      <c r="E19770" t="s">
        <v>56</v>
      </c>
      <c r="F19770" t="s">
        <v>26</v>
      </c>
      <c r="G19770">
        <v>2</v>
      </c>
      <c r="H19770" t="s">
        <v>67</v>
      </c>
      <c r="I19770">
        <v>43</v>
      </c>
      <c r="J19770" s="5">
        <v>0</v>
      </c>
      <c r="K19770" s="5">
        <v>0</v>
      </c>
      <c r="L19770">
        <v>10</v>
      </c>
      <c r="M19770">
        <v>0</v>
      </c>
      <c r="N19770">
        <v>0</v>
      </c>
      <c r="O19770">
        <v>0</v>
      </c>
      <c r="P19770" t="s">
        <v>232</v>
      </c>
      <c r="Q19770" t="s">
        <v>65</v>
      </c>
      <c r="R19770" t="s">
        <v>705</v>
      </c>
      <c r="S19770" t="s">
        <v>705</v>
      </c>
      <c r="T19770" t="s">
        <v>18799</v>
      </c>
      <c r="U19770">
        <v>7</v>
      </c>
      <c r="V19770" t="s">
        <v>49910</v>
      </c>
      <c r="W19770" t="s">
        <v>33</v>
      </c>
    </row>
    <row r="19771" spans="1:23" x14ac:dyDescent="0.3">
      <c r="A19771" s="11">
        <v>110556978</v>
      </c>
      <c r="B19771">
        <v>10629963</v>
      </c>
      <c r="C19771" t="s">
        <v>376</v>
      </c>
      <c r="D19771" t="s">
        <v>24</v>
      </c>
      <c r="E19771" t="s">
        <v>46</v>
      </c>
      <c r="F19771" t="s">
        <v>26</v>
      </c>
      <c r="G19771">
        <v>11</v>
      </c>
      <c r="H19771" t="s">
        <v>67</v>
      </c>
      <c r="I19771">
        <v>42</v>
      </c>
      <c r="J19771" s="5">
        <v>0</v>
      </c>
      <c r="K19771" s="5">
        <v>0</v>
      </c>
      <c r="L19771">
        <v>19</v>
      </c>
      <c r="M19771">
        <v>0</v>
      </c>
      <c r="N19771">
        <v>0</v>
      </c>
      <c r="O19771">
        <v>1</v>
      </c>
      <c r="P19771" t="s">
        <v>181</v>
      </c>
      <c r="Q19771" t="s">
        <v>177</v>
      </c>
      <c r="R19771" t="s">
        <v>220</v>
      </c>
      <c r="S19771" t="s">
        <v>220</v>
      </c>
      <c r="T19771" t="s">
        <v>16579</v>
      </c>
      <c r="U19771">
        <v>5</v>
      </c>
      <c r="V19771" t="s">
        <v>49910</v>
      </c>
      <c r="W19771" t="s">
        <v>33</v>
      </c>
    </row>
    <row r="19772" spans="1:23" x14ac:dyDescent="0.3">
      <c r="A19772" s="11">
        <v>59987262</v>
      </c>
      <c r="B19772">
        <v>812880</v>
      </c>
      <c r="C19772" t="s">
        <v>45</v>
      </c>
      <c r="D19772" t="s">
        <v>24</v>
      </c>
      <c r="E19772" t="s">
        <v>56</v>
      </c>
      <c r="F19772" t="s">
        <v>26</v>
      </c>
      <c r="G19772">
        <v>11</v>
      </c>
      <c r="H19772" t="s">
        <v>71</v>
      </c>
      <c r="I19772">
        <v>74</v>
      </c>
      <c r="J19772" s="5">
        <v>6</v>
      </c>
      <c r="K19772" s="5">
        <v>1</v>
      </c>
      <c r="L19772">
        <v>28</v>
      </c>
      <c r="M19772">
        <v>0</v>
      </c>
      <c r="N19772">
        <v>0</v>
      </c>
      <c r="O19772">
        <v>1</v>
      </c>
      <c r="P19772" t="s">
        <v>1540</v>
      </c>
      <c r="Q19772" t="s">
        <v>89</v>
      </c>
      <c r="R19772" t="s">
        <v>68</v>
      </c>
      <c r="S19772" t="s">
        <v>68</v>
      </c>
      <c r="T19772" t="s">
        <v>18800</v>
      </c>
      <c r="U19772">
        <v>9</v>
      </c>
      <c r="V19772" t="s">
        <v>49909</v>
      </c>
      <c r="W19772" t="s">
        <v>33</v>
      </c>
    </row>
    <row r="19773" spans="1:23" x14ac:dyDescent="0.3">
      <c r="A19773" s="11">
        <v>232898862</v>
      </c>
      <c r="B19773">
        <v>82648629</v>
      </c>
      <c r="C19773" t="s">
        <v>34</v>
      </c>
      <c r="D19773" t="s">
        <v>24</v>
      </c>
      <c r="E19773" t="s">
        <v>35</v>
      </c>
      <c r="F19773" t="s">
        <v>26</v>
      </c>
      <c r="G19773">
        <v>6</v>
      </c>
      <c r="H19773" t="s">
        <v>67</v>
      </c>
      <c r="I19773">
        <v>52</v>
      </c>
      <c r="J19773" s="5">
        <v>1</v>
      </c>
      <c r="K19773" s="5">
        <v>1</v>
      </c>
      <c r="L19773">
        <v>16</v>
      </c>
      <c r="M19773">
        <v>0</v>
      </c>
      <c r="N19773">
        <v>0</v>
      </c>
      <c r="O19773">
        <v>0</v>
      </c>
      <c r="P19773" t="s">
        <v>177</v>
      </c>
      <c r="Q19773" t="s">
        <v>351</v>
      </c>
      <c r="R19773" t="s">
        <v>89</v>
      </c>
      <c r="S19773" t="s">
        <v>89</v>
      </c>
      <c r="T19773" t="s">
        <v>15309</v>
      </c>
      <c r="U19773">
        <v>9</v>
      </c>
      <c r="V19773" t="s">
        <v>49910</v>
      </c>
      <c r="W19773" t="s">
        <v>33</v>
      </c>
    </row>
    <row r="19774" spans="1:23" x14ac:dyDescent="0.3">
      <c r="A19774" s="11">
        <v>202654722</v>
      </c>
      <c r="B19774">
        <v>67378320</v>
      </c>
      <c r="C19774" t="s">
        <v>34</v>
      </c>
      <c r="D19774" t="s">
        <v>40</v>
      </c>
      <c r="E19774" t="s">
        <v>41</v>
      </c>
      <c r="F19774" t="s">
        <v>26</v>
      </c>
      <c r="G19774">
        <v>1</v>
      </c>
      <c r="H19774" t="s">
        <v>47</v>
      </c>
      <c r="I19774">
        <v>26</v>
      </c>
      <c r="J19774" s="5">
        <v>1</v>
      </c>
      <c r="K19774" s="5">
        <v>0</v>
      </c>
      <c r="L19774">
        <v>3</v>
      </c>
      <c r="M19774">
        <v>0</v>
      </c>
      <c r="N19774">
        <v>0</v>
      </c>
      <c r="O19774">
        <v>0</v>
      </c>
      <c r="P19774" t="s">
        <v>103</v>
      </c>
      <c r="Q19774" t="s">
        <v>65</v>
      </c>
      <c r="R19774" t="s">
        <v>68</v>
      </c>
      <c r="S19774" t="s">
        <v>68</v>
      </c>
      <c r="T19774" t="s">
        <v>15436</v>
      </c>
      <c r="U19774">
        <v>5</v>
      </c>
      <c r="V19774" t="s">
        <v>49909</v>
      </c>
      <c r="W19774" t="s">
        <v>33</v>
      </c>
    </row>
    <row r="19775" spans="1:23" x14ac:dyDescent="0.3">
      <c r="A19775" s="11">
        <v>51888690</v>
      </c>
      <c r="B19775">
        <v>23584023</v>
      </c>
      <c r="C19775" t="s">
        <v>34</v>
      </c>
      <c r="D19775" t="s">
        <v>40</v>
      </c>
      <c r="E19775" t="s">
        <v>46</v>
      </c>
      <c r="F19775" t="s">
        <v>26</v>
      </c>
      <c r="G19775">
        <v>5</v>
      </c>
      <c r="H19775" t="s">
        <v>47</v>
      </c>
      <c r="I19775">
        <v>25</v>
      </c>
      <c r="J19775" s="5">
        <v>0</v>
      </c>
      <c r="K19775" s="5">
        <v>1</v>
      </c>
      <c r="L19775">
        <v>26</v>
      </c>
      <c r="M19775">
        <v>0</v>
      </c>
      <c r="N19775">
        <v>0</v>
      </c>
      <c r="O19775">
        <v>0</v>
      </c>
      <c r="P19775" t="s">
        <v>546</v>
      </c>
      <c r="Q19775" t="s">
        <v>117</v>
      </c>
      <c r="R19775" t="s">
        <v>53</v>
      </c>
      <c r="S19775" t="s">
        <v>53</v>
      </c>
      <c r="T19775" t="s">
        <v>18801</v>
      </c>
      <c r="U19775">
        <v>8</v>
      </c>
      <c r="V19775" t="s">
        <v>49910</v>
      </c>
      <c r="W19775" t="s">
        <v>33</v>
      </c>
    </row>
    <row r="19776" spans="1:23" x14ac:dyDescent="0.3">
      <c r="A19776" s="11">
        <v>32144040</v>
      </c>
      <c r="B19776">
        <v>3234825</v>
      </c>
      <c r="C19776" t="s">
        <v>34</v>
      </c>
      <c r="D19776" t="s">
        <v>24</v>
      </c>
      <c r="E19776" t="s">
        <v>46</v>
      </c>
      <c r="F19776" t="s">
        <v>26</v>
      </c>
      <c r="G19776">
        <v>4</v>
      </c>
      <c r="H19776" t="s">
        <v>67</v>
      </c>
      <c r="I19776">
        <v>58</v>
      </c>
      <c r="J19776" s="5">
        <v>1</v>
      </c>
      <c r="K19776" s="5">
        <v>1</v>
      </c>
      <c r="L19776">
        <v>13</v>
      </c>
      <c r="M19776">
        <v>0</v>
      </c>
      <c r="N19776">
        <v>0</v>
      </c>
      <c r="O19776">
        <v>2</v>
      </c>
      <c r="P19776" t="s">
        <v>196</v>
      </c>
      <c r="Q19776" t="s">
        <v>286</v>
      </c>
      <c r="R19776" t="s">
        <v>651</v>
      </c>
      <c r="S19776" t="s">
        <v>651</v>
      </c>
      <c r="T19776" t="s">
        <v>9034</v>
      </c>
      <c r="U19776">
        <v>9</v>
      </c>
      <c r="V19776" t="s">
        <v>49909</v>
      </c>
      <c r="W19776" t="s">
        <v>32</v>
      </c>
    </row>
    <row r="19777" spans="1:23" x14ac:dyDescent="0.3">
      <c r="A19777" s="11">
        <v>44437830</v>
      </c>
      <c r="B19777">
        <v>99774486</v>
      </c>
      <c r="C19777" t="s">
        <v>34</v>
      </c>
      <c r="D19777" t="s">
        <v>24</v>
      </c>
      <c r="E19777" t="s">
        <v>35</v>
      </c>
      <c r="F19777" t="s">
        <v>26</v>
      </c>
      <c r="G19777">
        <v>4</v>
      </c>
      <c r="H19777" t="s">
        <v>71</v>
      </c>
      <c r="I19777">
        <v>57</v>
      </c>
      <c r="J19777" s="5">
        <v>0</v>
      </c>
      <c r="K19777" s="5">
        <v>0</v>
      </c>
      <c r="L19777">
        <v>12</v>
      </c>
      <c r="M19777">
        <v>0</v>
      </c>
      <c r="N19777">
        <v>0</v>
      </c>
      <c r="O19777">
        <v>3</v>
      </c>
      <c r="P19777" t="s">
        <v>117</v>
      </c>
      <c r="Q19777" t="s">
        <v>300</v>
      </c>
      <c r="R19777" t="s">
        <v>1961</v>
      </c>
      <c r="S19777" t="s">
        <v>1961</v>
      </c>
      <c r="T19777" t="s">
        <v>18802</v>
      </c>
      <c r="U19777">
        <v>6</v>
      </c>
      <c r="V19777" t="s">
        <v>49909</v>
      </c>
      <c r="W19777" t="s">
        <v>32</v>
      </c>
    </row>
    <row r="19778" spans="1:23" x14ac:dyDescent="0.3">
      <c r="A19778" s="11">
        <v>71155404</v>
      </c>
      <c r="B19778">
        <v>312183</v>
      </c>
      <c r="C19778" t="s">
        <v>45</v>
      </c>
      <c r="D19778" t="s">
        <v>40</v>
      </c>
      <c r="E19778" t="s">
        <v>25</v>
      </c>
      <c r="F19778" t="s">
        <v>26</v>
      </c>
      <c r="G19778">
        <v>4</v>
      </c>
      <c r="H19778" t="s">
        <v>71</v>
      </c>
      <c r="I19778">
        <v>61</v>
      </c>
      <c r="J19778" s="5">
        <v>0</v>
      </c>
      <c r="K19778" s="5">
        <v>0</v>
      </c>
      <c r="L19778">
        <v>10</v>
      </c>
      <c r="M19778">
        <v>0</v>
      </c>
      <c r="N19778">
        <v>0</v>
      </c>
      <c r="O19778">
        <v>2</v>
      </c>
      <c r="P19778" t="s">
        <v>667</v>
      </c>
      <c r="Q19778" t="s">
        <v>49</v>
      </c>
      <c r="R19778" t="s">
        <v>100</v>
      </c>
      <c r="S19778" t="s">
        <v>100</v>
      </c>
      <c r="T19778" t="s">
        <v>18803</v>
      </c>
      <c r="U19778">
        <v>9</v>
      </c>
      <c r="V19778" t="s">
        <v>49910</v>
      </c>
      <c r="W19778" t="s">
        <v>33</v>
      </c>
    </row>
    <row r="19779" spans="1:23" x14ac:dyDescent="0.3">
      <c r="A19779" s="11">
        <v>178253562</v>
      </c>
      <c r="B19779">
        <v>97246602</v>
      </c>
      <c r="C19779" t="s">
        <v>376</v>
      </c>
      <c r="D19779" t="s">
        <v>40</v>
      </c>
      <c r="E19779" t="s">
        <v>46</v>
      </c>
      <c r="F19779" t="s">
        <v>26</v>
      </c>
      <c r="G19779">
        <v>12</v>
      </c>
      <c r="H19779" t="s">
        <v>80</v>
      </c>
      <c r="I19779">
        <v>56</v>
      </c>
      <c r="J19779" s="5">
        <v>5</v>
      </c>
      <c r="K19779" s="5">
        <v>0</v>
      </c>
      <c r="L19779">
        <v>24</v>
      </c>
      <c r="M19779">
        <v>0</v>
      </c>
      <c r="N19779">
        <v>0</v>
      </c>
      <c r="O19779">
        <v>0</v>
      </c>
      <c r="P19779" t="s">
        <v>150</v>
      </c>
      <c r="Q19779" t="s">
        <v>62</v>
      </c>
      <c r="R19779" t="s">
        <v>89</v>
      </c>
      <c r="S19779" t="s">
        <v>89</v>
      </c>
      <c r="T19779" t="s">
        <v>18804</v>
      </c>
      <c r="U19779">
        <v>9</v>
      </c>
      <c r="V19779" t="s">
        <v>49910</v>
      </c>
      <c r="W19779" t="s">
        <v>33</v>
      </c>
    </row>
    <row r="19780" spans="1:23" x14ac:dyDescent="0.3">
      <c r="A19780" s="11">
        <v>56476092</v>
      </c>
      <c r="B19780">
        <v>4553739</v>
      </c>
      <c r="C19780" t="s">
        <v>45</v>
      </c>
      <c r="D19780" t="s">
        <v>40</v>
      </c>
      <c r="E19780" t="s">
        <v>235</v>
      </c>
      <c r="F19780" t="s">
        <v>26</v>
      </c>
      <c r="G19780">
        <v>1</v>
      </c>
      <c r="H19780" t="s">
        <v>67</v>
      </c>
      <c r="I19780">
        <v>37</v>
      </c>
      <c r="J19780" s="5">
        <v>0</v>
      </c>
      <c r="K19780" s="5">
        <v>0</v>
      </c>
      <c r="L19780">
        <v>4</v>
      </c>
      <c r="M19780">
        <v>0</v>
      </c>
      <c r="N19780">
        <v>0</v>
      </c>
      <c r="O19780">
        <v>1</v>
      </c>
      <c r="P19780" t="s">
        <v>9766</v>
      </c>
      <c r="Q19780" t="s">
        <v>65</v>
      </c>
      <c r="R19780" t="s">
        <v>118</v>
      </c>
      <c r="S19780" t="s">
        <v>118</v>
      </c>
      <c r="T19780" t="s">
        <v>18805</v>
      </c>
      <c r="U19780">
        <v>7</v>
      </c>
      <c r="V19780" t="s">
        <v>49909</v>
      </c>
      <c r="W19780" t="s">
        <v>32</v>
      </c>
    </row>
    <row r="19781" spans="1:23" x14ac:dyDescent="0.3">
      <c r="A19781" s="11">
        <v>30437346</v>
      </c>
      <c r="B19781">
        <v>17560062</v>
      </c>
      <c r="C19781" t="s">
        <v>34</v>
      </c>
      <c r="D19781" t="s">
        <v>24</v>
      </c>
      <c r="E19781" t="s">
        <v>35</v>
      </c>
      <c r="F19781" t="s">
        <v>26</v>
      </c>
      <c r="G19781">
        <v>5</v>
      </c>
      <c r="H19781" t="s">
        <v>47</v>
      </c>
      <c r="I19781">
        <v>35</v>
      </c>
      <c r="J19781" s="5">
        <v>0</v>
      </c>
      <c r="K19781" s="5">
        <v>1</v>
      </c>
      <c r="L19781">
        <v>4</v>
      </c>
      <c r="M19781">
        <v>0</v>
      </c>
      <c r="N19781">
        <v>0</v>
      </c>
      <c r="O19781">
        <v>0</v>
      </c>
      <c r="P19781" t="s">
        <v>150</v>
      </c>
      <c r="Q19781" t="s">
        <v>49</v>
      </c>
      <c r="R19781" t="s">
        <v>48</v>
      </c>
      <c r="S19781" t="s">
        <v>48</v>
      </c>
      <c r="T19781" t="s">
        <v>18806</v>
      </c>
      <c r="U19781">
        <v>4</v>
      </c>
      <c r="V19781" t="s">
        <v>49910</v>
      </c>
      <c r="W19781" t="s">
        <v>33</v>
      </c>
    </row>
    <row r="19782" spans="1:23" x14ac:dyDescent="0.3">
      <c r="A19782" s="11">
        <v>61448940</v>
      </c>
      <c r="B19782">
        <v>19389843</v>
      </c>
      <c r="C19782" t="s">
        <v>34</v>
      </c>
      <c r="D19782" t="s">
        <v>24</v>
      </c>
      <c r="E19782" t="s">
        <v>35</v>
      </c>
      <c r="F19782" t="s">
        <v>26</v>
      </c>
      <c r="G19782">
        <v>11</v>
      </c>
      <c r="H19782" t="s">
        <v>155</v>
      </c>
      <c r="I19782">
        <v>37</v>
      </c>
      <c r="J19782" s="5">
        <v>3</v>
      </c>
      <c r="K19782" s="5">
        <v>0</v>
      </c>
      <c r="L19782">
        <v>23</v>
      </c>
      <c r="M19782">
        <v>0</v>
      </c>
      <c r="N19782">
        <v>0</v>
      </c>
      <c r="O19782">
        <v>2</v>
      </c>
      <c r="P19782" t="s">
        <v>156</v>
      </c>
      <c r="Q19782" t="s">
        <v>300</v>
      </c>
      <c r="R19782" t="s">
        <v>62</v>
      </c>
      <c r="S19782" t="s">
        <v>62</v>
      </c>
      <c r="T19782" t="s">
        <v>18807</v>
      </c>
      <c r="U19782">
        <v>5</v>
      </c>
      <c r="V19782" t="s">
        <v>49909</v>
      </c>
      <c r="W19782" t="s">
        <v>33</v>
      </c>
    </row>
    <row r="19783" spans="1:23" x14ac:dyDescent="0.3">
      <c r="A19783" s="11">
        <v>67113192</v>
      </c>
      <c r="B19783">
        <v>23801139</v>
      </c>
      <c r="C19783" t="s">
        <v>34</v>
      </c>
      <c r="D19783" t="s">
        <v>24</v>
      </c>
      <c r="E19783" t="s">
        <v>25</v>
      </c>
      <c r="F19783" t="s">
        <v>26</v>
      </c>
      <c r="G19783">
        <v>9</v>
      </c>
      <c r="H19783" t="s">
        <v>318</v>
      </c>
      <c r="I19783">
        <v>24</v>
      </c>
      <c r="J19783" s="5">
        <v>4</v>
      </c>
      <c r="K19783" s="5">
        <v>0</v>
      </c>
      <c r="L19783">
        <v>15</v>
      </c>
      <c r="M19783">
        <v>0</v>
      </c>
      <c r="N19783">
        <v>0</v>
      </c>
      <c r="O19783">
        <v>0</v>
      </c>
      <c r="P19783" t="s">
        <v>43</v>
      </c>
      <c r="Q19783" t="s">
        <v>313</v>
      </c>
      <c r="R19783" t="s">
        <v>68</v>
      </c>
      <c r="S19783" t="s">
        <v>68</v>
      </c>
      <c r="T19783" t="s">
        <v>14896</v>
      </c>
      <c r="U19783">
        <v>9</v>
      </c>
      <c r="V19783" t="s">
        <v>49909</v>
      </c>
      <c r="W19783" t="s">
        <v>32</v>
      </c>
    </row>
    <row r="19784" spans="1:23" x14ac:dyDescent="0.3">
      <c r="A19784" s="11">
        <v>110053488</v>
      </c>
      <c r="B19784">
        <v>19151901</v>
      </c>
      <c r="C19784" t="s">
        <v>376</v>
      </c>
      <c r="D19784" t="s">
        <v>40</v>
      </c>
      <c r="E19784" t="s">
        <v>46</v>
      </c>
      <c r="F19784" t="s">
        <v>26</v>
      </c>
      <c r="G19784">
        <v>2</v>
      </c>
      <c r="H19784" t="s">
        <v>71</v>
      </c>
      <c r="I19784">
        <v>50</v>
      </c>
      <c r="J19784" s="5">
        <v>0</v>
      </c>
      <c r="K19784" s="5">
        <v>0</v>
      </c>
      <c r="L19784">
        <v>6</v>
      </c>
      <c r="M19784">
        <v>0</v>
      </c>
      <c r="N19784">
        <v>0</v>
      </c>
      <c r="O19784">
        <v>0</v>
      </c>
      <c r="P19784" t="s">
        <v>58</v>
      </c>
      <c r="Q19784" t="s">
        <v>53</v>
      </c>
      <c r="R19784" t="s">
        <v>105</v>
      </c>
      <c r="S19784" t="s">
        <v>105</v>
      </c>
      <c r="T19784" t="s">
        <v>18808</v>
      </c>
      <c r="U19784">
        <v>2</v>
      </c>
      <c r="V19784" t="s">
        <v>49910</v>
      </c>
      <c r="W19784" t="s">
        <v>33</v>
      </c>
    </row>
    <row r="19785" spans="1:23" x14ac:dyDescent="0.3">
      <c r="A19785" s="11">
        <v>150390360</v>
      </c>
      <c r="B19785">
        <v>24861600</v>
      </c>
      <c r="C19785" t="s">
        <v>34</v>
      </c>
      <c r="D19785" t="s">
        <v>40</v>
      </c>
      <c r="E19785" t="s">
        <v>25</v>
      </c>
      <c r="F19785" t="s">
        <v>26</v>
      </c>
      <c r="G19785">
        <v>5</v>
      </c>
      <c r="H19785" t="s">
        <v>71</v>
      </c>
      <c r="I19785">
        <v>56</v>
      </c>
      <c r="J19785" s="5">
        <v>6</v>
      </c>
      <c r="K19785" s="5">
        <v>0</v>
      </c>
      <c r="L19785">
        <v>36</v>
      </c>
      <c r="M19785">
        <v>0</v>
      </c>
      <c r="N19785">
        <v>0</v>
      </c>
      <c r="O19785">
        <v>0</v>
      </c>
      <c r="P19785" t="s">
        <v>886</v>
      </c>
      <c r="Q19785" t="s">
        <v>89</v>
      </c>
      <c r="R19785" t="s">
        <v>237</v>
      </c>
      <c r="S19785" t="s">
        <v>237</v>
      </c>
      <c r="T19785" t="s">
        <v>5697</v>
      </c>
      <c r="U19785">
        <v>7</v>
      </c>
      <c r="V19785" t="s">
        <v>49910</v>
      </c>
      <c r="W19785" t="s">
        <v>33</v>
      </c>
    </row>
    <row r="19786" spans="1:23" x14ac:dyDescent="0.3">
      <c r="A19786" s="11">
        <v>159138924</v>
      </c>
      <c r="B19786">
        <v>78455430</v>
      </c>
      <c r="C19786" t="s">
        <v>45</v>
      </c>
      <c r="D19786" t="s">
        <v>40</v>
      </c>
      <c r="E19786" t="s">
        <v>46</v>
      </c>
      <c r="F19786" t="s">
        <v>26</v>
      </c>
      <c r="G19786">
        <v>2</v>
      </c>
      <c r="H19786" t="s">
        <v>47</v>
      </c>
      <c r="I19786">
        <v>50</v>
      </c>
      <c r="J19786" s="5">
        <v>0</v>
      </c>
      <c r="K19786" s="5">
        <v>1</v>
      </c>
      <c r="L19786">
        <v>7</v>
      </c>
      <c r="M19786">
        <v>1</v>
      </c>
      <c r="N19786">
        <v>0</v>
      </c>
      <c r="O19786">
        <v>0</v>
      </c>
      <c r="P19786" t="s">
        <v>100</v>
      </c>
      <c r="Q19786" t="s">
        <v>65</v>
      </c>
      <c r="R19786" t="s">
        <v>48</v>
      </c>
      <c r="S19786" t="s">
        <v>48</v>
      </c>
      <c r="T19786" t="s">
        <v>18809</v>
      </c>
      <c r="U19786">
        <v>6</v>
      </c>
      <c r="V19786" t="s">
        <v>49910</v>
      </c>
      <c r="W19786" t="s">
        <v>33</v>
      </c>
    </row>
    <row r="19787" spans="1:23" x14ac:dyDescent="0.3">
      <c r="A19787" s="11">
        <v>247144326</v>
      </c>
      <c r="B19787">
        <v>37120968</v>
      </c>
      <c r="C19787" t="s">
        <v>34</v>
      </c>
      <c r="D19787" t="s">
        <v>24</v>
      </c>
      <c r="E19787" t="s">
        <v>46</v>
      </c>
      <c r="F19787" t="s">
        <v>26</v>
      </c>
      <c r="G19787">
        <v>3</v>
      </c>
      <c r="H19787" t="s">
        <v>27</v>
      </c>
      <c r="I19787">
        <v>51</v>
      </c>
      <c r="J19787" s="5">
        <v>3</v>
      </c>
      <c r="K19787" s="5">
        <v>1</v>
      </c>
      <c r="L19787">
        <v>20</v>
      </c>
      <c r="M19787">
        <v>0</v>
      </c>
      <c r="N19787">
        <v>0</v>
      </c>
      <c r="O19787">
        <v>2</v>
      </c>
      <c r="P19787" t="s">
        <v>57</v>
      </c>
      <c r="Q19787" t="s">
        <v>344</v>
      </c>
      <c r="R19787" t="s">
        <v>68</v>
      </c>
      <c r="S19787" t="s">
        <v>68</v>
      </c>
      <c r="T19787" t="s">
        <v>18810</v>
      </c>
      <c r="U19787">
        <v>9</v>
      </c>
      <c r="V19787" t="s">
        <v>49910</v>
      </c>
      <c r="W19787" t="s">
        <v>33</v>
      </c>
    </row>
    <row r="19788" spans="1:23" x14ac:dyDescent="0.3">
      <c r="A19788" s="11">
        <v>106080030</v>
      </c>
      <c r="B19788">
        <v>24193026</v>
      </c>
      <c r="C19788" t="s">
        <v>34</v>
      </c>
      <c r="D19788" t="s">
        <v>24</v>
      </c>
      <c r="E19788" t="s">
        <v>35</v>
      </c>
      <c r="F19788" t="s">
        <v>26</v>
      </c>
      <c r="G19788">
        <v>2</v>
      </c>
      <c r="H19788" t="s">
        <v>67</v>
      </c>
      <c r="I19788">
        <v>15</v>
      </c>
      <c r="J19788" s="5">
        <v>0</v>
      </c>
      <c r="K19788" s="5">
        <v>0</v>
      </c>
      <c r="L19788">
        <v>13</v>
      </c>
      <c r="M19788">
        <v>2</v>
      </c>
      <c r="N19788">
        <v>0</v>
      </c>
      <c r="O19788">
        <v>1</v>
      </c>
      <c r="P19788" t="s">
        <v>103</v>
      </c>
      <c r="Q19788" t="s">
        <v>53</v>
      </c>
      <c r="R19788" t="s">
        <v>768</v>
      </c>
      <c r="S19788" t="s">
        <v>768</v>
      </c>
      <c r="T19788" t="s">
        <v>14453</v>
      </c>
      <c r="U19788">
        <v>9</v>
      </c>
      <c r="V19788" t="s">
        <v>49909</v>
      </c>
      <c r="W19788" t="s">
        <v>32</v>
      </c>
    </row>
    <row r="19789" spans="1:23" x14ac:dyDescent="0.3">
      <c r="A19789" s="11">
        <v>130827768</v>
      </c>
      <c r="B19789">
        <v>88667586</v>
      </c>
      <c r="C19789" t="s">
        <v>34</v>
      </c>
      <c r="D19789" t="s">
        <v>40</v>
      </c>
      <c r="E19789" t="s">
        <v>46</v>
      </c>
      <c r="F19789" t="s">
        <v>26</v>
      </c>
      <c r="G19789">
        <v>9</v>
      </c>
      <c r="H19789" t="s">
        <v>942</v>
      </c>
      <c r="I19789">
        <v>2</v>
      </c>
      <c r="J19789" s="5">
        <v>1</v>
      </c>
      <c r="K19789" s="5">
        <v>1</v>
      </c>
      <c r="L19789">
        <v>13</v>
      </c>
      <c r="M19789">
        <v>0</v>
      </c>
      <c r="N19789">
        <v>0</v>
      </c>
      <c r="O19789">
        <v>1</v>
      </c>
      <c r="P19789" t="s">
        <v>171</v>
      </c>
      <c r="Q19789" t="s">
        <v>104</v>
      </c>
      <c r="R19789" t="s">
        <v>118</v>
      </c>
      <c r="S19789" t="s">
        <v>118</v>
      </c>
      <c r="T19789" t="s">
        <v>15294</v>
      </c>
      <c r="U19789">
        <v>9</v>
      </c>
      <c r="V19789" t="s">
        <v>49910</v>
      </c>
      <c r="W19789" t="s">
        <v>33</v>
      </c>
    </row>
    <row r="19790" spans="1:23" x14ac:dyDescent="0.3">
      <c r="A19790" s="11">
        <v>60153006</v>
      </c>
      <c r="B19790">
        <v>3339945</v>
      </c>
      <c r="C19790" t="s">
        <v>45</v>
      </c>
      <c r="D19790" t="s">
        <v>40</v>
      </c>
      <c r="E19790" t="s">
        <v>35</v>
      </c>
      <c r="F19790" t="s">
        <v>26</v>
      </c>
      <c r="G19790">
        <v>8</v>
      </c>
      <c r="H19790" t="s">
        <v>47</v>
      </c>
      <c r="I19790">
        <v>45</v>
      </c>
      <c r="J19790" s="5">
        <v>3</v>
      </c>
      <c r="K19790" s="5">
        <v>1</v>
      </c>
      <c r="L19790">
        <v>16</v>
      </c>
      <c r="M19790">
        <v>0</v>
      </c>
      <c r="N19790">
        <v>0</v>
      </c>
      <c r="O19790">
        <v>1</v>
      </c>
      <c r="P19790" t="s">
        <v>217</v>
      </c>
      <c r="Q19790" t="s">
        <v>30</v>
      </c>
      <c r="R19790" t="s">
        <v>49</v>
      </c>
      <c r="S19790" t="s">
        <v>49</v>
      </c>
      <c r="T19790" t="s">
        <v>18811</v>
      </c>
      <c r="U19790">
        <v>9</v>
      </c>
      <c r="V19790" t="s">
        <v>49909</v>
      </c>
      <c r="W19790" t="s">
        <v>32</v>
      </c>
    </row>
    <row r="19791" spans="1:23" x14ac:dyDescent="0.3">
      <c r="A19791" s="11">
        <v>358522106</v>
      </c>
      <c r="B19791">
        <v>57361986</v>
      </c>
      <c r="C19791" t="s">
        <v>376</v>
      </c>
      <c r="D19791" t="s">
        <v>24</v>
      </c>
      <c r="E19791" t="s">
        <v>35</v>
      </c>
      <c r="F19791" t="s">
        <v>26</v>
      </c>
      <c r="G19791">
        <v>4</v>
      </c>
      <c r="H19791" t="s">
        <v>47</v>
      </c>
      <c r="I19791">
        <v>56</v>
      </c>
      <c r="J19791" s="5">
        <v>2</v>
      </c>
      <c r="K19791" s="5">
        <v>1</v>
      </c>
      <c r="L19791">
        <v>24</v>
      </c>
      <c r="M19791">
        <v>2</v>
      </c>
      <c r="N19791">
        <v>0</v>
      </c>
      <c r="O19791">
        <v>2</v>
      </c>
      <c r="P19791" t="s">
        <v>150</v>
      </c>
      <c r="Q19791" t="s">
        <v>30</v>
      </c>
      <c r="R19791" t="s">
        <v>89</v>
      </c>
      <c r="S19791" t="s">
        <v>89</v>
      </c>
      <c r="T19791" t="s">
        <v>18812</v>
      </c>
      <c r="U19791">
        <v>9</v>
      </c>
      <c r="V19791" t="s">
        <v>49910</v>
      </c>
      <c r="W19791" t="s">
        <v>33</v>
      </c>
    </row>
    <row r="19792" spans="1:23" x14ac:dyDescent="0.3">
      <c r="A19792" s="11">
        <v>202811454</v>
      </c>
      <c r="B19792">
        <v>112160700</v>
      </c>
      <c r="C19792" t="s">
        <v>34</v>
      </c>
      <c r="D19792" t="s">
        <v>24</v>
      </c>
      <c r="E19792" t="s">
        <v>56</v>
      </c>
      <c r="F19792" t="s">
        <v>26</v>
      </c>
      <c r="G19792">
        <v>2</v>
      </c>
      <c r="H19792" t="s">
        <v>27</v>
      </c>
      <c r="I19792">
        <v>46</v>
      </c>
      <c r="J19792" s="5">
        <v>0</v>
      </c>
      <c r="K19792" s="5">
        <v>0</v>
      </c>
      <c r="L19792">
        <v>6</v>
      </c>
      <c r="M19792">
        <v>0</v>
      </c>
      <c r="N19792">
        <v>0</v>
      </c>
      <c r="O19792">
        <v>0</v>
      </c>
      <c r="P19792" t="s">
        <v>65</v>
      </c>
      <c r="Q19792" t="s">
        <v>162</v>
      </c>
      <c r="R19792" t="s">
        <v>59</v>
      </c>
      <c r="S19792" t="s">
        <v>59</v>
      </c>
      <c r="T19792" t="s">
        <v>18813</v>
      </c>
      <c r="U19792">
        <v>8</v>
      </c>
      <c r="V19792" t="s">
        <v>49909</v>
      </c>
      <c r="W19792" t="s">
        <v>32</v>
      </c>
    </row>
    <row r="19793" spans="1:23" x14ac:dyDescent="0.3">
      <c r="A19793" s="11">
        <v>251033874</v>
      </c>
      <c r="B19793">
        <v>42733629</v>
      </c>
      <c r="C19793" t="s">
        <v>34</v>
      </c>
      <c r="D19793" t="s">
        <v>24</v>
      </c>
      <c r="E19793" t="s">
        <v>35</v>
      </c>
      <c r="F19793" t="s">
        <v>26</v>
      </c>
      <c r="G19793">
        <v>5</v>
      </c>
      <c r="H19793" t="s">
        <v>42</v>
      </c>
      <c r="I19793">
        <v>44</v>
      </c>
      <c r="J19793" s="5">
        <v>1</v>
      </c>
      <c r="K19793" s="5">
        <v>1</v>
      </c>
      <c r="L19793">
        <v>22</v>
      </c>
      <c r="M19793">
        <v>0</v>
      </c>
      <c r="N19793">
        <v>0</v>
      </c>
      <c r="O19793">
        <v>2</v>
      </c>
      <c r="P19793" t="s">
        <v>113</v>
      </c>
      <c r="Q19793" t="s">
        <v>105</v>
      </c>
      <c r="R19793" t="s">
        <v>237</v>
      </c>
      <c r="S19793" t="s">
        <v>237</v>
      </c>
      <c r="T19793" t="s">
        <v>18814</v>
      </c>
      <c r="U19793">
        <v>8</v>
      </c>
      <c r="V19793" t="s">
        <v>49910</v>
      </c>
      <c r="W19793" t="s">
        <v>33</v>
      </c>
    </row>
    <row r="19794" spans="1:23" x14ac:dyDescent="0.3">
      <c r="A19794" s="11">
        <v>202747650</v>
      </c>
      <c r="B19794">
        <v>103492494</v>
      </c>
      <c r="C19794" t="s">
        <v>34</v>
      </c>
      <c r="D19794" t="s">
        <v>40</v>
      </c>
      <c r="E19794" t="s">
        <v>25</v>
      </c>
      <c r="F19794" t="s">
        <v>26</v>
      </c>
      <c r="G19794">
        <v>3</v>
      </c>
      <c r="H19794" t="s">
        <v>67</v>
      </c>
      <c r="I19794">
        <v>46</v>
      </c>
      <c r="J19794" s="5">
        <v>0</v>
      </c>
      <c r="K19794" s="5">
        <v>1</v>
      </c>
      <c r="L19794">
        <v>14</v>
      </c>
      <c r="M19794">
        <v>1</v>
      </c>
      <c r="N19794">
        <v>0</v>
      </c>
      <c r="O19794">
        <v>0</v>
      </c>
      <c r="P19794" t="s">
        <v>36</v>
      </c>
      <c r="Q19794" t="s">
        <v>48</v>
      </c>
      <c r="R19794" t="s">
        <v>251</v>
      </c>
      <c r="S19794" t="s">
        <v>251</v>
      </c>
      <c r="T19794" t="s">
        <v>18815</v>
      </c>
      <c r="U19794">
        <v>8</v>
      </c>
      <c r="V19794" t="s">
        <v>49909</v>
      </c>
      <c r="W19794" t="s">
        <v>33</v>
      </c>
    </row>
    <row r="19795" spans="1:23" x14ac:dyDescent="0.3">
      <c r="A19795" s="11">
        <v>184400352</v>
      </c>
      <c r="B19795">
        <v>90935019</v>
      </c>
      <c r="C19795" t="s">
        <v>34</v>
      </c>
      <c r="D19795" t="s">
        <v>24</v>
      </c>
      <c r="E19795" t="s">
        <v>41</v>
      </c>
      <c r="F19795" t="s">
        <v>26</v>
      </c>
      <c r="G19795">
        <v>5</v>
      </c>
      <c r="H19795" t="s">
        <v>47</v>
      </c>
      <c r="I19795">
        <v>34</v>
      </c>
      <c r="J19795" s="5">
        <v>2</v>
      </c>
      <c r="K19795" s="5">
        <v>1</v>
      </c>
      <c r="L19795">
        <v>6</v>
      </c>
      <c r="M19795">
        <v>2</v>
      </c>
      <c r="N19795">
        <v>0</v>
      </c>
      <c r="O19795">
        <v>1</v>
      </c>
      <c r="P19795" t="s">
        <v>103</v>
      </c>
      <c r="Q19795" t="s">
        <v>104</v>
      </c>
      <c r="R19795" t="s">
        <v>62</v>
      </c>
      <c r="S19795" t="s">
        <v>62</v>
      </c>
      <c r="T19795" t="s">
        <v>18816</v>
      </c>
      <c r="U19795">
        <v>9</v>
      </c>
      <c r="V19795" t="s">
        <v>49909</v>
      </c>
      <c r="W19795" t="s">
        <v>32</v>
      </c>
    </row>
    <row r="19796" spans="1:23" x14ac:dyDescent="0.3">
      <c r="A19796" s="11">
        <v>283262796</v>
      </c>
      <c r="B19796">
        <v>43513848</v>
      </c>
      <c r="C19796" t="s">
        <v>45</v>
      </c>
      <c r="D19796" t="s">
        <v>40</v>
      </c>
      <c r="E19796" t="s">
        <v>169</v>
      </c>
      <c r="F19796" t="s">
        <v>26</v>
      </c>
      <c r="G19796">
        <v>2</v>
      </c>
      <c r="H19796" t="s">
        <v>47</v>
      </c>
      <c r="I19796">
        <v>19</v>
      </c>
      <c r="J19796" s="5">
        <v>0</v>
      </c>
      <c r="K19796" s="5">
        <v>0</v>
      </c>
      <c r="L19796">
        <v>8</v>
      </c>
      <c r="M19796">
        <v>0</v>
      </c>
      <c r="N19796">
        <v>0</v>
      </c>
      <c r="O19796">
        <v>0</v>
      </c>
      <c r="P19796" t="s">
        <v>118</v>
      </c>
      <c r="Q19796" t="s">
        <v>335</v>
      </c>
      <c r="R19796" t="s">
        <v>142</v>
      </c>
      <c r="S19796" t="s">
        <v>142</v>
      </c>
      <c r="T19796" t="s">
        <v>18817</v>
      </c>
      <c r="U19796">
        <v>5</v>
      </c>
      <c r="V19796" t="s">
        <v>49909</v>
      </c>
      <c r="W19796" t="s">
        <v>32</v>
      </c>
    </row>
    <row r="19797" spans="1:23" x14ac:dyDescent="0.3">
      <c r="A19797" s="11">
        <v>368471882</v>
      </c>
      <c r="B19797">
        <v>84413232</v>
      </c>
      <c r="C19797" t="s">
        <v>34</v>
      </c>
      <c r="D19797" t="s">
        <v>24</v>
      </c>
      <c r="E19797" t="s">
        <v>46</v>
      </c>
      <c r="F19797" t="s">
        <v>26</v>
      </c>
      <c r="G19797">
        <v>1</v>
      </c>
      <c r="H19797" t="s">
        <v>47</v>
      </c>
      <c r="I19797">
        <v>44</v>
      </c>
      <c r="J19797" s="5">
        <v>0</v>
      </c>
      <c r="K19797" s="5">
        <v>1</v>
      </c>
      <c r="L19797">
        <v>17</v>
      </c>
      <c r="M19797">
        <v>2</v>
      </c>
      <c r="N19797">
        <v>3</v>
      </c>
      <c r="O19797">
        <v>0</v>
      </c>
      <c r="P19797" t="s">
        <v>57</v>
      </c>
      <c r="Q19797" t="s">
        <v>59</v>
      </c>
      <c r="R19797" t="s">
        <v>49</v>
      </c>
      <c r="S19797" t="s">
        <v>49</v>
      </c>
      <c r="T19797" t="s">
        <v>18818</v>
      </c>
      <c r="U19797">
        <v>8</v>
      </c>
      <c r="V19797" t="s">
        <v>49910</v>
      </c>
      <c r="W19797" t="s">
        <v>33</v>
      </c>
    </row>
    <row r="19798" spans="1:23" x14ac:dyDescent="0.3">
      <c r="A19798" s="11">
        <v>224196438</v>
      </c>
      <c r="B19798">
        <v>86931513</v>
      </c>
      <c r="C19798" t="s">
        <v>34</v>
      </c>
      <c r="D19798" t="s">
        <v>24</v>
      </c>
      <c r="E19798" t="s">
        <v>46</v>
      </c>
      <c r="F19798" t="s">
        <v>26</v>
      </c>
      <c r="G19798">
        <v>1</v>
      </c>
      <c r="H19798" t="s">
        <v>47</v>
      </c>
      <c r="I19798">
        <v>35</v>
      </c>
      <c r="J19798" s="5">
        <v>0</v>
      </c>
      <c r="K19798" s="5">
        <v>1</v>
      </c>
      <c r="L19798">
        <v>13</v>
      </c>
      <c r="M19798">
        <v>2</v>
      </c>
      <c r="N19798">
        <v>0</v>
      </c>
      <c r="O19798">
        <v>3</v>
      </c>
      <c r="P19798" t="s">
        <v>177</v>
      </c>
      <c r="Q19798" t="s">
        <v>59</v>
      </c>
      <c r="R19798" t="s">
        <v>48</v>
      </c>
      <c r="S19798" t="s">
        <v>48</v>
      </c>
      <c r="T19798" t="s">
        <v>18819</v>
      </c>
      <c r="U19798">
        <v>9</v>
      </c>
      <c r="V19798" t="s">
        <v>49910</v>
      </c>
      <c r="W19798" t="s">
        <v>33</v>
      </c>
    </row>
    <row r="19799" spans="1:23" x14ac:dyDescent="0.3">
      <c r="A19799" s="11">
        <v>240993306</v>
      </c>
      <c r="B19799">
        <v>31976109</v>
      </c>
      <c r="C19799" t="s">
        <v>34</v>
      </c>
      <c r="D19799" t="s">
        <v>40</v>
      </c>
      <c r="E19799" t="s">
        <v>46</v>
      </c>
      <c r="F19799" t="s">
        <v>26</v>
      </c>
      <c r="G19799">
        <v>2</v>
      </c>
      <c r="H19799" t="s">
        <v>47</v>
      </c>
      <c r="I19799">
        <v>37</v>
      </c>
      <c r="J19799" s="5">
        <v>1</v>
      </c>
      <c r="K19799" s="5">
        <v>0</v>
      </c>
      <c r="L19799">
        <v>16</v>
      </c>
      <c r="M19799">
        <v>0</v>
      </c>
      <c r="N19799">
        <v>0</v>
      </c>
      <c r="O19799">
        <v>0</v>
      </c>
      <c r="P19799" t="s">
        <v>89</v>
      </c>
      <c r="Q19799" t="s">
        <v>85</v>
      </c>
      <c r="R19799" t="s">
        <v>135</v>
      </c>
      <c r="S19799" t="s">
        <v>135</v>
      </c>
      <c r="T19799" t="s">
        <v>8732</v>
      </c>
      <c r="U19799">
        <v>9</v>
      </c>
      <c r="V19799" t="s">
        <v>49910</v>
      </c>
      <c r="W19799" t="s">
        <v>33</v>
      </c>
    </row>
    <row r="19800" spans="1:23" x14ac:dyDescent="0.3">
      <c r="A19800" s="11">
        <v>192426222</v>
      </c>
      <c r="B19800">
        <v>41021298</v>
      </c>
      <c r="C19800" t="s">
        <v>34</v>
      </c>
      <c r="D19800" t="s">
        <v>24</v>
      </c>
      <c r="E19800" t="s">
        <v>35</v>
      </c>
      <c r="F19800" t="s">
        <v>26</v>
      </c>
      <c r="G19800">
        <v>4</v>
      </c>
      <c r="H19800" t="s">
        <v>318</v>
      </c>
      <c r="I19800">
        <v>57</v>
      </c>
      <c r="J19800" s="5">
        <v>3</v>
      </c>
      <c r="K19800" s="5">
        <v>1</v>
      </c>
      <c r="L19800">
        <v>39</v>
      </c>
      <c r="M19800">
        <v>0</v>
      </c>
      <c r="N19800">
        <v>0</v>
      </c>
      <c r="O19800">
        <v>0</v>
      </c>
      <c r="P19800" t="s">
        <v>1139</v>
      </c>
      <c r="Q19800" t="s">
        <v>338</v>
      </c>
      <c r="R19800" t="s">
        <v>226</v>
      </c>
      <c r="S19800" t="s">
        <v>226</v>
      </c>
      <c r="T19800" t="s">
        <v>18820</v>
      </c>
      <c r="U19800">
        <v>9</v>
      </c>
      <c r="V19800" t="s">
        <v>49909</v>
      </c>
      <c r="W19800" t="s">
        <v>32</v>
      </c>
    </row>
    <row r="19801" spans="1:23" x14ac:dyDescent="0.3">
      <c r="A19801" s="11">
        <v>34817706</v>
      </c>
      <c r="B19801">
        <v>5918364</v>
      </c>
      <c r="C19801" t="s">
        <v>45</v>
      </c>
      <c r="D19801" t="s">
        <v>24</v>
      </c>
      <c r="E19801" t="s">
        <v>46</v>
      </c>
      <c r="F19801" t="s">
        <v>26</v>
      </c>
      <c r="G19801">
        <v>3</v>
      </c>
      <c r="H19801" t="s">
        <v>47</v>
      </c>
      <c r="I19801">
        <v>41</v>
      </c>
      <c r="J19801" s="5">
        <v>0</v>
      </c>
      <c r="K19801" s="5">
        <v>1</v>
      </c>
      <c r="L19801">
        <v>1</v>
      </c>
      <c r="M19801">
        <v>0</v>
      </c>
      <c r="N19801">
        <v>0</v>
      </c>
      <c r="O19801">
        <v>0</v>
      </c>
      <c r="P19801" t="s">
        <v>891</v>
      </c>
      <c r="Q19801" t="s">
        <v>110</v>
      </c>
      <c r="R19801" t="s">
        <v>111</v>
      </c>
      <c r="S19801" t="s">
        <v>111</v>
      </c>
      <c r="T19801" t="s">
        <v>18821</v>
      </c>
      <c r="U19801">
        <v>5</v>
      </c>
      <c r="V19801" t="s">
        <v>49909</v>
      </c>
      <c r="W19801" t="s">
        <v>32</v>
      </c>
    </row>
    <row r="19802" spans="1:23" x14ac:dyDescent="0.3">
      <c r="A19802" s="11">
        <v>164319060</v>
      </c>
      <c r="B19802">
        <v>59732757</v>
      </c>
      <c r="C19802" t="s">
        <v>34</v>
      </c>
      <c r="D19802" t="s">
        <v>40</v>
      </c>
      <c r="E19802" t="s">
        <v>35</v>
      </c>
      <c r="F19802" t="s">
        <v>26</v>
      </c>
      <c r="G19802">
        <v>7</v>
      </c>
      <c r="H19802" t="s">
        <v>47</v>
      </c>
      <c r="I19802">
        <v>40</v>
      </c>
      <c r="J19802" s="5">
        <v>0</v>
      </c>
      <c r="K19802" s="5">
        <v>1</v>
      </c>
      <c r="L19802">
        <v>21</v>
      </c>
      <c r="M19802">
        <v>0</v>
      </c>
      <c r="N19802">
        <v>0</v>
      </c>
      <c r="O19802">
        <v>0</v>
      </c>
      <c r="P19802" t="s">
        <v>89</v>
      </c>
      <c r="Q19802" t="s">
        <v>313</v>
      </c>
      <c r="R19802" t="s">
        <v>128</v>
      </c>
      <c r="S19802" t="s">
        <v>128</v>
      </c>
      <c r="T19802" t="s">
        <v>18822</v>
      </c>
      <c r="U19802">
        <v>9</v>
      </c>
      <c r="V19802" t="s">
        <v>49909</v>
      </c>
      <c r="W19802" t="s">
        <v>33</v>
      </c>
    </row>
    <row r="19803" spans="1:23" x14ac:dyDescent="0.3">
      <c r="A19803" s="11">
        <v>147615168</v>
      </c>
      <c r="B19803">
        <v>40428918</v>
      </c>
      <c r="C19803" t="s">
        <v>34</v>
      </c>
      <c r="D19803" t="s">
        <v>40</v>
      </c>
      <c r="E19803" t="s">
        <v>35</v>
      </c>
      <c r="F19803" t="s">
        <v>26</v>
      </c>
      <c r="G19803">
        <v>14</v>
      </c>
      <c r="H19803" t="s">
        <v>518</v>
      </c>
      <c r="I19803">
        <v>52</v>
      </c>
      <c r="J19803" s="5">
        <v>2</v>
      </c>
      <c r="K19803" s="5">
        <v>1</v>
      </c>
      <c r="L19803">
        <v>25</v>
      </c>
      <c r="M19803">
        <v>0</v>
      </c>
      <c r="N19803">
        <v>0</v>
      </c>
      <c r="O19803">
        <v>3</v>
      </c>
      <c r="P19803" t="s">
        <v>211</v>
      </c>
      <c r="Q19803" t="s">
        <v>29</v>
      </c>
      <c r="R19803" t="s">
        <v>522</v>
      </c>
      <c r="S19803" t="s">
        <v>522</v>
      </c>
      <c r="T19803" t="s">
        <v>18823</v>
      </c>
      <c r="U19803">
        <v>3</v>
      </c>
      <c r="V19803" t="s">
        <v>49909</v>
      </c>
      <c r="W19803" t="s">
        <v>33</v>
      </c>
    </row>
    <row r="19804" spans="1:23" x14ac:dyDescent="0.3">
      <c r="A19804" s="11">
        <v>197304720</v>
      </c>
      <c r="B19804">
        <v>107175924</v>
      </c>
      <c r="C19804" t="s">
        <v>34</v>
      </c>
      <c r="D19804" t="s">
        <v>24</v>
      </c>
      <c r="E19804" t="s">
        <v>46</v>
      </c>
      <c r="F19804" t="s">
        <v>26</v>
      </c>
      <c r="G19804">
        <v>2</v>
      </c>
      <c r="H19804" t="s">
        <v>155</v>
      </c>
      <c r="I19804">
        <v>16</v>
      </c>
      <c r="J19804" s="5">
        <v>1</v>
      </c>
      <c r="K19804" s="5">
        <v>0</v>
      </c>
      <c r="L19804">
        <v>22</v>
      </c>
      <c r="M19804">
        <v>0</v>
      </c>
      <c r="N19804">
        <v>0</v>
      </c>
      <c r="O19804">
        <v>0</v>
      </c>
      <c r="P19804" t="s">
        <v>174</v>
      </c>
      <c r="Q19804" t="s">
        <v>49</v>
      </c>
      <c r="R19804" t="s">
        <v>18824</v>
      </c>
      <c r="S19804" t="s">
        <v>18824</v>
      </c>
      <c r="T19804" t="s">
        <v>18825</v>
      </c>
      <c r="U19804">
        <v>5</v>
      </c>
      <c r="V19804" t="s">
        <v>49909</v>
      </c>
      <c r="W19804" t="s">
        <v>33</v>
      </c>
    </row>
    <row r="19805" spans="1:23" x14ac:dyDescent="0.3">
      <c r="A19805" s="11">
        <v>8596908</v>
      </c>
      <c r="B19805">
        <v>503244</v>
      </c>
      <c r="C19805" t="s">
        <v>45</v>
      </c>
      <c r="D19805" t="s">
        <v>40</v>
      </c>
      <c r="E19805" t="s">
        <v>41</v>
      </c>
      <c r="F19805" t="s">
        <v>26</v>
      </c>
      <c r="G19805">
        <v>9</v>
      </c>
      <c r="H19805" t="s">
        <v>67</v>
      </c>
      <c r="I19805">
        <v>47</v>
      </c>
      <c r="J19805" s="5">
        <v>4</v>
      </c>
      <c r="K19805" s="5">
        <v>1</v>
      </c>
      <c r="L19805">
        <v>12</v>
      </c>
      <c r="M19805">
        <v>0</v>
      </c>
      <c r="N19805">
        <v>0</v>
      </c>
      <c r="O19805">
        <v>0</v>
      </c>
      <c r="P19805" t="s">
        <v>183</v>
      </c>
      <c r="Q19805" t="s">
        <v>294</v>
      </c>
      <c r="R19805" t="s">
        <v>30</v>
      </c>
      <c r="S19805" t="s">
        <v>30</v>
      </c>
      <c r="T19805" t="s">
        <v>18826</v>
      </c>
      <c r="U19805">
        <v>5</v>
      </c>
      <c r="V19805" t="s">
        <v>49909</v>
      </c>
      <c r="W19805" t="s">
        <v>33</v>
      </c>
    </row>
    <row r="19806" spans="1:23" x14ac:dyDescent="0.3">
      <c r="A19806" s="11">
        <v>84846984</v>
      </c>
      <c r="B19806">
        <v>14106015</v>
      </c>
      <c r="C19806" t="s">
        <v>34</v>
      </c>
      <c r="D19806" t="s">
        <v>40</v>
      </c>
      <c r="E19806" t="s">
        <v>56</v>
      </c>
      <c r="F19806" t="s">
        <v>26</v>
      </c>
      <c r="G19806">
        <v>4</v>
      </c>
      <c r="H19806" t="s">
        <v>71</v>
      </c>
      <c r="I19806">
        <v>46</v>
      </c>
      <c r="J19806" s="5">
        <v>0</v>
      </c>
      <c r="K19806" s="5">
        <v>1</v>
      </c>
      <c r="L19806">
        <v>14</v>
      </c>
      <c r="M19806">
        <v>0</v>
      </c>
      <c r="N19806">
        <v>0</v>
      </c>
      <c r="O19806">
        <v>0</v>
      </c>
      <c r="P19806" t="s">
        <v>89</v>
      </c>
      <c r="Q19806" t="s">
        <v>53</v>
      </c>
      <c r="R19806" t="s">
        <v>49</v>
      </c>
      <c r="S19806" t="s">
        <v>49</v>
      </c>
      <c r="T19806" t="s">
        <v>18827</v>
      </c>
      <c r="U19806">
        <v>5</v>
      </c>
      <c r="V19806" t="s">
        <v>49910</v>
      </c>
      <c r="W19806" t="s">
        <v>33</v>
      </c>
    </row>
    <row r="19807" spans="1:23" x14ac:dyDescent="0.3">
      <c r="A19807" s="11">
        <v>154136250</v>
      </c>
      <c r="B19807">
        <v>43620444</v>
      </c>
      <c r="C19807" t="s">
        <v>34</v>
      </c>
      <c r="D19807" t="s">
        <v>40</v>
      </c>
      <c r="E19807" t="s">
        <v>46</v>
      </c>
      <c r="F19807" t="s">
        <v>26</v>
      </c>
      <c r="G19807">
        <v>7</v>
      </c>
      <c r="H19807" t="s">
        <v>47</v>
      </c>
      <c r="I19807">
        <v>66</v>
      </c>
      <c r="J19807" s="5">
        <v>0</v>
      </c>
      <c r="K19807" s="5">
        <v>0</v>
      </c>
      <c r="L19807">
        <v>30</v>
      </c>
      <c r="M19807">
        <v>1</v>
      </c>
      <c r="N19807">
        <v>0</v>
      </c>
      <c r="O19807">
        <v>2</v>
      </c>
      <c r="P19807" t="s">
        <v>147</v>
      </c>
      <c r="Q19807" t="s">
        <v>86</v>
      </c>
      <c r="R19807" t="s">
        <v>670</v>
      </c>
      <c r="S19807" t="s">
        <v>670</v>
      </c>
      <c r="T19807" t="s">
        <v>18828</v>
      </c>
      <c r="U19807">
        <v>7</v>
      </c>
      <c r="V19807" t="s">
        <v>49909</v>
      </c>
      <c r="W19807" t="s">
        <v>33</v>
      </c>
    </row>
    <row r="19808" spans="1:23" x14ac:dyDescent="0.3">
      <c r="A19808" s="11">
        <v>105686856</v>
      </c>
      <c r="B19808">
        <v>5546691</v>
      </c>
      <c r="C19808" t="s">
        <v>45</v>
      </c>
      <c r="D19808" t="s">
        <v>40</v>
      </c>
      <c r="E19808" t="s">
        <v>41</v>
      </c>
      <c r="F19808" t="s">
        <v>26</v>
      </c>
      <c r="G19808">
        <v>6</v>
      </c>
      <c r="H19808" t="s">
        <v>42</v>
      </c>
      <c r="I19808">
        <v>44</v>
      </c>
      <c r="J19808" s="5">
        <v>2</v>
      </c>
      <c r="K19808" s="5">
        <v>0</v>
      </c>
      <c r="L19808">
        <v>14</v>
      </c>
      <c r="M19808">
        <v>0</v>
      </c>
      <c r="N19808">
        <v>0</v>
      </c>
      <c r="O19808">
        <v>1</v>
      </c>
      <c r="P19808" t="s">
        <v>109</v>
      </c>
      <c r="Q19808" t="s">
        <v>29</v>
      </c>
      <c r="R19808" t="s">
        <v>89</v>
      </c>
      <c r="S19808" t="s">
        <v>89</v>
      </c>
      <c r="T19808" t="s">
        <v>154</v>
      </c>
      <c r="U19808">
        <v>5</v>
      </c>
      <c r="V19808" t="s">
        <v>49909</v>
      </c>
      <c r="W19808" t="s">
        <v>33</v>
      </c>
    </row>
    <row r="19809" spans="1:23" x14ac:dyDescent="0.3">
      <c r="A19809" s="11">
        <v>201077838</v>
      </c>
      <c r="B19809">
        <v>67384224</v>
      </c>
      <c r="C19809" t="s">
        <v>34</v>
      </c>
      <c r="D19809" t="s">
        <v>40</v>
      </c>
      <c r="E19809" t="s">
        <v>56</v>
      </c>
      <c r="F19809" t="s">
        <v>26</v>
      </c>
      <c r="G19809">
        <v>3</v>
      </c>
      <c r="H19809" t="s">
        <v>47</v>
      </c>
      <c r="I19809">
        <v>17</v>
      </c>
      <c r="J19809" s="5">
        <v>1</v>
      </c>
      <c r="K19809" s="5">
        <v>1</v>
      </c>
      <c r="L19809">
        <v>11</v>
      </c>
      <c r="M19809">
        <v>15</v>
      </c>
      <c r="N19809">
        <v>0</v>
      </c>
      <c r="O19809">
        <v>0</v>
      </c>
      <c r="P19809" t="s">
        <v>117</v>
      </c>
      <c r="Q19809" t="s">
        <v>104</v>
      </c>
      <c r="R19809" t="s">
        <v>1961</v>
      </c>
      <c r="S19809" t="s">
        <v>1961</v>
      </c>
      <c r="T19809" t="s">
        <v>17883</v>
      </c>
      <c r="U19809">
        <v>9</v>
      </c>
      <c r="V19809" t="s">
        <v>49910</v>
      </c>
      <c r="W19809" t="s">
        <v>33</v>
      </c>
    </row>
    <row r="19810" spans="1:23" x14ac:dyDescent="0.3">
      <c r="A19810" s="11">
        <v>95848542</v>
      </c>
      <c r="B19810">
        <v>80386830</v>
      </c>
      <c r="C19810" t="s">
        <v>45</v>
      </c>
      <c r="D19810" t="s">
        <v>40</v>
      </c>
      <c r="E19810" t="s">
        <v>41</v>
      </c>
      <c r="F19810" t="s">
        <v>26</v>
      </c>
      <c r="G19810">
        <v>2</v>
      </c>
      <c r="H19810" t="s">
        <v>71</v>
      </c>
      <c r="I19810">
        <v>39</v>
      </c>
      <c r="J19810" s="5">
        <v>1</v>
      </c>
      <c r="K19810" s="5">
        <v>0</v>
      </c>
      <c r="L19810">
        <v>3</v>
      </c>
      <c r="M19810">
        <v>0</v>
      </c>
      <c r="N19810">
        <v>0</v>
      </c>
      <c r="O19810">
        <v>1</v>
      </c>
      <c r="P19810" t="s">
        <v>1713</v>
      </c>
      <c r="Q19810" t="s">
        <v>162</v>
      </c>
      <c r="R19810" t="s">
        <v>77</v>
      </c>
      <c r="S19810" t="s">
        <v>77</v>
      </c>
      <c r="T19810" t="s">
        <v>18829</v>
      </c>
      <c r="U19810">
        <v>6</v>
      </c>
      <c r="V19810" t="s">
        <v>49909</v>
      </c>
      <c r="W19810" t="s">
        <v>32</v>
      </c>
    </row>
    <row r="19811" spans="1:23" x14ac:dyDescent="0.3">
      <c r="A19811" s="11">
        <v>95088318</v>
      </c>
      <c r="B19811">
        <v>79014969</v>
      </c>
      <c r="C19811" t="s">
        <v>34</v>
      </c>
      <c r="D19811" t="s">
        <v>40</v>
      </c>
      <c r="E19811" t="s">
        <v>35</v>
      </c>
      <c r="F19811" t="s">
        <v>216</v>
      </c>
      <c r="G19811">
        <v>3</v>
      </c>
      <c r="H19811" t="s">
        <v>47</v>
      </c>
      <c r="I19811">
        <v>47</v>
      </c>
      <c r="J19811" s="5">
        <v>0</v>
      </c>
      <c r="K19811" s="5">
        <v>1</v>
      </c>
      <c r="L19811">
        <v>11</v>
      </c>
      <c r="M19811">
        <v>3</v>
      </c>
      <c r="N19811">
        <v>0</v>
      </c>
      <c r="O19811">
        <v>3</v>
      </c>
      <c r="P19811" t="s">
        <v>100</v>
      </c>
      <c r="Q19811" t="s">
        <v>65</v>
      </c>
      <c r="R19811" t="s">
        <v>68</v>
      </c>
      <c r="S19811" t="s">
        <v>68</v>
      </c>
      <c r="T19811" t="s">
        <v>18830</v>
      </c>
      <c r="U19811">
        <v>9</v>
      </c>
      <c r="V19811" t="s">
        <v>49909</v>
      </c>
      <c r="W19811" t="s">
        <v>33</v>
      </c>
    </row>
    <row r="19812" spans="1:23" x14ac:dyDescent="0.3">
      <c r="A19812" s="11">
        <v>268397166</v>
      </c>
      <c r="B19812">
        <v>33743070</v>
      </c>
      <c r="C19812" t="s">
        <v>34</v>
      </c>
      <c r="D19812" t="s">
        <v>24</v>
      </c>
      <c r="E19812" t="s">
        <v>41</v>
      </c>
      <c r="F19812" t="s">
        <v>26</v>
      </c>
      <c r="G19812">
        <v>1</v>
      </c>
      <c r="H19812" t="s">
        <v>47</v>
      </c>
      <c r="I19812">
        <v>18</v>
      </c>
      <c r="J19812" s="5">
        <v>6</v>
      </c>
      <c r="K19812" s="5">
        <v>1</v>
      </c>
      <c r="L19812">
        <v>8</v>
      </c>
      <c r="M19812">
        <v>0</v>
      </c>
      <c r="N19812">
        <v>0</v>
      </c>
      <c r="O19812">
        <v>0</v>
      </c>
      <c r="P19812" t="s">
        <v>211</v>
      </c>
      <c r="Q19812" t="s">
        <v>122</v>
      </c>
      <c r="R19812" t="s">
        <v>59</v>
      </c>
      <c r="S19812" t="s">
        <v>59</v>
      </c>
      <c r="T19812" t="s">
        <v>18831</v>
      </c>
      <c r="U19812">
        <v>7</v>
      </c>
      <c r="V19812" t="s">
        <v>49909</v>
      </c>
      <c r="W19812" t="s">
        <v>32</v>
      </c>
    </row>
    <row r="19813" spans="1:23" x14ac:dyDescent="0.3">
      <c r="A19813" s="11">
        <v>103899702</v>
      </c>
      <c r="B19813">
        <v>30151305</v>
      </c>
      <c r="C19813" t="s">
        <v>34</v>
      </c>
      <c r="D19813" t="s">
        <v>40</v>
      </c>
      <c r="E19813" t="s">
        <v>46</v>
      </c>
      <c r="F19813" t="s">
        <v>26</v>
      </c>
      <c r="G19813">
        <v>5</v>
      </c>
      <c r="H19813" t="s">
        <v>47</v>
      </c>
      <c r="I19813">
        <v>18</v>
      </c>
      <c r="J19813" s="5">
        <v>0</v>
      </c>
      <c r="K19813" s="5">
        <v>0</v>
      </c>
      <c r="L19813">
        <v>18</v>
      </c>
      <c r="M19813">
        <v>0</v>
      </c>
      <c r="N19813">
        <v>0</v>
      </c>
      <c r="O19813">
        <v>0</v>
      </c>
      <c r="P19813" t="s">
        <v>975</v>
      </c>
      <c r="Q19813" t="s">
        <v>53</v>
      </c>
      <c r="R19813" t="s">
        <v>219</v>
      </c>
      <c r="S19813" t="s">
        <v>219</v>
      </c>
      <c r="T19813" t="s">
        <v>18832</v>
      </c>
      <c r="U19813">
        <v>7</v>
      </c>
      <c r="V19813" t="s">
        <v>49910</v>
      </c>
      <c r="W19813" t="s">
        <v>33</v>
      </c>
    </row>
    <row r="19814" spans="1:23" x14ac:dyDescent="0.3">
      <c r="A19814" s="11">
        <v>390842834</v>
      </c>
      <c r="B19814">
        <v>186649349</v>
      </c>
      <c r="C19814" t="s">
        <v>34</v>
      </c>
      <c r="D19814" t="s">
        <v>24</v>
      </c>
      <c r="E19814" t="s">
        <v>41</v>
      </c>
      <c r="F19814" t="s">
        <v>26</v>
      </c>
      <c r="G19814">
        <v>2</v>
      </c>
      <c r="H19814" t="s">
        <v>47</v>
      </c>
      <c r="I19814">
        <v>1</v>
      </c>
      <c r="J19814" s="5">
        <v>1</v>
      </c>
      <c r="K19814" s="5">
        <v>0</v>
      </c>
      <c r="L19814">
        <v>19</v>
      </c>
      <c r="M19814">
        <v>2</v>
      </c>
      <c r="N19814">
        <v>0</v>
      </c>
      <c r="O19814">
        <v>0</v>
      </c>
      <c r="P19814" t="s">
        <v>620</v>
      </c>
      <c r="Q19814" t="s">
        <v>302</v>
      </c>
      <c r="R19814" t="s">
        <v>49</v>
      </c>
      <c r="S19814" t="s">
        <v>49</v>
      </c>
      <c r="T19814" t="s">
        <v>18833</v>
      </c>
      <c r="U19814">
        <v>3</v>
      </c>
      <c r="V19814" t="s">
        <v>49910</v>
      </c>
      <c r="W19814" t="s">
        <v>33</v>
      </c>
    </row>
    <row r="19815" spans="1:23" x14ac:dyDescent="0.3">
      <c r="A19815" s="11">
        <v>251132676</v>
      </c>
      <c r="B19815">
        <v>46143396</v>
      </c>
      <c r="C19815" t="s">
        <v>34</v>
      </c>
      <c r="D19815" t="s">
        <v>40</v>
      </c>
      <c r="E19815" t="s">
        <v>56</v>
      </c>
      <c r="F19815" t="s">
        <v>26</v>
      </c>
      <c r="G19815">
        <v>1</v>
      </c>
      <c r="H19815" t="s">
        <v>47</v>
      </c>
      <c r="I19815">
        <v>10</v>
      </c>
      <c r="J19815" s="5">
        <v>4</v>
      </c>
      <c r="K19815" s="5">
        <v>0</v>
      </c>
      <c r="L19815">
        <v>20</v>
      </c>
      <c r="M19815">
        <v>0</v>
      </c>
      <c r="N19815">
        <v>0</v>
      </c>
      <c r="O19815">
        <v>0</v>
      </c>
      <c r="P19815" t="s">
        <v>247</v>
      </c>
      <c r="Q19815" t="s">
        <v>3921</v>
      </c>
      <c r="R19815" t="s">
        <v>76</v>
      </c>
      <c r="S19815" t="s">
        <v>76</v>
      </c>
      <c r="T19815" t="s">
        <v>18834</v>
      </c>
      <c r="U19815">
        <v>9</v>
      </c>
      <c r="V19815" t="s">
        <v>49910</v>
      </c>
      <c r="W19815" t="s">
        <v>33</v>
      </c>
    </row>
    <row r="19816" spans="1:23" x14ac:dyDescent="0.3">
      <c r="A19816" s="11">
        <v>300700424</v>
      </c>
      <c r="B19816">
        <v>131319761</v>
      </c>
      <c r="C19816" t="s">
        <v>34</v>
      </c>
      <c r="D19816" t="s">
        <v>24</v>
      </c>
      <c r="E19816" t="s">
        <v>41</v>
      </c>
      <c r="F19816" t="s">
        <v>26</v>
      </c>
      <c r="G19816">
        <v>8</v>
      </c>
      <c r="H19816" t="s">
        <v>47</v>
      </c>
      <c r="I19816">
        <v>47</v>
      </c>
      <c r="J19816" s="5">
        <v>2</v>
      </c>
      <c r="K19816" s="5">
        <v>0</v>
      </c>
      <c r="L19816">
        <v>50</v>
      </c>
      <c r="M19816">
        <v>0</v>
      </c>
      <c r="N19816">
        <v>0</v>
      </c>
      <c r="O19816">
        <v>0</v>
      </c>
      <c r="P19816" t="s">
        <v>59</v>
      </c>
      <c r="Q19816" t="s">
        <v>57</v>
      </c>
      <c r="R19816" t="s">
        <v>181</v>
      </c>
      <c r="S19816" t="s">
        <v>181</v>
      </c>
      <c r="T19816" t="s">
        <v>18835</v>
      </c>
      <c r="U19816">
        <v>9</v>
      </c>
      <c r="V19816" t="s">
        <v>49910</v>
      </c>
      <c r="W19816" t="s">
        <v>33</v>
      </c>
    </row>
    <row r="19817" spans="1:23" x14ac:dyDescent="0.3">
      <c r="A19817" s="11">
        <v>118241916</v>
      </c>
      <c r="B19817">
        <v>96157575</v>
      </c>
      <c r="C19817" t="s">
        <v>34</v>
      </c>
      <c r="D19817" t="s">
        <v>24</v>
      </c>
      <c r="E19817" t="s">
        <v>25</v>
      </c>
      <c r="F19817" t="s">
        <v>26</v>
      </c>
      <c r="G19817">
        <v>3</v>
      </c>
      <c r="H19817" t="s">
        <v>155</v>
      </c>
      <c r="I19817">
        <v>62</v>
      </c>
      <c r="J19817" s="5">
        <v>2</v>
      </c>
      <c r="K19817" s="5">
        <v>1</v>
      </c>
      <c r="L19817">
        <v>19</v>
      </c>
      <c r="M19817">
        <v>0</v>
      </c>
      <c r="N19817">
        <v>1</v>
      </c>
      <c r="O19817">
        <v>0</v>
      </c>
      <c r="P19817" t="s">
        <v>174</v>
      </c>
      <c r="Q19817" t="s">
        <v>294</v>
      </c>
      <c r="R19817" t="s">
        <v>238</v>
      </c>
      <c r="S19817" t="s">
        <v>238</v>
      </c>
      <c r="T19817" t="s">
        <v>18836</v>
      </c>
      <c r="U19817">
        <v>9</v>
      </c>
      <c r="V19817" t="s">
        <v>49909</v>
      </c>
      <c r="W19817" t="s">
        <v>33</v>
      </c>
    </row>
    <row r="19818" spans="1:23" x14ac:dyDescent="0.3">
      <c r="A19818" s="11">
        <v>15676788</v>
      </c>
      <c r="B19818">
        <v>14310990</v>
      </c>
      <c r="C19818" t="s">
        <v>45</v>
      </c>
      <c r="D19818" t="s">
        <v>40</v>
      </c>
      <c r="E19818" t="s">
        <v>676</v>
      </c>
      <c r="F19818" t="s">
        <v>26</v>
      </c>
      <c r="G19818">
        <v>3</v>
      </c>
      <c r="H19818" t="s">
        <v>2374</v>
      </c>
      <c r="I19818">
        <v>43</v>
      </c>
      <c r="J19818" s="5">
        <v>0</v>
      </c>
      <c r="K19818" s="5">
        <v>1</v>
      </c>
      <c r="L19818">
        <v>4</v>
      </c>
      <c r="M19818">
        <v>0</v>
      </c>
      <c r="N19818">
        <v>0</v>
      </c>
      <c r="O19818">
        <v>0</v>
      </c>
      <c r="P19818" t="s">
        <v>891</v>
      </c>
      <c r="Q19818" t="s">
        <v>105</v>
      </c>
      <c r="R19818" t="s">
        <v>105</v>
      </c>
      <c r="S19818" t="s">
        <v>105</v>
      </c>
      <c r="T19818" t="s">
        <v>8971</v>
      </c>
      <c r="U19818">
        <v>1</v>
      </c>
      <c r="V19818" t="s">
        <v>49909</v>
      </c>
      <c r="W19818" t="s">
        <v>33</v>
      </c>
    </row>
    <row r="19819" spans="1:23" x14ac:dyDescent="0.3">
      <c r="A19819" s="11">
        <v>180739314</v>
      </c>
      <c r="B19819">
        <v>58919364</v>
      </c>
      <c r="C19819" t="s">
        <v>34</v>
      </c>
      <c r="D19819" t="s">
        <v>24</v>
      </c>
      <c r="E19819" t="s">
        <v>35</v>
      </c>
      <c r="F19819" t="s">
        <v>26</v>
      </c>
      <c r="G19819">
        <v>1</v>
      </c>
      <c r="H19819" t="s">
        <v>280</v>
      </c>
      <c r="I19819">
        <v>34</v>
      </c>
      <c r="J19819" s="5">
        <v>6</v>
      </c>
      <c r="K19819" s="5">
        <v>0</v>
      </c>
      <c r="L19819">
        <v>10</v>
      </c>
      <c r="M19819">
        <v>0</v>
      </c>
      <c r="N19819">
        <v>0</v>
      </c>
      <c r="O19819">
        <v>0</v>
      </c>
      <c r="P19819" t="s">
        <v>89</v>
      </c>
      <c r="Q19819" t="s">
        <v>68</v>
      </c>
      <c r="R19819" t="s">
        <v>214</v>
      </c>
      <c r="S19819" t="s">
        <v>214</v>
      </c>
      <c r="T19819" t="s">
        <v>18837</v>
      </c>
      <c r="U19819">
        <v>8</v>
      </c>
      <c r="V19819" t="s">
        <v>49909</v>
      </c>
      <c r="W19819" t="s">
        <v>32</v>
      </c>
    </row>
    <row r="19820" spans="1:23" x14ac:dyDescent="0.3">
      <c r="A19820" s="11">
        <v>177031242</v>
      </c>
      <c r="B19820">
        <v>85156587</v>
      </c>
      <c r="C19820" t="s">
        <v>34</v>
      </c>
      <c r="D19820" t="s">
        <v>40</v>
      </c>
      <c r="E19820" t="s">
        <v>25</v>
      </c>
      <c r="F19820" t="s">
        <v>26</v>
      </c>
      <c r="G19820">
        <v>7</v>
      </c>
      <c r="H19820" t="s">
        <v>47</v>
      </c>
      <c r="I19820">
        <v>36</v>
      </c>
      <c r="J19820" s="5">
        <v>3</v>
      </c>
      <c r="K19820" s="5">
        <v>1</v>
      </c>
      <c r="L19820">
        <v>22</v>
      </c>
      <c r="M19820">
        <v>3</v>
      </c>
      <c r="N19820">
        <v>0</v>
      </c>
      <c r="O19820">
        <v>0</v>
      </c>
      <c r="P19820" t="s">
        <v>222</v>
      </c>
      <c r="Q19820" t="s">
        <v>226</v>
      </c>
      <c r="R19820" t="s">
        <v>29</v>
      </c>
      <c r="S19820" t="s">
        <v>29</v>
      </c>
      <c r="T19820" t="s">
        <v>18838</v>
      </c>
      <c r="U19820">
        <v>9</v>
      </c>
      <c r="V19820" t="s">
        <v>49909</v>
      </c>
      <c r="W19820" t="s">
        <v>33</v>
      </c>
    </row>
    <row r="19821" spans="1:23" x14ac:dyDescent="0.3">
      <c r="A19821" s="11">
        <v>86620710</v>
      </c>
      <c r="B19821">
        <v>64512810</v>
      </c>
      <c r="C19821" t="s">
        <v>34</v>
      </c>
      <c r="D19821" t="s">
        <v>40</v>
      </c>
      <c r="E19821" t="s">
        <v>35</v>
      </c>
      <c r="F19821" t="s">
        <v>26</v>
      </c>
      <c r="G19821">
        <v>7</v>
      </c>
      <c r="H19821" t="s">
        <v>67</v>
      </c>
      <c r="I19821">
        <v>62</v>
      </c>
      <c r="J19821" s="5">
        <v>0</v>
      </c>
      <c r="K19821" s="5">
        <v>0</v>
      </c>
      <c r="L19821">
        <v>5</v>
      </c>
      <c r="M19821">
        <v>0</v>
      </c>
      <c r="N19821">
        <v>0</v>
      </c>
      <c r="O19821">
        <v>0</v>
      </c>
      <c r="P19821" t="s">
        <v>96</v>
      </c>
      <c r="Q19821" t="s">
        <v>127</v>
      </c>
      <c r="R19821" t="s">
        <v>251</v>
      </c>
      <c r="S19821" t="s">
        <v>251</v>
      </c>
      <c r="T19821" t="s">
        <v>18839</v>
      </c>
      <c r="U19821">
        <v>6</v>
      </c>
      <c r="V19821" t="s">
        <v>49909</v>
      </c>
      <c r="W19821" t="s">
        <v>33</v>
      </c>
    </row>
    <row r="19822" spans="1:23" x14ac:dyDescent="0.3">
      <c r="A19822" s="11">
        <v>151693200</v>
      </c>
      <c r="B19822">
        <v>24339564</v>
      </c>
      <c r="C19822" t="s">
        <v>34</v>
      </c>
      <c r="D19822" t="s">
        <v>24</v>
      </c>
      <c r="E19822" t="s">
        <v>41</v>
      </c>
      <c r="F19822" t="s">
        <v>26</v>
      </c>
      <c r="G19822">
        <v>3</v>
      </c>
      <c r="H19822" t="s">
        <v>67</v>
      </c>
      <c r="I19822">
        <v>43</v>
      </c>
      <c r="J19822" s="5">
        <v>0</v>
      </c>
      <c r="K19822" s="5">
        <v>0</v>
      </c>
      <c r="L19822">
        <v>7</v>
      </c>
      <c r="M19822">
        <v>0</v>
      </c>
      <c r="N19822">
        <v>0</v>
      </c>
      <c r="O19822">
        <v>0</v>
      </c>
      <c r="P19822" t="s">
        <v>286</v>
      </c>
      <c r="Q19822" t="s">
        <v>49</v>
      </c>
      <c r="R19822" t="s">
        <v>105</v>
      </c>
      <c r="S19822" t="s">
        <v>105</v>
      </c>
      <c r="T19822" t="s">
        <v>18840</v>
      </c>
      <c r="U19822">
        <v>2</v>
      </c>
      <c r="V19822" t="s">
        <v>49910</v>
      </c>
      <c r="W19822" t="s">
        <v>33</v>
      </c>
    </row>
    <row r="19823" spans="1:23" x14ac:dyDescent="0.3">
      <c r="A19823" s="11">
        <v>122457444</v>
      </c>
      <c r="B19823">
        <v>40424112</v>
      </c>
      <c r="C19823" t="s">
        <v>34</v>
      </c>
      <c r="D19823" t="s">
        <v>40</v>
      </c>
      <c r="E19823" t="s">
        <v>41</v>
      </c>
      <c r="F19823" t="s">
        <v>26</v>
      </c>
      <c r="G19823">
        <v>8</v>
      </c>
      <c r="H19823" t="s">
        <v>80</v>
      </c>
      <c r="I19823">
        <v>41</v>
      </c>
      <c r="J19823" s="5">
        <v>2</v>
      </c>
      <c r="K19823" s="5">
        <v>0</v>
      </c>
      <c r="L19823">
        <v>39</v>
      </c>
      <c r="M19823">
        <v>0</v>
      </c>
      <c r="N19823">
        <v>0</v>
      </c>
      <c r="O19823">
        <v>0</v>
      </c>
      <c r="P19823" t="s">
        <v>181</v>
      </c>
      <c r="Q19823" t="s">
        <v>68</v>
      </c>
      <c r="R19823" t="s">
        <v>77</v>
      </c>
      <c r="S19823" t="s">
        <v>77</v>
      </c>
      <c r="T19823" t="s">
        <v>12486</v>
      </c>
      <c r="U19823">
        <v>8</v>
      </c>
      <c r="V19823" t="s">
        <v>49909</v>
      </c>
      <c r="W19823" t="s">
        <v>33</v>
      </c>
    </row>
    <row r="19824" spans="1:23" x14ac:dyDescent="0.3">
      <c r="A19824" s="11">
        <v>321962954</v>
      </c>
      <c r="B19824">
        <v>123527705</v>
      </c>
      <c r="C19824" t="s">
        <v>34</v>
      </c>
      <c r="D19824" t="s">
        <v>40</v>
      </c>
      <c r="E19824" t="s">
        <v>25</v>
      </c>
      <c r="F19824" t="s">
        <v>26</v>
      </c>
      <c r="G19824">
        <v>6</v>
      </c>
      <c r="H19824" t="s">
        <v>47</v>
      </c>
      <c r="I19824">
        <v>5</v>
      </c>
      <c r="J19824" s="5">
        <v>6</v>
      </c>
      <c r="K19824" s="5">
        <v>0</v>
      </c>
      <c r="L19824">
        <v>5</v>
      </c>
      <c r="M19824">
        <v>0</v>
      </c>
      <c r="N19824">
        <v>0</v>
      </c>
      <c r="O19824">
        <v>0</v>
      </c>
      <c r="P19824" t="s">
        <v>68</v>
      </c>
      <c r="Q19824" t="s">
        <v>1316</v>
      </c>
      <c r="R19824" t="s">
        <v>59</v>
      </c>
      <c r="S19824" t="s">
        <v>59</v>
      </c>
      <c r="T19824" t="s">
        <v>18841</v>
      </c>
      <c r="U19824">
        <v>8</v>
      </c>
      <c r="V19824" t="s">
        <v>49909</v>
      </c>
      <c r="W19824" t="s">
        <v>32</v>
      </c>
    </row>
    <row r="19825" spans="1:23" x14ac:dyDescent="0.3">
      <c r="A19825" s="11">
        <v>243331902</v>
      </c>
      <c r="B19825">
        <v>44570835</v>
      </c>
      <c r="C19825" t="s">
        <v>34</v>
      </c>
      <c r="D19825" t="s">
        <v>40</v>
      </c>
      <c r="E19825" t="s">
        <v>35</v>
      </c>
      <c r="F19825" t="s">
        <v>26</v>
      </c>
      <c r="G19825">
        <v>14</v>
      </c>
      <c r="H19825" t="s">
        <v>47</v>
      </c>
      <c r="I19825">
        <v>51</v>
      </c>
      <c r="J19825" s="5">
        <v>0</v>
      </c>
      <c r="K19825" s="5">
        <v>0</v>
      </c>
      <c r="L19825">
        <v>14</v>
      </c>
      <c r="M19825">
        <v>0</v>
      </c>
      <c r="N19825">
        <v>0</v>
      </c>
      <c r="O19825">
        <v>0</v>
      </c>
      <c r="P19825" t="s">
        <v>396</v>
      </c>
      <c r="Q19825" t="s">
        <v>77</v>
      </c>
      <c r="R19825" t="s">
        <v>48</v>
      </c>
      <c r="S19825" t="s">
        <v>48</v>
      </c>
      <c r="T19825" t="s">
        <v>18842</v>
      </c>
      <c r="U19825">
        <v>5</v>
      </c>
      <c r="V19825" t="s">
        <v>49910</v>
      </c>
      <c r="W19825" t="s">
        <v>33</v>
      </c>
    </row>
    <row r="19826" spans="1:23" x14ac:dyDescent="0.3">
      <c r="A19826" s="11">
        <v>41422818</v>
      </c>
      <c r="B19826">
        <v>19203822</v>
      </c>
      <c r="C19826" t="s">
        <v>34</v>
      </c>
      <c r="D19826" t="s">
        <v>40</v>
      </c>
      <c r="E19826" t="s">
        <v>35</v>
      </c>
      <c r="F19826" t="s">
        <v>26</v>
      </c>
      <c r="G19826">
        <v>7</v>
      </c>
      <c r="H19826" t="s">
        <v>47</v>
      </c>
      <c r="I19826">
        <v>48</v>
      </c>
      <c r="J19826" s="5">
        <v>6</v>
      </c>
      <c r="K19826" s="5">
        <v>1</v>
      </c>
      <c r="L19826">
        <v>46</v>
      </c>
      <c r="M19826">
        <v>0</v>
      </c>
      <c r="N19826">
        <v>0</v>
      </c>
      <c r="O19826">
        <v>0</v>
      </c>
      <c r="P19826" t="s">
        <v>59</v>
      </c>
      <c r="Q19826" t="s">
        <v>452</v>
      </c>
      <c r="R19826" t="s">
        <v>103</v>
      </c>
      <c r="S19826" t="s">
        <v>103</v>
      </c>
      <c r="T19826" t="s">
        <v>18843</v>
      </c>
      <c r="U19826">
        <v>8</v>
      </c>
      <c r="V19826" t="s">
        <v>49909</v>
      </c>
      <c r="W19826" t="s">
        <v>33</v>
      </c>
    </row>
    <row r="19827" spans="1:23" x14ac:dyDescent="0.3">
      <c r="A19827" s="11">
        <v>172502616</v>
      </c>
      <c r="B19827">
        <v>95233887</v>
      </c>
      <c r="C19827" t="s">
        <v>34</v>
      </c>
      <c r="D19827" t="s">
        <v>24</v>
      </c>
      <c r="E19827" t="s">
        <v>35</v>
      </c>
      <c r="F19827" t="s">
        <v>26</v>
      </c>
      <c r="G19827">
        <v>8</v>
      </c>
      <c r="H19827" t="s">
        <v>27</v>
      </c>
      <c r="I19827">
        <v>66</v>
      </c>
      <c r="J19827" s="5">
        <v>2</v>
      </c>
      <c r="K19827" s="5">
        <v>1</v>
      </c>
      <c r="L19827">
        <v>15</v>
      </c>
      <c r="M19827">
        <v>0</v>
      </c>
      <c r="N19827">
        <v>2</v>
      </c>
      <c r="O19827">
        <v>0</v>
      </c>
      <c r="P19827" t="s">
        <v>113</v>
      </c>
      <c r="Q19827" t="s">
        <v>53</v>
      </c>
      <c r="R19827" t="s">
        <v>201</v>
      </c>
      <c r="S19827" t="s">
        <v>201</v>
      </c>
      <c r="T19827" t="s">
        <v>18844</v>
      </c>
      <c r="U19827">
        <v>9</v>
      </c>
      <c r="V19827" t="s">
        <v>49910</v>
      </c>
      <c r="W19827" t="s">
        <v>33</v>
      </c>
    </row>
    <row r="19828" spans="1:23" x14ac:dyDescent="0.3">
      <c r="A19828" s="11">
        <v>80334168</v>
      </c>
      <c r="B19828">
        <v>59886</v>
      </c>
      <c r="C19828" t="s">
        <v>45</v>
      </c>
      <c r="D19828" t="s">
        <v>24</v>
      </c>
      <c r="E19828" t="s">
        <v>41</v>
      </c>
      <c r="F19828" t="s">
        <v>26</v>
      </c>
      <c r="G19828">
        <v>2</v>
      </c>
      <c r="H19828" t="s">
        <v>47</v>
      </c>
      <c r="I19828">
        <v>64</v>
      </c>
      <c r="J19828" s="5">
        <v>0</v>
      </c>
      <c r="K19828" s="5">
        <v>0</v>
      </c>
      <c r="L19828">
        <v>12</v>
      </c>
      <c r="M19828">
        <v>0</v>
      </c>
      <c r="N19828">
        <v>0</v>
      </c>
      <c r="O19828">
        <v>0</v>
      </c>
      <c r="P19828" t="s">
        <v>89</v>
      </c>
      <c r="Q19828" t="s">
        <v>362</v>
      </c>
      <c r="R19828" t="s">
        <v>313</v>
      </c>
      <c r="S19828" t="s">
        <v>313</v>
      </c>
      <c r="T19828" t="s">
        <v>3782</v>
      </c>
      <c r="U19828">
        <v>7</v>
      </c>
      <c r="V19828" t="s">
        <v>49909</v>
      </c>
      <c r="W19828" t="s">
        <v>32</v>
      </c>
    </row>
    <row r="19829" spans="1:23" x14ac:dyDescent="0.3">
      <c r="A19829" s="11">
        <v>238588062</v>
      </c>
      <c r="B19829">
        <v>32378715</v>
      </c>
      <c r="C19829" t="s">
        <v>34</v>
      </c>
      <c r="D19829" t="s">
        <v>40</v>
      </c>
      <c r="E19829" t="s">
        <v>25</v>
      </c>
      <c r="F19829" t="s">
        <v>26</v>
      </c>
      <c r="G19829">
        <v>5</v>
      </c>
      <c r="H19829" t="s">
        <v>47</v>
      </c>
      <c r="I19829">
        <v>1</v>
      </c>
      <c r="J19829" s="5">
        <v>0</v>
      </c>
      <c r="K19829" s="5">
        <v>1</v>
      </c>
      <c r="L19829">
        <v>17</v>
      </c>
      <c r="M19829">
        <v>0</v>
      </c>
      <c r="N19829">
        <v>0</v>
      </c>
      <c r="O19829">
        <v>0</v>
      </c>
      <c r="P19829" t="s">
        <v>1071</v>
      </c>
      <c r="Q19829" t="s">
        <v>174</v>
      </c>
      <c r="R19829" t="s">
        <v>48</v>
      </c>
      <c r="S19829" t="s">
        <v>48</v>
      </c>
      <c r="T19829" t="s">
        <v>18845</v>
      </c>
      <c r="U19829">
        <v>9</v>
      </c>
      <c r="V19829" t="s">
        <v>49909</v>
      </c>
      <c r="W19829" t="s">
        <v>33</v>
      </c>
    </row>
    <row r="19830" spans="1:23" x14ac:dyDescent="0.3">
      <c r="A19830" s="11">
        <v>60129972</v>
      </c>
      <c r="B19830">
        <v>44744211</v>
      </c>
      <c r="C19830" t="s">
        <v>34</v>
      </c>
      <c r="D19830" t="s">
        <v>24</v>
      </c>
      <c r="E19830" t="s">
        <v>35</v>
      </c>
      <c r="F19830" t="s">
        <v>190</v>
      </c>
      <c r="G19830">
        <v>3</v>
      </c>
      <c r="H19830" t="s">
        <v>47</v>
      </c>
      <c r="I19830">
        <v>15</v>
      </c>
      <c r="J19830" s="5">
        <v>1</v>
      </c>
      <c r="K19830" s="5">
        <v>1</v>
      </c>
      <c r="L19830">
        <v>18</v>
      </c>
      <c r="M19830">
        <v>2</v>
      </c>
      <c r="N19830">
        <v>0</v>
      </c>
      <c r="O19830">
        <v>0</v>
      </c>
      <c r="P19830" t="s">
        <v>211</v>
      </c>
      <c r="Q19830" t="s">
        <v>49</v>
      </c>
      <c r="R19830" t="s">
        <v>48</v>
      </c>
      <c r="S19830" t="s">
        <v>48</v>
      </c>
      <c r="T19830" t="s">
        <v>18846</v>
      </c>
      <c r="U19830">
        <v>7</v>
      </c>
      <c r="V19830" t="s">
        <v>49909</v>
      </c>
      <c r="W19830" t="s">
        <v>33</v>
      </c>
    </row>
    <row r="19831" spans="1:23" x14ac:dyDescent="0.3">
      <c r="A19831" s="11">
        <v>119251290</v>
      </c>
      <c r="B19831">
        <v>91214838</v>
      </c>
      <c r="C19831" t="s">
        <v>34</v>
      </c>
      <c r="D19831" t="s">
        <v>40</v>
      </c>
      <c r="E19831" t="s">
        <v>25</v>
      </c>
      <c r="F19831" t="s">
        <v>26</v>
      </c>
      <c r="G19831">
        <v>7</v>
      </c>
      <c r="H19831" t="s">
        <v>47</v>
      </c>
      <c r="I19831">
        <v>8</v>
      </c>
      <c r="J19831" s="5">
        <v>0</v>
      </c>
      <c r="K19831" s="5">
        <v>0</v>
      </c>
      <c r="L19831">
        <v>12</v>
      </c>
      <c r="M19831">
        <v>0</v>
      </c>
      <c r="N19831">
        <v>0</v>
      </c>
      <c r="O19831">
        <v>0</v>
      </c>
      <c r="P19831" t="s">
        <v>181</v>
      </c>
      <c r="Q19831" t="s">
        <v>313</v>
      </c>
      <c r="R19831" t="s">
        <v>117</v>
      </c>
      <c r="S19831" t="s">
        <v>117</v>
      </c>
      <c r="T19831" t="s">
        <v>18847</v>
      </c>
      <c r="U19831">
        <v>9</v>
      </c>
      <c r="V19831" t="s">
        <v>49909</v>
      </c>
      <c r="W19831" t="s">
        <v>32</v>
      </c>
    </row>
    <row r="19832" spans="1:23" x14ac:dyDescent="0.3">
      <c r="A19832" s="11">
        <v>293793560</v>
      </c>
      <c r="B19832">
        <v>139672499</v>
      </c>
      <c r="C19832" t="s">
        <v>34</v>
      </c>
      <c r="D19832" t="s">
        <v>40</v>
      </c>
      <c r="E19832" t="s">
        <v>25</v>
      </c>
      <c r="F19832" t="s">
        <v>26</v>
      </c>
      <c r="G19832">
        <v>5</v>
      </c>
      <c r="H19832" t="s">
        <v>318</v>
      </c>
      <c r="I19832">
        <v>48</v>
      </c>
      <c r="J19832" s="5">
        <v>1</v>
      </c>
      <c r="K19832" s="5">
        <v>0</v>
      </c>
      <c r="L19832">
        <v>13</v>
      </c>
      <c r="M19832">
        <v>0</v>
      </c>
      <c r="N19832">
        <v>0</v>
      </c>
      <c r="O19832">
        <v>0</v>
      </c>
      <c r="P19832" t="s">
        <v>65</v>
      </c>
      <c r="Q19832" t="s">
        <v>65</v>
      </c>
      <c r="R19832" t="s">
        <v>48</v>
      </c>
      <c r="S19832" t="s">
        <v>48</v>
      </c>
      <c r="T19832" t="s">
        <v>18848</v>
      </c>
      <c r="U19832">
        <v>9</v>
      </c>
      <c r="V19832" t="s">
        <v>49910</v>
      </c>
      <c r="W19832" t="s">
        <v>33</v>
      </c>
    </row>
    <row r="19833" spans="1:23" x14ac:dyDescent="0.3">
      <c r="A19833" s="11">
        <v>264830628</v>
      </c>
      <c r="B19833">
        <v>61690284</v>
      </c>
      <c r="C19833" t="s">
        <v>34</v>
      </c>
      <c r="D19833" t="s">
        <v>24</v>
      </c>
      <c r="E19833" t="s">
        <v>35</v>
      </c>
      <c r="F19833" t="s">
        <v>26</v>
      </c>
      <c r="G19833">
        <v>6</v>
      </c>
      <c r="H19833" t="s">
        <v>47</v>
      </c>
      <c r="I19833">
        <v>45</v>
      </c>
      <c r="J19833" s="5">
        <v>0</v>
      </c>
      <c r="K19833" s="5">
        <v>0</v>
      </c>
      <c r="L19833">
        <v>16</v>
      </c>
      <c r="M19833">
        <v>0</v>
      </c>
      <c r="N19833">
        <v>0</v>
      </c>
      <c r="O19833">
        <v>3</v>
      </c>
      <c r="P19833" t="s">
        <v>147</v>
      </c>
      <c r="Q19833" t="s">
        <v>137</v>
      </c>
      <c r="R19833" t="s">
        <v>382</v>
      </c>
      <c r="S19833" t="s">
        <v>382</v>
      </c>
      <c r="T19833" t="s">
        <v>18849</v>
      </c>
      <c r="U19833">
        <v>9</v>
      </c>
      <c r="V19833" t="s">
        <v>49910</v>
      </c>
      <c r="W19833" t="s">
        <v>33</v>
      </c>
    </row>
    <row r="19834" spans="1:23" x14ac:dyDescent="0.3">
      <c r="A19834" s="11">
        <v>64251894</v>
      </c>
      <c r="B19834">
        <v>4222044</v>
      </c>
      <c r="C19834" t="s">
        <v>34</v>
      </c>
      <c r="D19834" t="s">
        <v>40</v>
      </c>
      <c r="E19834" t="s">
        <v>35</v>
      </c>
      <c r="F19834" t="s">
        <v>26</v>
      </c>
      <c r="G19834">
        <v>2</v>
      </c>
      <c r="H19834" t="s">
        <v>71</v>
      </c>
      <c r="I19834">
        <v>26</v>
      </c>
      <c r="J19834" s="5">
        <v>0</v>
      </c>
      <c r="K19834" s="5">
        <v>0</v>
      </c>
      <c r="L19834">
        <v>11</v>
      </c>
      <c r="M19834">
        <v>0</v>
      </c>
      <c r="N19834">
        <v>0</v>
      </c>
      <c r="O19834">
        <v>1</v>
      </c>
      <c r="P19834" t="s">
        <v>65</v>
      </c>
      <c r="Q19834" t="s">
        <v>110</v>
      </c>
      <c r="R19834" t="s">
        <v>574</v>
      </c>
      <c r="S19834" t="s">
        <v>574</v>
      </c>
      <c r="T19834" t="s">
        <v>18850</v>
      </c>
      <c r="U19834">
        <v>9</v>
      </c>
      <c r="V19834" t="s">
        <v>49910</v>
      </c>
      <c r="W19834" t="s">
        <v>33</v>
      </c>
    </row>
    <row r="19835" spans="1:23" x14ac:dyDescent="0.3">
      <c r="A19835" s="11">
        <v>240575664</v>
      </c>
      <c r="B19835">
        <v>70559262</v>
      </c>
      <c r="C19835" t="s">
        <v>34</v>
      </c>
      <c r="D19835" t="s">
        <v>40</v>
      </c>
      <c r="E19835" t="s">
        <v>25</v>
      </c>
      <c r="F19835" t="s">
        <v>26</v>
      </c>
      <c r="G19835">
        <v>7</v>
      </c>
      <c r="H19835" t="s">
        <v>71</v>
      </c>
      <c r="I19835">
        <v>59</v>
      </c>
      <c r="J19835" s="5">
        <v>0</v>
      </c>
      <c r="K19835" s="5">
        <v>1</v>
      </c>
      <c r="L19835">
        <v>16</v>
      </c>
      <c r="M19835">
        <v>0</v>
      </c>
      <c r="N19835">
        <v>1</v>
      </c>
      <c r="O19835">
        <v>6</v>
      </c>
      <c r="P19835" t="s">
        <v>89</v>
      </c>
      <c r="Q19835" t="s">
        <v>95</v>
      </c>
      <c r="R19835" t="s">
        <v>86</v>
      </c>
      <c r="S19835" t="s">
        <v>86</v>
      </c>
      <c r="T19835" t="s">
        <v>18851</v>
      </c>
      <c r="U19835">
        <v>9</v>
      </c>
      <c r="V19835" t="s">
        <v>49910</v>
      </c>
      <c r="W19835" t="s">
        <v>33</v>
      </c>
    </row>
    <row r="19836" spans="1:23" x14ac:dyDescent="0.3">
      <c r="A19836" s="11">
        <v>170159214</v>
      </c>
      <c r="B19836">
        <v>41905584</v>
      </c>
      <c r="C19836" t="s">
        <v>34</v>
      </c>
      <c r="D19836" t="s">
        <v>40</v>
      </c>
      <c r="E19836" t="s">
        <v>35</v>
      </c>
      <c r="F19836" t="s">
        <v>26</v>
      </c>
      <c r="G19836">
        <v>1</v>
      </c>
      <c r="H19836" t="s">
        <v>47</v>
      </c>
      <c r="I19836">
        <v>45</v>
      </c>
      <c r="J19836" s="5">
        <v>0</v>
      </c>
      <c r="K19836" s="5">
        <v>1</v>
      </c>
      <c r="L19836">
        <v>7</v>
      </c>
      <c r="M19836">
        <v>2</v>
      </c>
      <c r="N19836">
        <v>0</v>
      </c>
      <c r="O19836">
        <v>0</v>
      </c>
      <c r="P19836" t="s">
        <v>68</v>
      </c>
      <c r="Q19836" t="s">
        <v>77</v>
      </c>
      <c r="R19836" t="s">
        <v>58</v>
      </c>
      <c r="S19836" t="s">
        <v>58</v>
      </c>
      <c r="T19836" t="s">
        <v>18852</v>
      </c>
      <c r="U19836">
        <v>3</v>
      </c>
      <c r="V19836" t="s">
        <v>49910</v>
      </c>
      <c r="W19836" t="s">
        <v>33</v>
      </c>
    </row>
    <row r="19837" spans="1:23" x14ac:dyDescent="0.3">
      <c r="A19837" s="11">
        <v>245043348</v>
      </c>
      <c r="B19837">
        <v>45500490</v>
      </c>
      <c r="C19837" t="s">
        <v>34</v>
      </c>
      <c r="D19837" t="s">
        <v>24</v>
      </c>
      <c r="E19837" t="s">
        <v>46</v>
      </c>
      <c r="F19837" t="s">
        <v>26</v>
      </c>
      <c r="G19837">
        <v>9</v>
      </c>
      <c r="H19837" t="s">
        <v>47</v>
      </c>
      <c r="I19837">
        <v>62</v>
      </c>
      <c r="J19837" s="5">
        <v>1</v>
      </c>
      <c r="K19837" s="5">
        <v>1</v>
      </c>
      <c r="L19837">
        <v>18</v>
      </c>
      <c r="M19837">
        <v>2</v>
      </c>
      <c r="N19837">
        <v>0</v>
      </c>
      <c r="O19837">
        <v>1</v>
      </c>
      <c r="P19837" t="s">
        <v>574</v>
      </c>
      <c r="Q19837" t="s">
        <v>53</v>
      </c>
      <c r="R19837" t="s">
        <v>117</v>
      </c>
      <c r="S19837" t="s">
        <v>117</v>
      </c>
      <c r="T19837" t="s">
        <v>18853</v>
      </c>
      <c r="U19837">
        <v>9</v>
      </c>
      <c r="V19837" t="s">
        <v>49910</v>
      </c>
      <c r="W19837" t="s">
        <v>33</v>
      </c>
    </row>
    <row r="19838" spans="1:23" x14ac:dyDescent="0.3">
      <c r="A19838" s="11">
        <v>58337418</v>
      </c>
      <c r="B19838">
        <v>5899338</v>
      </c>
      <c r="C19838" t="s">
        <v>34</v>
      </c>
      <c r="D19838" t="s">
        <v>24</v>
      </c>
      <c r="E19838" t="s">
        <v>41</v>
      </c>
      <c r="F19838" t="s">
        <v>26</v>
      </c>
      <c r="G19838">
        <v>3</v>
      </c>
      <c r="H19838" t="s">
        <v>71</v>
      </c>
      <c r="I19838">
        <v>34</v>
      </c>
      <c r="J19838" s="5">
        <v>0</v>
      </c>
      <c r="K19838" s="5">
        <v>0</v>
      </c>
      <c r="L19838">
        <v>13</v>
      </c>
      <c r="M19838">
        <v>0</v>
      </c>
      <c r="N19838">
        <v>0</v>
      </c>
      <c r="O19838">
        <v>0</v>
      </c>
      <c r="P19838" t="s">
        <v>158</v>
      </c>
      <c r="Q19838" t="s">
        <v>48</v>
      </c>
      <c r="R19838" t="s">
        <v>49</v>
      </c>
      <c r="S19838" t="s">
        <v>49</v>
      </c>
      <c r="T19838" t="s">
        <v>4589</v>
      </c>
      <c r="U19838">
        <v>4</v>
      </c>
      <c r="V19838" t="s">
        <v>49910</v>
      </c>
      <c r="W19838" t="s">
        <v>33</v>
      </c>
    </row>
    <row r="19839" spans="1:23" x14ac:dyDescent="0.3">
      <c r="A19839" s="11">
        <v>168570522</v>
      </c>
      <c r="B19839">
        <v>74385270</v>
      </c>
      <c r="C19839" t="s">
        <v>376</v>
      </c>
      <c r="D19839" t="s">
        <v>24</v>
      </c>
      <c r="E19839" t="s">
        <v>46</v>
      </c>
      <c r="F19839" t="s">
        <v>26</v>
      </c>
      <c r="G19839">
        <v>11</v>
      </c>
      <c r="H19839" t="s">
        <v>71</v>
      </c>
      <c r="I19839">
        <v>42</v>
      </c>
      <c r="J19839" s="5">
        <v>5</v>
      </c>
      <c r="K19839" s="5">
        <v>0</v>
      </c>
      <c r="L19839">
        <v>16</v>
      </c>
      <c r="M19839">
        <v>0</v>
      </c>
      <c r="N19839">
        <v>0</v>
      </c>
      <c r="O19839">
        <v>0</v>
      </c>
      <c r="P19839" t="s">
        <v>171</v>
      </c>
      <c r="Q19839" t="s">
        <v>58</v>
      </c>
      <c r="R19839" t="s">
        <v>100</v>
      </c>
      <c r="S19839" t="s">
        <v>100</v>
      </c>
      <c r="T19839" t="s">
        <v>18854</v>
      </c>
      <c r="U19839">
        <v>9</v>
      </c>
      <c r="V19839" t="s">
        <v>49910</v>
      </c>
      <c r="W19839" t="s">
        <v>33</v>
      </c>
    </row>
    <row r="19840" spans="1:23" x14ac:dyDescent="0.3">
      <c r="A19840" s="11">
        <v>27028074</v>
      </c>
      <c r="B19840">
        <v>67006728</v>
      </c>
      <c r="C19840" t="s">
        <v>376</v>
      </c>
      <c r="D19840" t="s">
        <v>40</v>
      </c>
      <c r="E19840" t="s">
        <v>41</v>
      </c>
      <c r="F19840" t="s">
        <v>26</v>
      </c>
      <c r="G19840">
        <v>11</v>
      </c>
      <c r="H19840" t="s">
        <v>47</v>
      </c>
      <c r="I19840">
        <v>88</v>
      </c>
      <c r="J19840" s="5">
        <v>6</v>
      </c>
      <c r="K19840" s="5">
        <v>1</v>
      </c>
      <c r="L19840">
        <v>53</v>
      </c>
      <c r="M19840">
        <v>0</v>
      </c>
      <c r="N19840">
        <v>0</v>
      </c>
      <c r="O19840">
        <v>0</v>
      </c>
      <c r="P19840" t="s">
        <v>59</v>
      </c>
      <c r="Q19840" t="s">
        <v>58</v>
      </c>
      <c r="R19840" t="s">
        <v>286</v>
      </c>
      <c r="S19840" t="s">
        <v>286</v>
      </c>
      <c r="T19840" t="s">
        <v>18855</v>
      </c>
      <c r="U19840">
        <v>9</v>
      </c>
      <c r="V19840" t="s">
        <v>49910</v>
      </c>
      <c r="W19840" t="s">
        <v>33</v>
      </c>
    </row>
    <row r="19841" spans="1:23" x14ac:dyDescent="0.3">
      <c r="A19841" s="11">
        <v>101436948</v>
      </c>
      <c r="B19841">
        <v>16625178</v>
      </c>
      <c r="C19841" t="s">
        <v>34</v>
      </c>
      <c r="D19841" t="s">
        <v>40</v>
      </c>
      <c r="E19841" t="s">
        <v>46</v>
      </c>
      <c r="F19841" t="s">
        <v>26</v>
      </c>
      <c r="G19841">
        <v>4</v>
      </c>
      <c r="H19841" t="s">
        <v>71</v>
      </c>
      <c r="I19841">
        <v>61</v>
      </c>
      <c r="J19841" s="5">
        <v>0</v>
      </c>
      <c r="K19841" s="5">
        <v>0</v>
      </c>
      <c r="L19841">
        <v>4</v>
      </c>
      <c r="M19841">
        <v>0</v>
      </c>
      <c r="N19841">
        <v>0</v>
      </c>
      <c r="O19841">
        <v>0</v>
      </c>
      <c r="P19841" t="s">
        <v>219</v>
      </c>
      <c r="Q19841" t="s">
        <v>139</v>
      </c>
      <c r="R19841" t="s">
        <v>113</v>
      </c>
      <c r="S19841" t="s">
        <v>113</v>
      </c>
      <c r="T19841" t="s">
        <v>18856</v>
      </c>
      <c r="U19841">
        <v>5</v>
      </c>
      <c r="V19841" t="s">
        <v>49909</v>
      </c>
      <c r="W19841" t="s">
        <v>32</v>
      </c>
    </row>
    <row r="19842" spans="1:23" x14ac:dyDescent="0.3">
      <c r="A19842" s="11">
        <v>66297240</v>
      </c>
      <c r="B19842">
        <v>2268036</v>
      </c>
      <c r="C19842" t="s">
        <v>34</v>
      </c>
      <c r="D19842" t="s">
        <v>24</v>
      </c>
      <c r="E19842" t="s">
        <v>46</v>
      </c>
      <c r="F19842" t="s">
        <v>26</v>
      </c>
      <c r="G19842">
        <v>2</v>
      </c>
      <c r="H19842" t="s">
        <v>47</v>
      </c>
      <c r="I19842">
        <v>76</v>
      </c>
      <c r="J19842" s="5">
        <v>0</v>
      </c>
      <c r="K19842" s="5">
        <v>1</v>
      </c>
      <c r="L19842">
        <v>13</v>
      </c>
      <c r="M19842">
        <v>0</v>
      </c>
      <c r="N19842">
        <v>0</v>
      </c>
      <c r="O19842">
        <v>0</v>
      </c>
      <c r="P19842" t="s">
        <v>177</v>
      </c>
      <c r="Q19842" t="s">
        <v>89</v>
      </c>
      <c r="R19842" t="s">
        <v>53</v>
      </c>
      <c r="S19842" t="s">
        <v>53</v>
      </c>
      <c r="T19842" t="s">
        <v>18857</v>
      </c>
      <c r="U19842">
        <v>9</v>
      </c>
      <c r="V19842" t="s">
        <v>49909</v>
      </c>
      <c r="W19842" t="s">
        <v>32</v>
      </c>
    </row>
    <row r="19843" spans="1:23" x14ac:dyDescent="0.3">
      <c r="A19843" s="11">
        <v>33461334</v>
      </c>
      <c r="B19843">
        <v>3744981</v>
      </c>
      <c r="C19843" t="s">
        <v>45</v>
      </c>
      <c r="D19843" t="s">
        <v>40</v>
      </c>
      <c r="E19843" t="s">
        <v>46</v>
      </c>
      <c r="F19843" t="s">
        <v>26</v>
      </c>
      <c r="G19843">
        <v>7</v>
      </c>
      <c r="H19843" t="s">
        <v>47</v>
      </c>
      <c r="I19843">
        <v>35</v>
      </c>
      <c r="J19843" s="5">
        <v>2</v>
      </c>
      <c r="K19843" s="5">
        <v>0</v>
      </c>
      <c r="L19843">
        <v>21</v>
      </c>
      <c r="M19843">
        <v>0</v>
      </c>
      <c r="N19843">
        <v>0</v>
      </c>
      <c r="O19843">
        <v>0</v>
      </c>
      <c r="P19843" t="s">
        <v>43</v>
      </c>
      <c r="Q19843" t="s">
        <v>62</v>
      </c>
      <c r="R19843" t="s">
        <v>1260</v>
      </c>
      <c r="S19843" t="s">
        <v>1260</v>
      </c>
      <c r="T19843" t="s">
        <v>12456</v>
      </c>
      <c r="U19843">
        <v>6</v>
      </c>
      <c r="V19843" t="s">
        <v>49909</v>
      </c>
      <c r="W19843" t="s">
        <v>33</v>
      </c>
    </row>
    <row r="19844" spans="1:23" x14ac:dyDescent="0.3">
      <c r="A19844" s="11">
        <v>169723746</v>
      </c>
      <c r="B19844">
        <v>94870827</v>
      </c>
      <c r="C19844" t="s">
        <v>34</v>
      </c>
      <c r="D19844" t="s">
        <v>40</v>
      </c>
      <c r="E19844" t="s">
        <v>41</v>
      </c>
      <c r="F19844" t="s">
        <v>26</v>
      </c>
      <c r="G19844">
        <v>7</v>
      </c>
      <c r="H19844" t="s">
        <v>47</v>
      </c>
      <c r="I19844">
        <v>60</v>
      </c>
      <c r="J19844" s="5">
        <v>0</v>
      </c>
      <c r="K19844" s="5">
        <v>0</v>
      </c>
      <c r="L19844">
        <v>13</v>
      </c>
      <c r="M19844">
        <v>0</v>
      </c>
      <c r="N19844">
        <v>1</v>
      </c>
      <c r="O19844">
        <v>0</v>
      </c>
      <c r="P19844" t="s">
        <v>150</v>
      </c>
      <c r="Q19844" t="s">
        <v>118</v>
      </c>
      <c r="R19844" t="s">
        <v>58</v>
      </c>
      <c r="S19844" t="s">
        <v>58</v>
      </c>
      <c r="T19844" t="s">
        <v>18858</v>
      </c>
      <c r="U19844">
        <v>9</v>
      </c>
      <c r="V19844" t="s">
        <v>49910</v>
      </c>
      <c r="W19844" t="s">
        <v>33</v>
      </c>
    </row>
    <row r="19845" spans="1:23" x14ac:dyDescent="0.3">
      <c r="A19845" s="11">
        <v>152416554</v>
      </c>
      <c r="B19845">
        <v>89889768</v>
      </c>
      <c r="C19845" t="s">
        <v>34</v>
      </c>
      <c r="D19845" t="s">
        <v>40</v>
      </c>
      <c r="E19845" t="s">
        <v>46</v>
      </c>
      <c r="F19845" t="s">
        <v>26</v>
      </c>
      <c r="G19845">
        <v>2</v>
      </c>
      <c r="H19845" t="s">
        <v>27</v>
      </c>
      <c r="I19845">
        <v>1</v>
      </c>
      <c r="J19845" s="5">
        <v>1</v>
      </c>
      <c r="K19845" s="5">
        <v>0</v>
      </c>
      <c r="L19845">
        <v>18</v>
      </c>
      <c r="M19845">
        <v>0</v>
      </c>
      <c r="N19845">
        <v>0</v>
      </c>
      <c r="O19845">
        <v>0</v>
      </c>
      <c r="P19845" t="s">
        <v>68</v>
      </c>
      <c r="Q19845" t="s">
        <v>89</v>
      </c>
      <c r="R19845" t="s">
        <v>85</v>
      </c>
      <c r="S19845" t="s">
        <v>85</v>
      </c>
      <c r="T19845" t="s">
        <v>18859</v>
      </c>
      <c r="U19845">
        <v>9</v>
      </c>
      <c r="V19845" t="s">
        <v>49909</v>
      </c>
      <c r="W19845" t="s">
        <v>33</v>
      </c>
    </row>
    <row r="19846" spans="1:23" x14ac:dyDescent="0.3">
      <c r="A19846" s="11">
        <v>22456986</v>
      </c>
      <c r="B19846">
        <v>23429052</v>
      </c>
      <c r="C19846" t="s">
        <v>34</v>
      </c>
      <c r="D19846" t="s">
        <v>24</v>
      </c>
      <c r="E19846" t="s">
        <v>46</v>
      </c>
      <c r="F19846" t="s">
        <v>26</v>
      </c>
      <c r="G19846">
        <v>3</v>
      </c>
      <c r="H19846" t="s">
        <v>67</v>
      </c>
      <c r="I19846">
        <v>24</v>
      </c>
      <c r="J19846" s="5">
        <v>0</v>
      </c>
      <c r="K19846" s="5">
        <v>1</v>
      </c>
      <c r="L19846">
        <v>6</v>
      </c>
      <c r="M19846">
        <v>0</v>
      </c>
      <c r="N19846">
        <v>0</v>
      </c>
      <c r="O19846">
        <v>0</v>
      </c>
      <c r="P19846" t="s">
        <v>158</v>
      </c>
      <c r="Q19846" t="s">
        <v>390</v>
      </c>
      <c r="R19846" t="s">
        <v>59</v>
      </c>
      <c r="S19846" t="s">
        <v>59</v>
      </c>
      <c r="T19846" t="s">
        <v>18860</v>
      </c>
      <c r="U19846">
        <v>5</v>
      </c>
      <c r="V19846" t="s">
        <v>49909</v>
      </c>
      <c r="W19846" t="s">
        <v>32</v>
      </c>
    </row>
    <row r="19847" spans="1:23" x14ac:dyDescent="0.3">
      <c r="A19847" s="11">
        <v>260515692</v>
      </c>
      <c r="B19847">
        <v>48440403</v>
      </c>
      <c r="C19847" t="s">
        <v>34</v>
      </c>
      <c r="D19847" t="s">
        <v>40</v>
      </c>
      <c r="E19847" t="s">
        <v>41</v>
      </c>
      <c r="F19847" t="s">
        <v>26</v>
      </c>
      <c r="G19847">
        <v>2</v>
      </c>
      <c r="H19847" t="s">
        <v>47</v>
      </c>
      <c r="I19847">
        <v>28</v>
      </c>
      <c r="J19847" s="5">
        <v>0</v>
      </c>
      <c r="K19847" s="5">
        <v>0</v>
      </c>
      <c r="L19847">
        <v>5</v>
      </c>
      <c r="M19847">
        <v>0</v>
      </c>
      <c r="N19847">
        <v>0</v>
      </c>
      <c r="O19847">
        <v>0</v>
      </c>
      <c r="P19847" t="s">
        <v>65</v>
      </c>
      <c r="Q19847" t="s">
        <v>382</v>
      </c>
      <c r="R19847" t="s">
        <v>69</v>
      </c>
      <c r="S19847" t="s">
        <v>69</v>
      </c>
      <c r="T19847" t="s">
        <v>18861</v>
      </c>
      <c r="U19847">
        <v>9</v>
      </c>
      <c r="V19847" t="s">
        <v>49910</v>
      </c>
      <c r="W19847" t="s">
        <v>33</v>
      </c>
    </row>
    <row r="19848" spans="1:23" x14ac:dyDescent="0.3">
      <c r="A19848" s="11">
        <v>161686722</v>
      </c>
      <c r="B19848">
        <v>70901451</v>
      </c>
      <c r="C19848" t="s">
        <v>34</v>
      </c>
      <c r="D19848" t="s">
        <v>40</v>
      </c>
      <c r="E19848" t="s">
        <v>25</v>
      </c>
      <c r="F19848" t="s">
        <v>26</v>
      </c>
      <c r="G19848">
        <v>12</v>
      </c>
      <c r="H19848" t="s">
        <v>47</v>
      </c>
      <c r="I19848">
        <v>77</v>
      </c>
      <c r="J19848" s="5">
        <v>2</v>
      </c>
      <c r="K19848" s="5">
        <v>0</v>
      </c>
      <c r="L19848">
        <v>35</v>
      </c>
      <c r="M19848">
        <v>0</v>
      </c>
      <c r="N19848">
        <v>0</v>
      </c>
      <c r="O19848">
        <v>1</v>
      </c>
      <c r="P19848" t="s">
        <v>124</v>
      </c>
      <c r="Q19848" t="s">
        <v>89</v>
      </c>
      <c r="R19848" t="s">
        <v>95</v>
      </c>
      <c r="S19848" t="s">
        <v>95</v>
      </c>
      <c r="T19848" t="s">
        <v>1341</v>
      </c>
      <c r="U19848">
        <v>9</v>
      </c>
      <c r="V19848" t="s">
        <v>49910</v>
      </c>
      <c r="W19848" t="s">
        <v>33</v>
      </c>
    </row>
    <row r="19849" spans="1:23" x14ac:dyDescent="0.3">
      <c r="A19849" s="11">
        <v>27321048</v>
      </c>
      <c r="B19849">
        <v>248706</v>
      </c>
      <c r="C19849" t="s">
        <v>45</v>
      </c>
      <c r="D19849" t="s">
        <v>40</v>
      </c>
      <c r="E19849" t="s">
        <v>35</v>
      </c>
      <c r="F19849" t="s">
        <v>26</v>
      </c>
      <c r="G19849">
        <v>2</v>
      </c>
      <c r="H19849" t="s">
        <v>47</v>
      </c>
      <c r="I19849">
        <v>50</v>
      </c>
      <c r="J19849" s="5">
        <v>0</v>
      </c>
      <c r="K19849" s="5">
        <v>0</v>
      </c>
      <c r="L19849">
        <v>9</v>
      </c>
      <c r="M19849">
        <v>0</v>
      </c>
      <c r="N19849">
        <v>0</v>
      </c>
      <c r="O19849">
        <v>0</v>
      </c>
      <c r="P19849" t="s">
        <v>109</v>
      </c>
      <c r="Q19849" t="s">
        <v>480</v>
      </c>
      <c r="R19849" t="s">
        <v>1895</v>
      </c>
      <c r="S19849" t="s">
        <v>1895</v>
      </c>
      <c r="T19849" t="s">
        <v>18862</v>
      </c>
      <c r="U19849">
        <v>6</v>
      </c>
      <c r="V19849" t="s">
        <v>49910</v>
      </c>
      <c r="W19849" t="s">
        <v>33</v>
      </c>
    </row>
    <row r="19850" spans="1:23" x14ac:dyDescent="0.3">
      <c r="A19850" s="11">
        <v>104416488</v>
      </c>
      <c r="B19850">
        <v>3001482</v>
      </c>
      <c r="C19850" t="s">
        <v>45</v>
      </c>
      <c r="D19850" t="s">
        <v>40</v>
      </c>
      <c r="E19850" t="s">
        <v>35</v>
      </c>
      <c r="F19850" t="s">
        <v>26</v>
      </c>
      <c r="G19850">
        <v>12</v>
      </c>
      <c r="H19850" t="s">
        <v>71</v>
      </c>
      <c r="I19850">
        <v>67</v>
      </c>
      <c r="J19850" s="5">
        <v>3</v>
      </c>
      <c r="K19850" s="5">
        <v>0</v>
      </c>
      <c r="L19850">
        <v>17</v>
      </c>
      <c r="M19850">
        <v>0</v>
      </c>
      <c r="N19850">
        <v>0</v>
      </c>
      <c r="O19850">
        <v>0</v>
      </c>
      <c r="P19850" t="s">
        <v>177</v>
      </c>
      <c r="Q19850" t="s">
        <v>86</v>
      </c>
      <c r="R19850" t="s">
        <v>89</v>
      </c>
      <c r="S19850" t="s">
        <v>89</v>
      </c>
      <c r="T19850" t="s">
        <v>18863</v>
      </c>
      <c r="U19850">
        <v>5</v>
      </c>
      <c r="V19850" t="s">
        <v>49910</v>
      </c>
      <c r="W19850" t="s">
        <v>33</v>
      </c>
    </row>
    <row r="19851" spans="1:23" x14ac:dyDescent="0.3">
      <c r="A19851" s="11">
        <v>44338632</v>
      </c>
      <c r="B19851">
        <v>30243591</v>
      </c>
      <c r="C19851" t="s">
        <v>34</v>
      </c>
      <c r="D19851" t="s">
        <v>40</v>
      </c>
      <c r="E19851" t="s">
        <v>41</v>
      </c>
      <c r="F19851" t="s">
        <v>26</v>
      </c>
      <c r="G19851">
        <v>1</v>
      </c>
      <c r="H19851" t="s">
        <v>47</v>
      </c>
      <c r="I19851">
        <v>60</v>
      </c>
      <c r="J19851" s="5">
        <v>0</v>
      </c>
      <c r="K19851" s="5">
        <v>0</v>
      </c>
      <c r="L19851">
        <v>11</v>
      </c>
      <c r="M19851">
        <v>0</v>
      </c>
      <c r="N19851">
        <v>0</v>
      </c>
      <c r="O19851">
        <v>0</v>
      </c>
      <c r="P19851" t="s">
        <v>99</v>
      </c>
      <c r="Q19851" t="s">
        <v>53</v>
      </c>
      <c r="R19851" t="s">
        <v>667</v>
      </c>
      <c r="S19851" t="s">
        <v>667</v>
      </c>
      <c r="T19851" t="s">
        <v>18864</v>
      </c>
      <c r="U19851">
        <v>9</v>
      </c>
      <c r="V19851" t="s">
        <v>49910</v>
      </c>
      <c r="W19851" t="s">
        <v>33</v>
      </c>
    </row>
    <row r="19852" spans="1:23" x14ac:dyDescent="0.3">
      <c r="A19852" s="11">
        <v>70814076</v>
      </c>
      <c r="B19852">
        <v>5501304</v>
      </c>
      <c r="C19852" t="s">
        <v>34</v>
      </c>
      <c r="D19852" t="s">
        <v>40</v>
      </c>
      <c r="E19852" t="s">
        <v>35</v>
      </c>
      <c r="F19852" t="s">
        <v>26</v>
      </c>
      <c r="G19852">
        <v>6</v>
      </c>
      <c r="H19852" t="s">
        <v>304</v>
      </c>
      <c r="I19852">
        <v>47</v>
      </c>
      <c r="J19852" s="5">
        <v>2</v>
      </c>
      <c r="K19852" s="5">
        <v>1</v>
      </c>
      <c r="L19852">
        <v>30</v>
      </c>
      <c r="M19852">
        <v>0</v>
      </c>
      <c r="N19852">
        <v>0</v>
      </c>
      <c r="O19852">
        <v>0</v>
      </c>
      <c r="P19852" t="s">
        <v>236</v>
      </c>
      <c r="Q19852" t="s">
        <v>183</v>
      </c>
      <c r="R19852" t="s">
        <v>89</v>
      </c>
      <c r="S19852" t="s">
        <v>89</v>
      </c>
      <c r="T19852" t="s">
        <v>18865</v>
      </c>
      <c r="U19852">
        <v>9</v>
      </c>
      <c r="V19852" t="s">
        <v>49909</v>
      </c>
      <c r="W19852" t="s">
        <v>33</v>
      </c>
    </row>
    <row r="19853" spans="1:23" x14ac:dyDescent="0.3">
      <c r="A19853" s="11">
        <v>61360032</v>
      </c>
      <c r="B19853">
        <v>3056220</v>
      </c>
      <c r="C19853" t="s">
        <v>34</v>
      </c>
      <c r="D19853" t="s">
        <v>24</v>
      </c>
      <c r="E19853" t="s">
        <v>46</v>
      </c>
      <c r="F19853" t="s">
        <v>26</v>
      </c>
      <c r="G19853">
        <v>5</v>
      </c>
      <c r="H19853" t="s">
        <v>47</v>
      </c>
      <c r="I19853">
        <v>47</v>
      </c>
      <c r="J19853" s="5">
        <v>3</v>
      </c>
      <c r="K19853" s="5">
        <v>1</v>
      </c>
      <c r="L19853">
        <v>19</v>
      </c>
      <c r="M19853">
        <v>0</v>
      </c>
      <c r="N19853">
        <v>0</v>
      </c>
      <c r="O19853">
        <v>3</v>
      </c>
      <c r="P19853" t="s">
        <v>181</v>
      </c>
      <c r="Q19853" t="s">
        <v>61</v>
      </c>
      <c r="R19853" t="s">
        <v>30</v>
      </c>
      <c r="S19853" t="s">
        <v>30</v>
      </c>
      <c r="T19853" t="s">
        <v>18866</v>
      </c>
      <c r="U19853">
        <v>8</v>
      </c>
      <c r="V19853" t="s">
        <v>49909</v>
      </c>
      <c r="W19853" t="s">
        <v>32</v>
      </c>
    </row>
    <row r="19854" spans="1:23" x14ac:dyDescent="0.3">
      <c r="A19854" s="11">
        <v>81793158</v>
      </c>
      <c r="B19854">
        <v>110747304</v>
      </c>
      <c r="C19854" t="s">
        <v>34</v>
      </c>
      <c r="D19854" t="s">
        <v>24</v>
      </c>
      <c r="E19854" t="s">
        <v>46</v>
      </c>
      <c r="F19854" t="s">
        <v>26</v>
      </c>
      <c r="G19854">
        <v>2</v>
      </c>
      <c r="H19854" t="s">
        <v>71</v>
      </c>
      <c r="I19854">
        <v>41</v>
      </c>
      <c r="J19854" s="5">
        <v>0</v>
      </c>
      <c r="K19854" s="5">
        <v>1</v>
      </c>
      <c r="L19854">
        <v>6</v>
      </c>
      <c r="M19854">
        <v>0</v>
      </c>
      <c r="N19854">
        <v>0</v>
      </c>
      <c r="O19854">
        <v>1</v>
      </c>
      <c r="P19854" t="s">
        <v>113</v>
      </c>
      <c r="Q19854" t="s">
        <v>445</v>
      </c>
      <c r="R19854" t="s">
        <v>53</v>
      </c>
      <c r="S19854" t="s">
        <v>53</v>
      </c>
      <c r="T19854" t="s">
        <v>18867</v>
      </c>
      <c r="U19854">
        <v>9</v>
      </c>
      <c r="V19854" t="s">
        <v>49910</v>
      </c>
      <c r="W19854" t="s">
        <v>33</v>
      </c>
    </row>
    <row r="19855" spans="1:23" x14ac:dyDescent="0.3">
      <c r="A19855" s="11">
        <v>107317260</v>
      </c>
      <c r="B19855">
        <v>23970960</v>
      </c>
      <c r="C19855" t="s">
        <v>34</v>
      </c>
      <c r="D19855" t="s">
        <v>40</v>
      </c>
      <c r="E19855" t="s">
        <v>46</v>
      </c>
      <c r="F19855" t="s">
        <v>26</v>
      </c>
      <c r="G19855">
        <v>1</v>
      </c>
      <c r="H19855" t="s">
        <v>318</v>
      </c>
      <c r="I19855">
        <v>35</v>
      </c>
      <c r="J19855" s="5">
        <v>2</v>
      </c>
      <c r="K19855" s="5">
        <v>0</v>
      </c>
      <c r="L19855">
        <v>18</v>
      </c>
      <c r="M19855">
        <v>1</v>
      </c>
      <c r="N19855">
        <v>0</v>
      </c>
      <c r="O19855">
        <v>0</v>
      </c>
      <c r="P19855" t="s">
        <v>485</v>
      </c>
      <c r="Q19855" t="s">
        <v>5327</v>
      </c>
      <c r="R19855" t="s">
        <v>49</v>
      </c>
      <c r="S19855" t="s">
        <v>49</v>
      </c>
      <c r="T19855" t="s">
        <v>18868</v>
      </c>
      <c r="U19855">
        <v>6</v>
      </c>
      <c r="V19855" t="s">
        <v>49910</v>
      </c>
      <c r="W19855" t="s">
        <v>33</v>
      </c>
    </row>
    <row r="19856" spans="1:23" x14ac:dyDescent="0.3">
      <c r="A19856" s="11">
        <v>184354056</v>
      </c>
      <c r="B19856">
        <v>90812016</v>
      </c>
      <c r="C19856" t="s">
        <v>45</v>
      </c>
      <c r="D19856" t="s">
        <v>40</v>
      </c>
      <c r="E19856" t="s">
        <v>46</v>
      </c>
      <c r="F19856" t="s">
        <v>26</v>
      </c>
      <c r="G19856">
        <v>5</v>
      </c>
      <c r="H19856" t="s">
        <v>71</v>
      </c>
      <c r="I19856">
        <v>61</v>
      </c>
      <c r="J19856" s="5">
        <v>1</v>
      </c>
      <c r="K19856" s="5">
        <v>0</v>
      </c>
      <c r="L19856">
        <v>18</v>
      </c>
      <c r="M19856">
        <v>0</v>
      </c>
      <c r="N19856">
        <v>0</v>
      </c>
      <c r="O19856">
        <v>0</v>
      </c>
      <c r="P19856" t="s">
        <v>48</v>
      </c>
      <c r="Q19856" t="s">
        <v>277</v>
      </c>
      <c r="R19856" t="s">
        <v>641</v>
      </c>
      <c r="S19856" t="s">
        <v>641</v>
      </c>
      <c r="T19856" t="s">
        <v>18869</v>
      </c>
      <c r="U19856">
        <v>9</v>
      </c>
      <c r="V19856" t="s">
        <v>49910</v>
      </c>
      <c r="W19856" t="s">
        <v>33</v>
      </c>
    </row>
    <row r="19857" spans="1:23" x14ac:dyDescent="0.3">
      <c r="A19857" s="11">
        <v>197062368</v>
      </c>
      <c r="B19857">
        <v>86304141</v>
      </c>
      <c r="C19857" t="s">
        <v>34</v>
      </c>
      <c r="D19857" t="s">
        <v>40</v>
      </c>
      <c r="E19857" t="s">
        <v>46</v>
      </c>
      <c r="F19857" t="s">
        <v>26</v>
      </c>
      <c r="G19857">
        <v>3</v>
      </c>
      <c r="H19857" t="s">
        <v>280</v>
      </c>
      <c r="I19857">
        <v>7</v>
      </c>
      <c r="J19857" s="5">
        <v>1</v>
      </c>
      <c r="K19857" s="5">
        <v>0</v>
      </c>
      <c r="L19857">
        <v>22</v>
      </c>
      <c r="M19857">
        <v>0</v>
      </c>
      <c r="N19857">
        <v>0</v>
      </c>
      <c r="O19857">
        <v>0</v>
      </c>
      <c r="P19857" t="s">
        <v>174</v>
      </c>
      <c r="Q19857" t="s">
        <v>226</v>
      </c>
      <c r="R19857" t="s">
        <v>49</v>
      </c>
      <c r="S19857" t="s">
        <v>49</v>
      </c>
      <c r="T19857" t="s">
        <v>18870</v>
      </c>
      <c r="U19857">
        <v>4</v>
      </c>
      <c r="V19857" t="s">
        <v>49910</v>
      </c>
      <c r="W19857" t="s">
        <v>33</v>
      </c>
    </row>
    <row r="19858" spans="1:23" x14ac:dyDescent="0.3">
      <c r="A19858" s="11">
        <v>417861512</v>
      </c>
      <c r="B19858">
        <v>177637154</v>
      </c>
      <c r="C19858" t="s">
        <v>34</v>
      </c>
      <c r="D19858" t="s">
        <v>40</v>
      </c>
      <c r="E19858" t="s">
        <v>25</v>
      </c>
      <c r="F19858" t="s">
        <v>26</v>
      </c>
      <c r="G19858">
        <v>3</v>
      </c>
      <c r="H19858" t="s">
        <v>47</v>
      </c>
      <c r="I19858">
        <v>35</v>
      </c>
      <c r="J19858" s="5">
        <v>0</v>
      </c>
      <c r="K19858" s="5">
        <v>0</v>
      </c>
      <c r="L19858">
        <v>17</v>
      </c>
      <c r="M19858">
        <v>0</v>
      </c>
      <c r="N19858">
        <v>0</v>
      </c>
      <c r="O19858">
        <v>0</v>
      </c>
      <c r="P19858" t="s">
        <v>95</v>
      </c>
      <c r="Q19858" t="s">
        <v>53</v>
      </c>
      <c r="R19858" t="s">
        <v>100</v>
      </c>
      <c r="S19858" t="s">
        <v>100</v>
      </c>
      <c r="T19858" t="s">
        <v>18871</v>
      </c>
      <c r="U19858">
        <v>9</v>
      </c>
      <c r="V19858" t="s">
        <v>49909</v>
      </c>
      <c r="W19858" t="s">
        <v>33</v>
      </c>
    </row>
    <row r="19859" spans="1:23" x14ac:dyDescent="0.3">
      <c r="A19859" s="11">
        <v>196898694</v>
      </c>
      <c r="B19859">
        <v>90254331</v>
      </c>
      <c r="C19859" t="s">
        <v>34</v>
      </c>
      <c r="D19859" t="s">
        <v>24</v>
      </c>
      <c r="E19859" t="s">
        <v>25</v>
      </c>
      <c r="F19859" t="s">
        <v>26</v>
      </c>
      <c r="G19859">
        <v>4</v>
      </c>
      <c r="H19859" t="s">
        <v>80</v>
      </c>
      <c r="I19859">
        <v>34</v>
      </c>
      <c r="J19859" s="5">
        <v>4</v>
      </c>
      <c r="K19859" s="5">
        <v>1</v>
      </c>
      <c r="L19859">
        <v>25</v>
      </c>
      <c r="M19859">
        <v>0</v>
      </c>
      <c r="N19859">
        <v>0</v>
      </c>
      <c r="O19859">
        <v>0</v>
      </c>
      <c r="P19859" t="s">
        <v>127</v>
      </c>
      <c r="Q19859" t="s">
        <v>68</v>
      </c>
      <c r="R19859" t="s">
        <v>313</v>
      </c>
      <c r="S19859" t="s">
        <v>313</v>
      </c>
      <c r="T19859" t="s">
        <v>18872</v>
      </c>
      <c r="U19859">
        <v>9</v>
      </c>
      <c r="V19859" t="s">
        <v>49910</v>
      </c>
      <c r="W19859" t="s">
        <v>33</v>
      </c>
    </row>
    <row r="19860" spans="1:23" x14ac:dyDescent="0.3">
      <c r="A19860" s="11">
        <v>220872936</v>
      </c>
      <c r="B19860">
        <v>40867677</v>
      </c>
      <c r="C19860" t="s">
        <v>376</v>
      </c>
      <c r="D19860" t="s">
        <v>24</v>
      </c>
      <c r="E19860" t="s">
        <v>56</v>
      </c>
      <c r="F19860" t="s">
        <v>26</v>
      </c>
      <c r="G19860">
        <v>3</v>
      </c>
      <c r="H19860" t="s">
        <v>47</v>
      </c>
      <c r="I19860">
        <v>74</v>
      </c>
      <c r="J19860" s="5">
        <v>0</v>
      </c>
      <c r="K19860" s="5">
        <v>1</v>
      </c>
      <c r="L19860">
        <v>29</v>
      </c>
      <c r="M19860">
        <v>0</v>
      </c>
      <c r="N19860">
        <v>1</v>
      </c>
      <c r="O19860">
        <v>2</v>
      </c>
      <c r="P19860" t="s">
        <v>65</v>
      </c>
      <c r="Q19860" t="s">
        <v>110</v>
      </c>
      <c r="R19860" t="s">
        <v>111</v>
      </c>
      <c r="S19860" t="s">
        <v>111</v>
      </c>
      <c r="T19860" t="s">
        <v>18873</v>
      </c>
      <c r="U19860">
        <v>6</v>
      </c>
      <c r="V19860" t="s">
        <v>49910</v>
      </c>
      <c r="W19860" t="s">
        <v>33</v>
      </c>
    </row>
    <row r="19861" spans="1:23" x14ac:dyDescent="0.3">
      <c r="A19861" s="11">
        <v>310729628</v>
      </c>
      <c r="B19861">
        <v>84382812</v>
      </c>
      <c r="C19861" t="s">
        <v>34</v>
      </c>
      <c r="D19861" t="s">
        <v>24</v>
      </c>
      <c r="E19861" t="s">
        <v>35</v>
      </c>
      <c r="F19861" t="s">
        <v>26</v>
      </c>
      <c r="G19861">
        <v>3</v>
      </c>
      <c r="H19861" t="s">
        <v>47</v>
      </c>
      <c r="I19861">
        <v>41</v>
      </c>
      <c r="J19861" s="5">
        <v>0</v>
      </c>
      <c r="K19861" s="5">
        <v>1</v>
      </c>
      <c r="L19861">
        <v>18</v>
      </c>
      <c r="M19861">
        <v>0</v>
      </c>
      <c r="N19861">
        <v>0</v>
      </c>
      <c r="O19861">
        <v>0</v>
      </c>
      <c r="P19861" t="s">
        <v>117</v>
      </c>
      <c r="Q19861" t="s">
        <v>85</v>
      </c>
      <c r="R19861" t="s">
        <v>780</v>
      </c>
      <c r="S19861" t="s">
        <v>780</v>
      </c>
      <c r="T19861" t="s">
        <v>18874</v>
      </c>
      <c r="U19861">
        <v>6</v>
      </c>
      <c r="V19861" t="s">
        <v>49910</v>
      </c>
      <c r="W19861" t="s">
        <v>33</v>
      </c>
    </row>
    <row r="19862" spans="1:23" x14ac:dyDescent="0.3">
      <c r="A19862" s="11">
        <v>333085244</v>
      </c>
      <c r="B19862">
        <v>37136061</v>
      </c>
      <c r="C19862" t="s">
        <v>34</v>
      </c>
      <c r="D19862" t="s">
        <v>40</v>
      </c>
      <c r="E19862" t="s">
        <v>46</v>
      </c>
      <c r="F19862" t="s">
        <v>26</v>
      </c>
      <c r="G19862">
        <v>13</v>
      </c>
      <c r="H19862" t="s">
        <v>47</v>
      </c>
      <c r="I19862">
        <v>48</v>
      </c>
      <c r="J19862" s="5">
        <v>1</v>
      </c>
      <c r="K19862" s="5">
        <v>1</v>
      </c>
      <c r="L19862">
        <v>32</v>
      </c>
      <c r="M19862">
        <v>0</v>
      </c>
      <c r="N19862">
        <v>0</v>
      </c>
      <c r="O19862">
        <v>0</v>
      </c>
      <c r="P19862" t="s">
        <v>177</v>
      </c>
      <c r="Q19862" t="s">
        <v>203</v>
      </c>
      <c r="R19862" t="s">
        <v>109</v>
      </c>
      <c r="S19862" t="s">
        <v>109</v>
      </c>
      <c r="T19862" t="s">
        <v>18875</v>
      </c>
      <c r="U19862">
        <v>9</v>
      </c>
      <c r="V19862" t="s">
        <v>49909</v>
      </c>
      <c r="W19862" t="s">
        <v>33</v>
      </c>
    </row>
    <row r="19863" spans="1:23" x14ac:dyDescent="0.3">
      <c r="A19863" s="11">
        <v>371402432</v>
      </c>
      <c r="B19863">
        <v>145129055</v>
      </c>
      <c r="C19863" t="s">
        <v>376</v>
      </c>
      <c r="D19863" t="s">
        <v>24</v>
      </c>
      <c r="E19863" t="s">
        <v>169</v>
      </c>
      <c r="F19863" t="s">
        <v>26</v>
      </c>
      <c r="G19863">
        <v>11</v>
      </c>
      <c r="H19863" t="s">
        <v>47</v>
      </c>
      <c r="I19863">
        <v>61</v>
      </c>
      <c r="J19863" s="5">
        <v>6</v>
      </c>
      <c r="K19863" s="5">
        <v>1</v>
      </c>
      <c r="L19863">
        <v>37</v>
      </c>
      <c r="M19863">
        <v>0</v>
      </c>
      <c r="N19863">
        <v>0</v>
      </c>
      <c r="O19863">
        <v>0</v>
      </c>
      <c r="P19863" t="s">
        <v>2822</v>
      </c>
      <c r="Q19863" t="s">
        <v>313</v>
      </c>
      <c r="R19863" t="s">
        <v>53</v>
      </c>
      <c r="S19863" t="s">
        <v>53</v>
      </c>
      <c r="T19863" t="s">
        <v>18876</v>
      </c>
      <c r="U19863">
        <v>9</v>
      </c>
      <c r="V19863" t="s">
        <v>49910</v>
      </c>
      <c r="W19863" t="s">
        <v>33</v>
      </c>
    </row>
    <row r="19864" spans="1:23" x14ac:dyDescent="0.3">
      <c r="A19864" s="11">
        <v>185297628</v>
      </c>
      <c r="B19864">
        <v>99146961</v>
      </c>
      <c r="C19864" t="s">
        <v>34</v>
      </c>
      <c r="D19864" t="s">
        <v>40</v>
      </c>
      <c r="E19864" t="s">
        <v>25</v>
      </c>
      <c r="F19864" t="s">
        <v>26</v>
      </c>
      <c r="G19864">
        <v>6</v>
      </c>
      <c r="H19864" t="s">
        <v>318</v>
      </c>
      <c r="I19864">
        <v>59</v>
      </c>
      <c r="J19864" s="5">
        <v>0</v>
      </c>
      <c r="K19864" s="5">
        <v>0</v>
      </c>
      <c r="L19864">
        <v>15</v>
      </c>
      <c r="M19864">
        <v>0</v>
      </c>
      <c r="N19864">
        <v>1</v>
      </c>
      <c r="O19864">
        <v>0</v>
      </c>
      <c r="P19864" t="s">
        <v>139</v>
      </c>
      <c r="Q19864" t="s">
        <v>522</v>
      </c>
      <c r="R19864" t="s">
        <v>29</v>
      </c>
      <c r="S19864" t="s">
        <v>29</v>
      </c>
      <c r="T19864" t="s">
        <v>18877</v>
      </c>
      <c r="U19864">
        <v>9</v>
      </c>
      <c r="V19864" t="s">
        <v>49910</v>
      </c>
      <c r="W19864" t="s">
        <v>33</v>
      </c>
    </row>
    <row r="19865" spans="1:23" x14ac:dyDescent="0.3">
      <c r="A19865" s="11">
        <v>152452110</v>
      </c>
      <c r="B19865">
        <v>85497210</v>
      </c>
      <c r="C19865" t="s">
        <v>34</v>
      </c>
      <c r="D19865" t="s">
        <v>40</v>
      </c>
      <c r="E19865" t="s">
        <v>46</v>
      </c>
      <c r="F19865" t="s">
        <v>26</v>
      </c>
      <c r="G19865">
        <v>4</v>
      </c>
      <c r="H19865" t="s">
        <v>280</v>
      </c>
      <c r="I19865">
        <v>19</v>
      </c>
      <c r="J19865" s="5">
        <v>2</v>
      </c>
      <c r="K19865" s="5">
        <v>1</v>
      </c>
      <c r="L19865">
        <v>22</v>
      </c>
      <c r="M19865">
        <v>1</v>
      </c>
      <c r="N19865">
        <v>0</v>
      </c>
      <c r="O19865">
        <v>0</v>
      </c>
      <c r="P19865" t="s">
        <v>174</v>
      </c>
      <c r="Q19865" t="s">
        <v>226</v>
      </c>
      <c r="R19865" t="s">
        <v>294</v>
      </c>
      <c r="S19865" t="s">
        <v>294</v>
      </c>
      <c r="T19865" t="s">
        <v>11378</v>
      </c>
      <c r="U19865">
        <v>7</v>
      </c>
      <c r="V19865" t="s">
        <v>49909</v>
      </c>
      <c r="W19865" t="s">
        <v>32</v>
      </c>
    </row>
    <row r="19866" spans="1:23" x14ac:dyDescent="0.3">
      <c r="A19866" s="11">
        <v>85176972</v>
      </c>
      <c r="B19866">
        <v>2103525</v>
      </c>
      <c r="C19866" t="s">
        <v>34</v>
      </c>
      <c r="D19866" t="s">
        <v>24</v>
      </c>
      <c r="E19866" t="s">
        <v>35</v>
      </c>
      <c r="F19866" t="s">
        <v>26</v>
      </c>
      <c r="G19866">
        <v>3</v>
      </c>
      <c r="H19866" t="s">
        <v>47</v>
      </c>
      <c r="I19866">
        <v>45</v>
      </c>
      <c r="J19866" s="5">
        <v>4</v>
      </c>
      <c r="K19866" s="5">
        <v>0</v>
      </c>
      <c r="L19866">
        <v>36</v>
      </c>
      <c r="M19866">
        <v>0</v>
      </c>
      <c r="N19866">
        <v>0</v>
      </c>
      <c r="O19866">
        <v>0</v>
      </c>
      <c r="P19866" t="s">
        <v>59</v>
      </c>
      <c r="Q19866" t="s">
        <v>936</v>
      </c>
      <c r="R19866" t="s">
        <v>49</v>
      </c>
      <c r="S19866" t="s">
        <v>49</v>
      </c>
      <c r="T19866" t="s">
        <v>18878</v>
      </c>
      <c r="U19866">
        <v>5</v>
      </c>
      <c r="V19866" t="s">
        <v>49909</v>
      </c>
      <c r="W19866" t="s">
        <v>33</v>
      </c>
    </row>
    <row r="19867" spans="1:23" x14ac:dyDescent="0.3">
      <c r="A19867" s="11">
        <v>318372572</v>
      </c>
      <c r="B19867">
        <v>69678243</v>
      </c>
      <c r="C19867" t="s">
        <v>34</v>
      </c>
      <c r="D19867" t="s">
        <v>24</v>
      </c>
      <c r="E19867" t="s">
        <v>46</v>
      </c>
      <c r="F19867" t="s">
        <v>26</v>
      </c>
      <c r="G19867">
        <v>3</v>
      </c>
      <c r="H19867" t="s">
        <v>47</v>
      </c>
      <c r="I19867">
        <v>30</v>
      </c>
      <c r="J19867" s="5">
        <v>0</v>
      </c>
      <c r="K19867" s="5">
        <v>0</v>
      </c>
      <c r="L19867">
        <v>12</v>
      </c>
      <c r="M19867">
        <v>0</v>
      </c>
      <c r="N19867">
        <v>0</v>
      </c>
      <c r="O19867">
        <v>0</v>
      </c>
      <c r="P19867" t="s">
        <v>1067</v>
      </c>
      <c r="Q19867" t="s">
        <v>126</v>
      </c>
      <c r="R19867" t="s">
        <v>469</v>
      </c>
      <c r="S19867" t="s">
        <v>469</v>
      </c>
      <c r="T19867" t="s">
        <v>18879</v>
      </c>
      <c r="U19867">
        <v>7</v>
      </c>
      <c r="V19867" t="s">
        <v>49909</v>
      </c>
      <c r="W19867" t="s">
        <v>32</v>
      </c>
    </row>
    <row r="19868" spans="1:23" x14ac:dyDescent="0.3">
      <c r="A19868" s="11">
        <v>141774690</v>
      </c>
      <c r="B19868">
        <v>98406180</v>
      </c>
      <c r="C19868" t="s">
        <v>34</v>
      </c>
      <c r="D19868" t="s">
        <v>24</v>
      </c>
      <c r="E19868" t="s">
        <v>46</v>
      </c>
      <c r="F19868" t="s">
        <v>26</v>
      </c>
      <c r="G19868">
        <v>7</v>
      </c>
      <c r="H19868" t="s">
        <v>518</v>
      </c>
      <c r="I19868">
        <v>30</v>
      </c>
      <c r="J19868" s="5">
        <v>2</v>
      </c>
      <c r="K19868" s="5">
        <v>1</v>
      </c>
      <c r="L19868">
        <v>11</v>
      </c>
      <c r="M19868">
        <v>0</v>
      </c>
      <c r="N19868">
        <v>0</v>
      </c>
      <c r="O19868">
        <v>0</v>
      </c>
      <c r="P19868" t="s">
        <v>150</v>
      </c>
      <c r="Q19868" t="s">
        <v>452</v>
      </c>
      <c r="R19868" t="s">
        <v>175</v>
      </c>
      <c r="S19868" t="s">
        <v>175</v>
      </c>
      <c r="T19868" t="s">
        <v>18880</v>
      </c>
      <c r="U19868">
        <v>9</v>
      </c>
      <c r="V19868" t="s">
        <v>49909</v>
      </c>
      <c r="W19868" t="s">
        <v>32</v>
      </c>
    </row>
    <row r="19869" spans="1:23" x14ac:dyDescent="0.3">
      <c r="A19869" s="11">
        <v>281733222</v>
      </c>
      <c r="B19869">
        <v>32687730</v>
      </c>
      <c r="C19869" t="s">
        <v>34</v>
      </c>
      <c r="D19869" t="s">
        <v>40</v>
      </c>
      <c r="E19869" t="s">
        <v>46</v>
      </c>
      <c r="F19869" t="s">
        <v>26</v>
      </c>
      <c r="G19869">
        <v>5</v>
      </c>
      <c r="H19869" t="s">
        <v>280</v>
      </c>
      <c r="I19869">
        <v>40</v>
      </c>
      <c r="J19869" s="5">
        <v>2</v>
      </c>
      <c r="K19869" s="5">
        <v>0</v>
      </c>
      <c r="L19869">
        <v>22</v>
      </c>
      <c r="M19869">
        <v>0</v>
      </c>
      <c r="N19869">
        <v>0</v>
      </c>
      <c r="O19869">
        <v>1</v>
      </c>
      <c r="P19869" t="s">
        <v>452</v>
      </c>
      <c r="Q19869" t="s">
        <v>100</v>
      </c>
      <c r="R19869" t="s">
        <v>48</v>
      </c>
      <c r="S19869" t="s">
        <v>48</v>
      </c>
      <c r="T19869" t="s">
        <v>13118</v>
      </c>
      <c r="U19869">
        <v>9</v>
      </c>
      <c r="V19869" t="s">
        <v>49910</v>
      </c>
      <c r="W19869" t="s">
        <v>33</v>
      </c>
    </row>
    <row r="19870" spans="1:23" x14ac:dyDescent="0.3">
      <c r="A19870" s="11">
        <v>67649100</v>
      </c>
      <c r="B19870">
        <v>20591289</v>
      </c>
      <c r="C19870" t="s">
        <v>34</v>
      </c>
      <c r="D19870" t="s">
        <v>24</v>
      </c>
      <c r="E19870" t="s">
        <v>56</v>
      </c>
      <c r="F19870" t="s">
        <v>26</v>
      </c>
      <c r="G19870">
        <v>13</v>
      </c>
      <c r="H19870" t="s">
        <v>47</v>
      </c>
      <c r="I19870">
        <v>44</v>
      </c>
      <c r="J19870" s="5">
        <v>3</v>
      </c>
      <c r="K19870" s="5">
        <v>1</v>
      </c>
      <c r="L19870">
        <v>17</v>
      </c>
      <c r="M19870">
        <v>0</v>
      </c>
      <c r="N19870">
        <v>0</v>
      </c>
      <c r="O19870">
        <v>0</v>
      </c>
      <c r="P19870" t="s">
        <v>171</v>
      </c>
      <c r="Q19870" t="s">
        <v>30</v>
      </c>
      <c r="R19870" t="s">
        <v>211</v>
      </c>
      <c r="S19870" t="s">
        <v>211</v>
      </c>
      <c r="T19870" t="s">
        <v>18881</v>
      </c>
      <c r="U19870">
        <v>8</v>
      </c>
      <c r="V19870" t="s">
        <v>49909</v>
      </c>
      <c r="W19870" t="s">
        <v>33</v>
      </c>
    </row>
    <row r="19871" spans="1:23" x14ac:dyDescent="0.3">
      <c r="A19871" s="11">
        <v>116319720</v>
      </c>
      <c r="B19871">
        <v>24376671</v>
      </c>
      <c r="C19871" t="s">
        <v>45</v>
      </c>
      <c r="D19871" t="s">
        <v>40</v>
      </c>
      <c r="E19871" t="s">
        <v>46</v>
      </c>
      <c r="F19871" t="s">
        <v>26</v>
      </c>
      <c r="G19871">
        <v>4</v>
      </c>
      <c r="H19871" t="s">
        <v>42</v>
      </c>
      <c r="I19871">
        <v>41</v>
      </c>
      <c r="J19871" s="5">
        <v>5</v>
      </c>
      <c r="K19871" s="5">
        <v>1</v>
      </c>
      <c r="L19871">
        <v>26</v>
      </c>
      <c r="M19871">
        <v>0</v>
      </c>
      <c r="N19871">
        <v>0</v>
      </c>
      <c r="O19871">
        <v>0</v>
      </c>
      <c r="P19871" t="s">
        <v>139</v>
      </c>
      <c r="Q19871" t="s">
        <v>29</v>
      </c>
      <c r="R19871" t="s">
        <v>226</v>
      </c>
      <c r="S19871" t="s">
        <v>226</v>
      </c>
      <c r="T19871" t="s">
        <v>18882</v>
      </c>
      <c r="U19871">
        <v>4</v>
      </c>
      <c r="V19871" t="s">
        <v>49910</v>
      </c>
      <c r="W19871" t="s">
        <v>33</v>
      </c>
    </row>
    <row r="19872" spans="1:23" x14ac:dyDescent="0.3">
      <c r="A19872" s="11">
        <v>165013506</v>
      </c>
      <c r="B19872">
        <v>112364487</v>
      </c>
      <c r="C19872" t="s">
        <v>34</v>
      </c>
      <c r="D19872" t="s">
        <v>40</v>
      </c>
      <c r="E19872" t="s">
        <v>56</v>
      </c>
      <c r="F19872" t="s">
        <v>26</v>
      </c>
      <c r="G19872">
        <v>9</v>
      </c>
      <c r="H19872" t="s">
        <v>47</v>
      </c>
      <c r="I19872">
        <v>75</v>
      </c>
      <c r="J19872" s="5">
        <v>0</v>
      </c>
      <c r="K19872" s="5">
        <v>0</v>
      </c>
      <c r="L19872">
        <v>21</v>
      </c>
      <c r="M19872">
        <v>0</v>
      </c>
      <c r="N19872">
        <v>0</v>
      </c>
      <c r="O19872">
        <v>0</v>
      </c>
      <c r="P19872" t="s">
        <v>117</v>
      </c>
      <c r="Q19872" t="s">
        <v>780</v>
      </c>
      <c r="R19872" t="s">
        <v>48</v>
      </c>
      <c r="S19872" t="s">
        <v>48</v>
      </c>
      <c r="T19872" t="s">
        <v>10370</v>
      </c>
      <c r="U19872">
        <v>7</v>
      </c>
      <c r="V19872" t="s">
        <v>49909</v>
      </c>
      <c r="W19872" t="s">
        <v>33</v>
      </c>
    </row>
    <row r="19873" spans="1:23" x14ac:dyDescent="0.3">
      <c r="A19873" s="11">
        <v>84389322</v>
      </c>
      <c r="B19873">
        <v>6193422</v>
      </c>
      <c r="C19873" t="s">
        <v>45</v>
      </c>
      <c r="D19873" t="s">
        <v>40</v>
      </c>
      <c r="E19873" t="s">
        <v>41</v>
      </c>
      <c r="F19873" t="s">
        <v>26</v>
      </c>
      <c r="G19873">
        <v>3</v>
      </c>
      <c r="H19873" t="s">
        <v>47</v>
      </c>
      <c r="I19873">
        <v>37</v>
      </c>
      <c r="J19873" s="5">
        <v>1</v>
      </c>
      <c r="K19873" s="5">
        <v>1</v>
      </c>
      <c r="L19873">
        <v>14</v>
      </c>
      <c r="M19873">
        <v>0</v>
      </c>
      <c r="N19873">
        <v>0</v>
      </c>
      <c r="O19873">
        <v>0</v>
      </c>
      <c r="P19873" t="s">
        <v>29</v>
      </c>
      <c r="Q19873" t="s">
        <v>86</v>
      </c>
      <c r="R19873" t="s">
        <v>53</v>
      </c>
      <c r="S19873" t="s">
        <v>53</v>
      </c>
      <c r="T19873" t="s">
        <v>12829</v>
      </c>
      <c r="U19873">
        <v>9</v>
      </c>
      <c r="V19873" t="s">
        <v>49909</v>
      </c>
      <c r="W19873" t="s">
        <v>32</v>
      </c>
    </row>
    <row r="19874" spans="1:23" x14ac:dyDescent="0.3">
      <c r="A19874" s="11">
        <v>172822422</v>
      </c>
      <c r="B19874">
        <v>92702124</v>
      </c>
      <c r="C19874" t="s">
        <v>34</v>
      </c>
      <c r="D19874" t="s">
        <v>40</v>
      </c>
      <c r="E19874" t="s">
        <v>25</v>
      </c>
      <c r="F19874" t="s">
        <v>26</v>
      </c>
      <c r="G19874">
        <v>3</v>
      </c>
      <c r="H19874" t="s">
        <v>47</v>
      </c>
      <c r="I19874">
        <v>57</v>
      </c>
      <c r="J19874" s="5">
        <v>0</v>
      </c>
      <c r="K19874" s="5">
        <v>1</v>
      </c>
      <c r="L19874">
        <v>7</v>
      </c>
      <c r="M19874">
        <v>0</v>
      </c>
      <c r="N19874">
        <v>0</v>
      </c>
      <c r="O19874">
        <v>2</v>
      </c>
      <c r="P19874" t="s">
        <v>68</v>
      </c>
      <c r="Q19874" t="s">
        <v>464</v>
      </c>
      <c r="R19874" t="s">
        <v>296</v>
      </c>
      <c r="S19874" t="s">
        <v>296</v>
      </c>
      <c r="T19874" t="s">
        <v>18883</v>
      </c>
      <c r="U19874">
        <v>8</v>
      </c>
      <c r="V19874" t="s">
        <v>49909</v>
      </c>
      <c r="W19874" t="s">
        <v>32</v>
      </c>
    </row>
    <row r="19875" spans="1:23" x14ac:dyDescent="0.3">
      <c r="A19875" s="11">
        <v>53022474</v>
      </c>
      <c r="B19875">
        <v>4709601</v>
      </c>
      <c r="C19875" t="s">
        <v>45</v>
      </c>
      <c r="D19875" t="s">
        <v>40</v>
      </c>
      <c r="E19875" t="s">
        <v>35</v>
      </c>
      <c r="F19875" t="s">
        <v>26</v>
      </c>
      <c r="G19875">
        <v>13</v>
      </c>
      <c r="H19875" t="s">
        <v>67</v>
      </c>
      <c r="I19875">
        <v>63</v>
      </c>
      <c r="J19875" s="5">
        <v>2</v>
      </c>
      <c r="K19875" s="5">
        <v>0</v>
      </c>
      <c r="L19875">
        <v>21</v>
      </c>
      <c r="M19875">
        <v>0</v>
      </c>
      <c r="N19875">
        <v>0</v>
      </c>
      <c r="O19875">
        <v>0</v>
      </c>
      <c r="P19875" t="s">
        <v>147</v>
      </c>
      <c r="Q19875" t="s">
        <v>139</v>
      </c>
      <c r="R19875" t="s">
        <v>118</v>
      </c>
      <c r="S19875" t="s">
        <v>118</v>
      </c>
      <c r="T19875" t="s">
        <v>18884</v>
      </c>
      <c r="U19875">
        <v>9</v>
      </c>
      <c r="V19875" t="s">
        <v>49910</v>
      </c>
      <c r="W19875" t="s">
        <v>33</v>
      </c>
    </row>
    <row r="19876" spans="1:23" x14ac:dyDescent="0.3">
      <c r="A19876" s="11">
        <v>180221526</v>
      </c>
      <c r="B19876">
        <v>3097341</v>
      </c>
      <c r="C19876" t="s">
        <v>34</v>
      </c>
      <c r="D19876" t="s">
        <v>24</v>
      </c>
      <c r="E19876" t="s">
        <v>46</v>
      </c>
      <c r="F19876" t="s">
        <v>26</v>
      </c>
      <c r="G19876">
        <v>2</v>
      </c>
      <c r="H19876" t="s">
        <v>47</v>
      </c>
      <c r="I19876">
        <v>38</v>
      </c>
      <c r="J19876" s="5">
        <v>3</v>
      </c>
      <c r="K19876" s="5">
        <v>0</v>
      </c>
      <c r="L19876">
        <v>23</v>
      </c>
      <c r="M19876">
        <v>0</v>
      </c>
      <c r="N19876">
        <v>0</v>
      </c>
      <c r="O19876">
        <v>0</v>
      </c>
      <c r="P19876" t="s">
        <v>452</v>
      </c>
      <c r="Q19876" t="s">
        <v>62</v>
      </c>
      <c r="R19876" t="s">
        <v>81</v>
      </c>
      <c r="S19876" t="s">
        <v>81</v>
      </c>
      <c r="T19876" t="s">
        <v>18885</v>
      </c>
      <c r="U19876">
        <v>9</v>
      </c>
      <c r="V19876" t="s">
        <v>49909</v>
      </c>
      <c r="W19876" t="s">
        <v>32</v>
      </c>
    </row>
    <row r="19877" spans="1:23" x14ac:dyDescent="0.3">
      <c r="A19877" s="11">
        <v>433687784</v>
      </c>
      <c r="B19877">
        <v>138421841</v>
      </c>
      <c r="C19877" t="s">
        <v>34</v>
      </c>
      <c r="D19877" t="s">
        <v>40</v>
      </c>
      <c r="E19877" t="s">
        <v>46</v>
      </c>
      <c r="F19877" t="s">
        <v>26</v>
      </c>
      <c r="G19877">
        <v>6</v>
      </c>
      <c r="H19877" t="s">
        <v>155</v>
      </c>
      <c r="I19877">
        <v>48</v>
      </c>
      <c r="J19877" s="5">
        <v>0</v>
      </c>
      <c r="K19877" s="5">
        <v>0</v>
      </c>
      <c r="L19877">
        <v>26</v>
      </c>
      <c r="M19877">
        <v>0</v>
      </c>
      <c r="N19877">
        <v>0</v>
      </c>
      <c r="O19877">
        <v>0</v>
      </c>
      <c r="P19877" t="s">
        <v>62</v>
      </c>
      <c r="Q19877" t="s">
        <v>142</v>
      </c>
      <c r="R19877" t="s">
        <v>978</v>
      </c>
      <c r="S19877" t="s">
        <v>978</v>
      </c>
      <c r="T19877" t="s">
        <v>18886</v>
      </c>
      <c r="U19877">
        <v>9</v>
      </c>
      <c r="V19877" t="s">
        <v>49910</v>
      </c>
      <c r="W19877" t="s">
        <v>33</v>
      </c>
    </row>
    <row r="19878" spans="1:23" x14ac:dyDescent="0.3">
      <c r="A19878" s="11">
        <v>430232636</v>
      </c>
      <c r="B19878">
        <v>87252390</v>
      </c>
      <c r="C19878" t="s">
        <v>34</v>
      </c>
      <c r="D19878" t="s">
        <v>40</v>
      </c>
      <c r="E19878" t="s">
        <v>46</v>
      </c>
      <c r="F19878" t="s">
        <v>26</v>
      </c>
      <c r="G19878">
        <v>3</v>
      </c>
      <c r="H19878" t="s">
        <v>47</v>
      </c>
      <c r="I19878">
        <v>52</v>
      </c>
      <c r="J19878" s="5">
        <v>0</v>
      </c>
      <c r="K19878" s="5">
        <v>1</v>
      </c>
      <c r="L19878">
        <v>12</v>
      </c>
      <c r="M19878">
        <v>3</v>
      </c>
      <c r="N19878">
        <v>0</v>
      </c>
      <c r="O19878">
        <v>0</v>
      </c>
      <c r="P19878" t="s">
        <v>183</v>
      </c>
      <c r="Q19878" t="s">
        <v>49</v>
      </c>
      <c r="R19878" t="s">
        <v>48</v>
      </c>
      <c r="S19878" t="s">
        <v>48</v>
      </c>
      <c r="T19878" t="s">
        <v>18887</v>
      </c>
      <c r="U19878">
        <v>5</v>
      </c>
      <c r="V19878" t="s">
        <v>49909</v>
      </c>
      <c r="W19878" t="s">
        <v>32</v>
      </c>
    </row>
    <row r="19879" spans="1:23" x14ac:dyDescent="0.3">
      <c r="A19879" s="11">
        <v>398500496</v>
      </c>
      <c r="B19879">
        <v>131533484</v>
      </c>
      <c r="C19879" t="s">
        <v>34</v>
      </c>
      <c r="D19879" t="s">
        <v>40</v>
      </c>
      <c r="E19879" t="s">
        <v>35</v>
      </c>
      <c r="F19879" t="s">
        <v>26</v>
      </c>
      <c r="G19879">
        <v>4</v>
      </c>
      <c r="H19879" t="s">
        <v>47</v>
      </c>
      <c r="I19879">
        <v>57</v>
      </c>
      <c r="J19879" s="5">
        <v>0</v>
      </c>
      <c r="K19879" s="5">
        <v>0</v>
      </c>
      <c r="L19879">
        <v>12</v>
      </c>
      <c r="M19879">
        <v>0</v>
      </c>
      <c r="N19879">
        <v>0</v>
      </c>
      <c r="O19879">
        <v>0</v>
      </c>
      <c r="P19879" t="s">
        <v>53</v>
      </c>
      <c r="Q19879" t="s">
        <v>1821</v>
      </c>
      <c r="R19879" t="s">
        <v>128</v>
      </c>
      <c r="S19879" t="s">
        <v>128</v>
      </c>
      <c r="T19879" t="s">
        <v>18888</v>
      </c>
      <c r="U19879">
        <v>9</v>
      </c>
      <c r="V19879" t="s">
        <v>49909</v>
      </c>
      <c r="W19879" t="s">
        <v>33</v>
      </c>
    </row>
    <row r="19880" spans="1:23" x14ac:dyDescent="0.3">
      <c r="A19880" s="11">
        <v>267822246</v>
      </c>
      <c r="B19880">
        <v>33219900</v>
      </c>
      <c r="C19880" t="s">
        <v>34</v>
      </c>
      <c r="D19880" t="s">
        <v>40</v>
      </c>
      <c r="E19880" t="s">
        <v>35</v>
      </c>
      <c r="F19880" t="s">
        <v>26</v>
      </c>
      <c r="G19880">
        <v>3</v>
      </c>
      <c r="H19880" t="s">
        <v>47</v>
      </c>
      <c r="I19880">
        <v>24</v>
      </c>
      <c r="J19880" s="5">
        <v>1</v>
      </c>
      <c r="K19880" s="5">
        <v>0</v>
      </c>
      <c r="L19880">
        <v>16</v>
      </c>
      <c r="M19880">
        <v>0</v>
      </c>
      <c r="N19880">
        <v>0</v>
      </c>
      <c r="O19880">
        <v>0</v>
      </c>
      <c r="P19880" t="s">
        <v>174</v>
      </c>
      <c r="Q19880" t="s">
        <v>369</v>
      </c>
      <c r="R19880" t="s">
        <v>627</v>
      </c>
      <c r="S19880" t="s">
        <v>627</v>
      </c>
      <c r="T19880" t="s">
        <v>5828</v>
      </c>
      <c r="U19880">
        <v>8</v>
      </c>
      <c r="V19880" t="s">
        <v>49909</v>
      </c>
      <c r="W19880" t="s">
        <v>33</v>
      </c>
    </row>
    <row r="19881" spans="1:23" x14ac:dyDescent="0.3">
      <c r="A19881" s="11">
        <v>180871218</v>
      </c>
      <c r="B19881">
        <v>29903877</v>
      </c>
      <c r="C19881" t="s">
        <v>34</v>
      </c>
      <c r="D19881" t="s">
        <v>24</v>
      </c>
      <c r="E19881" t="s">
        <v>46</v>
      </c>
      <c r="F19881" t="s">
        <v>26</v>
      </c>
      <c r="G19881">
        <v>8</v>
      </c>
      <c r="H19881" t="s">
        <v>47</v>
      </c>
      <c r="I19881">
        <v>64</v>
      </c>
      <c r="J19881" s="5">
        <v>0</v>
      </c>
      <c r="K19881" s="5">
        <v>1</v>
      </c>
      <c r="L19881">
        <v>22</v>
      </c>
      <c r="M19881">
        <v>0</v>
      </c>
      <c r="N19881">
        <v>0</v>
      </c>
      <c r="O19881">
        <v>2</v>
      </c>
      <c r="P19881" t="s">
        <v>177</v>
      </c>
      <c r="Q19881" t="s">
        <v>29</v>
      </c>
      <c r="R19881" t="s">
        <v>30</v>
      </c>
      <c r="S19881" t="s">
        <v>30</v>
      </c>
      <c r="T19881" t="s">
        <v>18889</v>
      </c>
      <c r="U19881">
        <v>9</v>
      </c>
      <c r="V19881" t="s">
        <v>49910</v>
      </c>
      <c r="W19881" t="s">
        <v>33</v>
      </c>
    </row>
    <row r="19882" spans="1:23" x14ac:dyDescent="0.3">
      <c r="A19882" s="11">
        <v>437243192</v>
      </c>
      <c r="B19882">
        <v>38090619</v>
      </c>
      <c r="C19882" t="s">
        <v>376</v>
      </c>
      <c r="D19882" t="s">
        <v>40</v>
      </c>
      <c r="E19882" t="s">
        <v>235</v>
      </c>
      <c r="F19882" t="s">
        <v>26</v>
      </c>
      <c r="G19882">
        <v>8</v>
      </c>
      <c r="H19882" t="s">
        <v>47</v>
      </c>
      <c r="I19882">
        <v>17</v>
      </c>
      <c r="J19882" s="5">
        <v>0</v>
      </c>
      <c r="K19882" s="5">
        <v>0</v>
      </c>
      <c r="L19882">
        <v>15</v>
      </c>
      <c r="M19882">
        <v>1</v>
      </c>
      <c r="N19882">
        <v>0</v>
      </c>
      <c r="O19882">
        <v>1</v>
      </c>
      <c r="P19882" t="s">
        <v>53</v>
      </c>
      <c r="Q19882" t="s">
        <v>53</v>
      </c>
      <c r="R19882" t="s">
        <v>68</v>
      </c>
      <c r="S19882" t="s">
        <v>68</v>
      </c>
      <c r="T19882" t="s">
        <v>18890</v>
      </c>
      <c r="U19882">
        <v>8</v>
      </c>
      <c r="V19882" t="s">
        <v>49909</v>
      </c>
      <c r="W19882" t="s">
        <v>32</v>
      </c>
    </row>
    <row r="19883" spans="1:23" x14ac:dyDescent="0.3">
      <c r="A19883" s="11">
        <v>166618248</v>
      </c>
      <c r="B19883">
        <v>58194738</v>
      </c>
      <c r="C19883" t="s">
        <v>23</v>
      </c>
      <c r="D19883" t="s">
        <v>40</v>
      </c>
      <c r="E19883" t="s">
        <v>46</v>
      </c>
      <c r="F19883" t="s">
        <v>26</v>
      </c>
      <c r="G19883">
        <v>8</v>
      </c>
      <c r="H19883" t="s">
        <v>155</v>
      </c>
      <c r="I19883">
        <v>35</v>
      </c>
      <c r="J19883" s="5">
        <v>3</v>
      </c>
      <c r="K19883" s="5">
        <v>0</v>
      </c>
      <c r="L19883">
        <v>35</v>
      </c>
      <c r="M19883">
        <v>0</v>
      </c>
      <c r="N19883">
        <v>0</v>
      </c>
      <c r="O19883">
        <v>0</v>
      </c>
      <c r="P19883" t="s">
        <v>183</v>
      </c>
      <c r="Q19883" t="s">
        <v>369</v>
      </c>
      <c r="R19883" t="s">
        <v>507</v>
      </c>
      <c r="S19883" t="s">
        <v>507</v>
      </c>
      <c r="T19883" t="s">
        <v>7676</v>
      </c>
      <c r="U19883">
        <v>6</v>
      </c>
      <c r="V19883" t="s">
        <v>49910</v>
      </c>
      <c r="W19883" t="s">
        <v>33</v>
      </c>
    </row>
    <row r="19884" spans="1:23" x14ac:dyDescent="0.3">
      <c r="A19884" s="11">
        <v>293354106</v>
      </c>
      <c r="B19884">
        <v>92500848</v>
      </c>
      <c r="C19884" t="s">
        <v>34</v>
      </c>
      <c r="D19884" t="s">
        <v>40</v>
      </c>
      <c r="E19884" t="s">
        <v>46</v>
      </c>
      <c r="F19884" t="s">
        <v>26</v>
      </c>
      <c r="G19884">
        <v>2</v>
      </c>
      <c r="H19884" t="s">
        <v>47</v>
      </c>
      <c r="I19884">
        <v>26</v>
      </c>
      <c r="J19884" s="5">
        <v>0</v>
      </c>
      <c r="K19884" s="5">
        <v>1</v>
      </c>
      <c r="L19884">
        <v>15</v>
      </c>
      <c r="M19884">
        <v>0</v>
      </c>
      <c r="N19884">
        <v>0</v>
      </c>
      <c r="O19884">
        <v>3</v>
      </c>
      <c r="P19884" t="s">
        <v>118</v>
      </c>
      <c r="Q19884" t="s">
        <v>127</v>
      </c>
      <c r="R19884" t="s">
        <v>77</v>
      </c>
      <c r="S19884" t="s">
        <v>77</v>
      </c>
      <c r="T19884" t="s">
        <v>18891</v>
      </c>
      <c r="U19884">
        <v>9</v>
      </c>
      <c r="V19884" t="s">
        <v>49910</v>
      </c>
      <c r="W19884" t="s">
        <v>33</v>
      </c>
    </row>
    <row r="19885" spans="1:23" x14ac:dyDescent="0.3">
      <c r="A19885" s="11">
        <v>253836030</v>
      </c>
      <c r="B19885">
        <v>66611358</v>
      </c>
      <c r="C19885" t="s">
        <v>34</v>
      </c>
      <c r="D19885" t="s">
        <v>40</v>
      </c>
      <c r="E19885" t="s">
        <v>25</v>
      </c>
      <c r="F19885" t="s">
        <v>26</v>
      </c>
      <c r="G19885">
        <v>5</v>
      </c>
      <c r="H19885" t="s">
        <v>47</v>
      </c>
      <c r="I19885">
        <v>60</v>
      </c>
      <c r="J19885" s="5">
        <v>1</v>
      </c>
      <c r="K19885" s="5">
        <v>0</v>
      </c>
      <c r="L19885">
        <v>15</v>
      </c>
      <c r="M19885">
        <v>3</v>
      </c>
      <c r="N19885">
        <v>0</v>
      </c>
      <c r="O19885">
        <v>0</v>
      </c>
      <c r="P19885" t="s">
        <v>117</v>
      </c>
      <c r="Q19885" t="s">
        <v>53</v>
      </c>
      <c r="R19885" t="s">
        <v>338</v>
      </c>
      <c r="S19885" t="s">
        <v>338</v>
      </c>
      <c r="T19885" t="s">
        <v>18892</v>
      </c>
      <c r="U19885">
        <v>9</v>
      </c>
      <c r="V19885" t="s">
        <v>49910</v>
      </c>
      <c r="W19885" t="s">
        <v>33</v>
      </c>
    </row>
    <row r="19886" spans="1:23" x14ac:dyDescent="0.3">
      <c r="A19886" s="11">
        <v>21225234</v>
      </c>
      <c r="B19886">
        <v>41295492</v>
      </c>
      <c r="C19886" t="s">
        <v>34</v>
      </c>
      <c r="D19886" t="s">
        <v>40</v>
      </c>
      <c r="E19886" t="s">
        <v>35</v>
      </c>
      <c r="F19886" t="s">
        <v>26</v>
      </c>
      <c r="G19886">
        <v>1</v>
      </c>
      <c r="H19886" t="s">
        <v>47</v>
      </c>
      <c r="I19886">
        <v>44</v>
      </c>
      <c r="J19886" s="5">
        <v>3</v>
      </c>
      <c r="K19886" s="5">
        <v>0</v>
      </c>
      <c r="L19886">
        <v>17</v>
      </c>
      <c r="M19886">
        <v>2</v>
      </c>
      <c r="N19886">
        <v>0</v>
      </c>
      <c r="O19886">
        <v>0</v>
      </c>
      <c r="P19886" t="s">
        <v>59</v>
      </c>
      <c r="Q19886" t="s">
        <v>61</v>
      </c>
      <c r="R19886" t="s">
        <v>413</v>
      </c>
      <c r="S19886" t="s">
        <v>413</v>
      </c>
      <c r="T19886" t="s">
        <v>18893</v>
      </c>
      <c r="U19886">
        <v>9</v>
      </c>
      <c r="V19886" t="s">
        <v>49909</v>
      </c>
      <c r="W19886" t="s">
        <v>33</v>
      </c>
    </row>
    <row r="19887" spans="1:23" x14ac:dyDescent="0.3">
      <c r="A19887" s="11">
        <v>122412912</v>
      </c>
      <c r="B19887">
        <v>41084586</v>
      </c>
      <c r="C19887" t="s">
        <v>34</v>
      </c>
      <c r="D19887" t="s">
        <v>40</v>
      </c>
      <c r="E19887" t="s">
        <v>35</v>
      </c>
      <c r="F19887" t="s">
        <v>26</v>
      </c>
      <c r="G19887">
        <v>3</v>
      </c>
      <c r="H19887" t="s">
        <v>47</v>
      </c>
      <c r="I19887">
        <v>42</v>
      </c>
      <c r="J19887" s="5">
        <v>6</v>
      </c>
      <c r="K19887" s="5">
        <v>1</v>
      </c>
      <c r="L19887">
        <v>27</v>
      </c>
      <c r="M19887">
        <v>0</v>
      </c>
      <c r="N19887">
        <v>0</v>
      </c>
      <c r="O19887">
        <v>0</v>
      </c>
      <c r="P19887" t="s">
        <v>59</v>
      </c>
      <c r="Q19887" t="s">
        <v>61</v>
      </c>
      <c r="R19887" t="s">
        <v>59</v>
      </c>
      <c r="S19887" t="s">
        <v>59</v>
      </c>
      <c r="T19887" t="s">
        <v>18894</v>
      </c>
      <c r="U19887">
        <v>7</v>
      </c>
      <c r="V19887" t="s">
        <v>49910</v>
      </c>
      <c r="W19887" t="s">
        <v>33</v>
      </c>
    </row>
    <row r="19888" spans="1:23" x14ac:dyDescent="0.3">
      <c r="A19888" s="11">
        <v>107732952</v>
      </c>
      <c r="B19888">
        <v>91480338</v>
      </c>
      <c r="C19888" t="s">
        <v>34</v>
      </c>
      <c r="D19888" t="s">
        <v>24</v>
      </c>
      <c r="E19888" t="s">
        <v>46</v>
      </c>
      <c r="F19888" t="s">
        <v>827</v>
      </c>
      <c r="G19888">
        <v>2</v>
      </c>
      <c r="H19888" t="s">
        <v>80</v>
      </c>
      <c r="I19888">
        <v>48</v>
      </c>
      <c r="J19888" s="5">
        <v>5</v>
      </c>
      <c r="K19888" s="5">
        <v>1</v>
      </c>
      <c r="L19888">
        <v>15</v>
      </c>
      <c r="M19888">
        <v>0</v>
      </c>
      <c r="N19888">
        <v>0</v>
      </c>
      <c r="O19888">
        <v>0</v>
      </c>
      <c r="P19888" t="s">
        <v>59</v>
      </c>
      <c r="Q19888" t="s">
        <v>89</v>
      </c>
      <c r="R19888" t="s">
        <v>520</v>
      </c>
      <c r="S19888" t="s">
        <v>520</v>
      </c>
      <c r="T19888" t="s">
        <v>18895</v>
      </c>
      <c r="U19888">
        <v>9</v>
      </c>
      <c r="V19888" t="s">
        <v>49909</v>
      </c>
      <c r="W19888" t="s">
        <v>33</v>
      </c>
    </row>
    <row r="19889" spans="1:23" x14ac:dyDescent="0.3">
      <c r="A19889" s="11">
        <v>69318648</v>
      </c>
      <c r="B19889">
        <v>24146838</v>
      </c>
      <c r="C19889" t="s">
        <v>34</v>
      </c>
      <c r="D19889" t="s">
        <v>40</v>
      </c>
      <c r="E19889" t="s">
        <v>35</v>
      </c>
      <c r="F19889" t="s">
        <v>26</v>
      </c>
      <c r="G19889">
        <v>1</v>
      </c>
      <c r="H19889" t="s">
        <v>80</v>
      </c>
      <c r="I19889">
        <v>19</v>
      </c>
      <c r="J19889" s="5">
        <v>0</v>
      </c>
      <c r="K19889" s="5">
        <v>1</v>
      </c>
      <c r="L19889">
        <v>11</v>
      </c>
      <c r="M19889">
        <v>2</v>
      </c>
      <c r="N19889">
        <v>1</v>
      </c>
      <c r="O19889">
        <v>0</v>
      </c>
      <c r="P19889" t="s">
        <v>109</v>
      </c>
      <c r="Q19889" t="s">
        <v>77</v>
      </c>
      <c r="R19889" t="s">
        <v>49</v>
      </c>
      <c r="S19889" t="s">
        <v>49</v>
      </c>
      <c r="T19889" t="s">
        <v>18896</v>
      </c>
      <c r="U19889">
        <v>4</v>
      </c>
      <c r="V19889" t="s">
        <v>49909</v>
      </c>
      <c r="W19889" t="s">
        <v>33</v>
      </c>
    </row>
    <row r="19890" spans="1:23" x14ac:dyDescent="0.3">
      <c r="A19890" s="11">
        <v>65321520</v>
      </c>
      <c r="B19890">
        <v>20453319</v>
      </c>
      <c r="C19890" t="s">
        <v>34</v>
      </c>
      <c r="D19890" t="s">
        <v>40</v>
      </c>
      <c r="E19890" t="s">
        <v>41</v>
      </c>
      <c r="F19890" t="s">
        <v>26</v>
      </c>
      <c r="G19890">
        <v>1</v>
      </c>
      <c r="H19890" t="s">
        <v>1136</v>
      </c>
      <c r="I19890">
        <v>1</v>
      </c>
      <c r="J19890" s="5">
        <v>1</v>
      </c>
      <c r="K19890" s="5">
        <v>0</v>
      </c>
      <c r="L19890">
        <v>12</v>
      </c>
      <c r="M19890">
        <v>0</v>
      </c>
      <c r="N19890">
        <v>0</v>
      </c>
      <c r="O19890">
        <v>0</v>
      </c>
      <c r="P19890" t="s">
        <v>3888</v>
      </c>
      <c r="Q19890" t="s">
        <v>2028</v>
      </c>
      <c r="R19890" t="s">
        <v>49</v>
      </c>
      <c r="S19890" t="s">
        <v>49</v>
      </c>
      <c r="T19890" t="s">
        <v>18897</v>
      </c>
      <c r="U19890">
        <v>8</v>
      </c>
      <c r="V19890" t="s">
        <v>49909</v>
      </c>
      <c r="W19890" t="s">
        <v>32</v>
      </c>
    </row>
    <row r="19891" spans="1:23" x14ac:dyDescent="0.3">
      <c r="A19891" s="11">
        <v>99549708</v>
      </c>
      <c r="B19891">
        <v>113452965</v>
      </c>
      <c r="C19891" t="s">
        <v>34</v>
      </c>
      <c r="D19891" t="s">
        <v>40</v>
      </c>
      <c r="E19891" t="s">
        <v>35</v>
      </c>
      <c r="F19891" t="s">
        <v>216</v>
      </c>
      <c r="G19891">
        <v>6</v>
      </c>
      <c r="H19891" t="s">
        <v>71</v>
      </c>
      <c r="I19891">
        <v>50</v>
      </c>
      <c r="J19891" s="5">
        <v>2</v>
      </c>
      <c r="K19891" s="5">
        <v>1</v>
      </c>
      <c r="L19891">
        <v>13</v>
      </c>
      <c r="M19891">
        <v>3</v>
      </c>
      <c r="N19891">
        <v>0</v>
      </c>
      <c r="O19891">
        <v>0</v>
      </c>
      <c r="P19891" t="s">
        <v>2300</v>
      </c>
      <c r="Q19891" t="s">
        <v>226</v>
      </c>
      <c r="R19891" t="s">
        <v>69</v>
      </c>
      <c r="S19891" t="s">
        <v>69</v>
      </c>
      <c r="T19891" t="s">
        <v>18898</v>
      </c>
      <c r="U19891">
        <v>6</v>
      </c>
      <c r="V19891" t="s">
        <v>49909</v>
      </c>
      <c r="W19891" t="s">
        <v>33</v>
      </c>
    </row>
    <row r="19892" spans="1:23" x14ac:dyDescent="0.3">
      <c r="A19892" s="11">
        <v>42566592</v>
      </c>
      <c r="B19892">
        <v>9007281</v>
      </c>
      <c r="C19892" t="s">
        <v>34</v>
      </c>
      <c r="D19892" t="s">
        <v>40</v>
      </c>
      <c r="E19892" t="s">
        <v>46</v>
      </c>
      <c r="F19892" t="s">
        <v>26</v>
      </c>
      <c r="G19892">
        <v>3</v>
      </c>
      <c r="H19892" t="s">
        <v>67</v>
      </c>
      <c r="I19892">
        <v>41</v>
      </c>
      <c r="J19892" s="5">
        <v>2</v>
      </c>
      <c r="K19892" s="5">
        <v>1</v>
      </c>
      <c r="L19892">
        <v>8</v>
      </c>
      <c r="M19892">
        <v>0</v>
      </c>
      <c r="N19892">
        <v>0</v>
      </c>
      <c r="O19892">
        <v>1</v>
      </c>
      <c r="P19892" t="s">
        <v>38</v>
      </c>
      <c r="Q19892" t="s">
        <v>89</v>
      </c>
      <c r="R19892" t="s">
        <v>288</v>
      </c>
      <c r="S19892" t="s">
        <v>288</v>
      </c>
      <c r="T19892" t="s">
        <v>17920</v>
      </c>
      <c r="U19892">
        <v>7</v>
      </c>
      <c r="V19892" t="s">
        <v>49909</v>
      </c>
      <c r="W19892" t="s">
        <v>32</v>
      </c>
    </row>
    <row r="19893" spans="1:23" x14ac:dyDescent="0.3">
      <c r="A19893" s="11">
        <v>227749266</v>
      </c>
      <c r="B19893">
        <v>68085324</v>
      </c>
      <c r="C19893" t="s">
        <v>23</v>
      </c>
      <c r="D19893" t="s">
        <v>24</v>
      </c>
      <c r="E19893" t="s">
        <v>169</v>
      </c>
      <c r="F19893" t="s">
        <v>26</v>
      </c>
      <c r="G19893">
        <v>3</v>
      </c>
      <c r="H19893" t="s">
        <v>318</v>
      </c>
      <c r="I19893">
        <v>23</v>
      </c>
      <c r="J19893" s="5">
        <v>2</v>
      </c>
      <c r="K19893" s="5">
        <v>0</v>
      </c>
      <c r="L19893">
        <v>9</v>
      </c>
      <c r="M19893">
        <v>0</v>
      </c>
      <c r="N19893">
        <v>0</v>
      </c>
      <c r="O19893">
        <v>0</v>
      </c>
      <c r="P19893" t="s">
        <v>43</v>
      </c>
      <c r="Q19893" t="s">
        <v>382</v>
      </c>
      <c r="R19893" t="s">
        <v>49</v>
      </c>
      <c r="S19893" t="s">
        <v>49</v>
      </c>
      <c r="T19893" t="s">
        <v>18899</v>
      </c>
      <c r="U19893">
        <v>4</v>
      </c>
      <c r="V19893" t="s">
        <v>49910</v>
      </c>
      <c r="W19893" t="s">
        <v>33</v>
      </c>
    </row>
    <row r="19894" spans="1:23" x14ac:dyDescent="0.3">
      <c r="A19894" s="11">
        <v>205157556</v>
      </c>
      <c r="B19894">
        <v>84955059</v>
      </c>
      <c r="C19894" t="s">
        <v>34</v>
      </c>
      <c r="D19894" t="s">
        <v>40</v>
      </c>
      <c r="E19894" t="s">
        <v>35</v>
      </c>
      <c r="F19894" t="s">
        <v>26</v>
      </c>
      <c r="G19894">
        <v>3</v>
      </c>
      <c r="H19894" t="s">
        <v>47</v>
      </c>
      <c r="I19894">
        <v>55</v>
      </c>
      <c r="J19894" s="5">
        <v>0</v>
      </c>
      <c r="K19894" s="5">
        <v>1</v>
      </c>
      <c r="L19894">
        <v>24</v>
      </c>
      <c r="M19894">
        <v>0</v>
      </c>
      <c r="N19894">
        <v>1</v>
      </c>
      <c r="O19894">
        <v>2</v>
      </c>
      <c r="P19894" t="s">
        <v>177</v>
      </c>
      <c r="Q19894" t="s">
        <v>86</v>
      </c>
      <c r="R19894" t="s">
        <v>1262</v>
      </c>
      <c r="S19894" t="s">
        <v>1262</v>
      </c>
      <c r="T19894" t="s">
        <v>18900</v>
      </c>
      <c r="U19894">
        <v>9</v>
      </c>
      <c r="V19894" t="s">
        <v>49910</v>
      </c>
      <c r="W19894" t="s">
        <v>33</v>
      </c>
    </row>
    <row r="19895" spans="1:23" x14ac:dyDescent="0.3">
      <c r="A19895" s="11">
        <v>119700024</v>
      </c>
      <c r="B19895">
        <v>32927661</v>
      </c>
      <c r="C19895" t="s">
        <v>34</v>
      </c>
      <c r="D19895" t="s">
        <v>24</v>
      </c>
      <c r="E19895" t="s">
        <v>35</v>
      </c>
      <c r="F19895" t="s">
        <v>26</v>
      </c>
      <c r="G19895">
        <v>1</v>
      </c>
      <c r="H19895" t="s">
        <v>27</v>
      </c>
      <c r="I19895">
        <v>23</v>
      </c>
      <c r="J19895" s="5">
        <v>0</v>
      </c>
      <c r="K19895" s="5">
        <v>0</v>
      </c>
      <c r="L19895">
        <v>6</v>
      </c>
      <c r="M19895">
        <v>0</v>
      </c>
      <c r="N19895">
        <v>0</v>
      </c>
      <c r="O19895">
        <v>0</v>
      </c>
      <c r="P19895" t="s">
        <v>49</v>
      </c>
      <c r="Q19895" t="s">
        <v>109</v>
      </c>
      <c r="R19895" t="s">
        <v>105</v>
      </c>
      <c r="S19895" t="s">
        <v>105</v>
      </c>
      <c r="T19895" t="s">
        <v>18901</v>
      </c>
      <c r="U19895">
        <v>2</v>
      </c>
      <c r="V19895" t="s">
        <v>49910</v>
      </c>
      <c r="W19895" t="s">
        <v>33</v>
      </c>
    </row>
    <row r="19896" spans="1:23" x14ac:dyDescent="0.3">
      <c r="A19896" s="11">
        <v>216219966</v>
      </c>
      <c r="B19896">
        <v>96900462</v>
      </c>
      <c r="C19896" t="s">
        <v>34</v>
      </c>
      <c r="D19896" t="s">
        <v>40</v>
      </c>
      <c r="E19896" t="s">
        <v>46</v>
      </c>
      <c r="F19896" t="s">
        <v>26</v>
      </c>
      <c r="G19896">
        <v>1</v>
      </c>
      <c r="H19896" t="s">
        <v>80</v>
      </c>
      <c r="I19896">
        <v>32</v>
      </c>
      <c r="J19896" s="5">
        <v>0</v>
      </c>
      <c r="K19896" s="5">
        <v>0</v>
      </c>
      <c r="L19896">
        <v>3</v>
      </c>
      <c r="M19896">
        <v>0</v>
      </c>
      <c r="N19896">
        <v>0</v>
      </c>
      <c r="O19896">
        <v>0</v>
      </c>
      <c r="P19896" t="s">
        <v>68</v>
      </c>
      <c r="Q19896" t="s">
        <v>2300</v>
      </c>
      <c r="R19896" t="s">
        <v>49</v>
      </c>
      <c r="S19896" t="s">
        <v>49</v>
      </c>
      <c r="T19896" t="s">
        <v>18902</v>
      </c>
      <c r="U19896">
        <v>5</v>
      </c>
      <c r="V19896" t="s">
        <v>49910</v>
      </c>
      <c r="W19896" t="s">
        <v>33</v>
      </c>
    </row>
    <row r="19897" spans="1:23" x14ac:dyDescent="0.3">
      <c r="A19897" s="11">
        <v>78264816</v>
      </c>
      <c r="B19897">
        <v>20379384</v>
      </c>
      <c r="C19897" t="s">
        <v>34</v>
      </c>
      <c r="D19897" t="s">
        <v>40</v>
      </c>
      <c r="E19897" t="s">
        <v>35</v>
      </c>
      <c r="F19897" t="s">
        <v>26</v>
      </c>
      <c r="G19897">
        <v>7</v>
      </c>
      <c r="H19897" t="s">
        <v>47</v>
      </c>
      <c r="I19897">
        <v>23</v>
      </c>
      <c r="J19897" s="5">
        <v>6</v>
      </c>
      <c r="K19897" s="5">
        <v>0</v>
      </c>
      <c r="L19897">
        <v>14</v>
      </c>
      <c r="M19897">
        <v>0</v>
      </c>
      <c r="N19897">
        <v>0</v>
      </c>
      <c r="O19897">
        <v>2</v>
      </c>
      <c r="P19897" t="s">
        <v>211</v>
      </c>
      <c r="Q19897" t="s">
        <v>804</v>
      </c>
      <c r="R19897" t="s">
        <v>48</v>
      </c>
      <c r="S19897" t="s">
        <v>48</v>
      </c>
      <c r="T19897" t="s">
        <v>18903</v>
      </c>
      <c r="U19897">
        <v>6</v>
      </c>
      <c r="V19897" t="s">
        <v>49909</v>
      </c>
      <c r="W19897" t="s">
        <v>32</v>
      </c>
    </row>
    <row r="19898" spans="1:23" x14ac:dyDescent="0.3">
      <c r="A19898" s="11">
        <v>65593602</v>
      </c>
      <c r="B19898">
        <v>24069294</v>
      </c>
      <c r="C19898" t="s">
        <v>34</v>
      </c>
      <c r="D19898" t="s">
        <v>40</v>
      </c>
      <c r="E19898" t="s">
        <v>25</v>
      </c>
      <c r="F19898" t="s">
        <v>26</v>
      </c>
      <c r="G19898">
        <v>7</v>
      </c>
      <c r="H19898" t="s">
        <v>318</v>
      </c>
      <c r="I19898">
        <v>17</v>
      </c>
      <c r="J19898" s="5">
        <v>2</v>
      </c>
      <c r="K19898" s="5">
        <v>0</v>
      </c>
      <c r="L19898">
        <v>10</v>
      </c>
      <c r="M19898">
        <v>0</v>
      </c>
      <c r="N19898">
        <v>0</v>
      </c>
      <c r="O19898">
        <v>3</v>
      </c>
      <c r="P19898" t="s">
        <v>2002</v>
      </c>
      <c r="Q19898" t="s">
        <v>196</v>
      </c>
      <c r="R19898" t="s">
        <v>68</v>
      </c>
      <c r="S19898" t="s">
        <v>68</v>
      </c>
      <c r="T19898" t="s">
        <v>18904</v>
      </c>
      <c r="U19898">
        <v>9</v>
      </c>
      <c r="V19898" t="s">
        <v>49909</v>
      </c>
      <c r="W19898" t="s">
        <v>32</v>
      </c>
    </row>
    <row r="19899" spans="1:23" x14ac:dyDescent="0.3">
      <c r="A19899" s="11">
        <v>35810202</v>
      </c>
      <c r="B19899">
        <v>1215531</v>
      </c>
      <c r="C19899" t="s">
        <v>34</v>
      </c>
      <c r="D19899" t="s">
        <v>40</v>
      </c>
      <c r="E19899" t="s">
        <v>41</v>
      </c>
      <c r="F19899" t="s">
        <v>26</v>
      </c>
      <c r="G19899">
        <v>13</v>
      </c>
      <c r="H19899" t="s">
        <v>75</v>
      </c>
      <c r="I19899">
        <v>37</v>
      </c>
      <c r="J19899" s="5">
        <v>1</v>
      </c>
      <c r="K19899" s="5">
        <v>1</v>
      </c>
      <c r="L19899">
        <v>25</v>
      </c>
      <c r="M19899">
        <v>0</v>
      </c>
      <c r="N19899">
        <v>0</v>
      </c>
      <c r="O19899">
        <v>2</v>
      </c>
      <c r="P19899" t="s">
        <v>99</v>
      </c>
      <c r="Q19899" t="s">
        <v>480</v>
      </c>
      <c r="R19899" t="s">
        <v>9520</v>
      </c>
      <c r="S19899" t="s">
        <v>9520</v>
      </c>
      <c r="T19899" t="s">
        <v>9521</v>
      </c>
      <c r="U19899">
        <v>6</v>
      </c>
      <c r="V19899" t="s">
        <v>49909</v>
      </c>
      <c r="W19899" t="s">
        <v>33</v>
      </c>
    </row>
    <row r="19900" spans="1:23" x14ac:dyDescent="0.3">
      <c r="A19900" s="11">
        <v>56009244</v>
      </c>
      <c r="B19900">
        <v>20024433</v>
      </c>
      <c r="C19900" t="s">
        <v>34</v>
      </c>
      <c r="D19900" t="s">
        <v>24</v>
      </c>
      <c r="E19900" t="s">
        <v>25</v>
      </c>
      <c r="F19900" t="s">
        <v>26</v>
      </c>
      <c r="G19900">
        <v>6</v>
      </c>
      <c r="H19900" t="s">
        <v>67</v>
      </c>
      <c r="I19900">
        <v>21</v>
      </c>
      <c r="J19900" s="5">
        <v>0</v>
      </c>
      <c r="K19900" s="5">
        <v>1</v>
      </c>
      <c r="L19900">
        <v>15</v>
      </c>
      <c r="M19900">
        <v>0</v>
      </c>
      <c r="N19900">
        <v>0</v>
      </c>
      <c r="O19900">
        <v>0</v>
      </c>
      <c r="P19900" t="s">
        <v>53</v>
      </c>
      <c r="Q19900" t="s">
        <v>89</v>
      </c>
      <c r="R19900" t="s">
        <v>48</v>
      </c>
      <c r="S19900" t="s">
        <v>48</v>
      </c>
      <c r="T19900" t="s">
        <v>18905</v>
      </c>
      <c r="U19900">
        <v>7</v>
      </c>
      <c r="V19900" t="s">
        <v>49909</v>
      </c>
      <c r="W19900" t="s">
        <v>33</v>
      </c>
    </row>
    <row r="19901" spans="1:23" x14ac:dyDescent="0.3">
      <c r="A19901" s="11">
        <v>242598978</v>
      </c>
      <c r="B19901">
        <v>92674188</v>
      </c>
      <c r="C19901" t="s">
        <v>34</v>
      </c>
      <c r="D19901" t="s">
        <v>40</v>
      </c>
      <c r="E19901" t="s">
        <v>41</v>
      </c>
      <c r="F19901" t="s">
        <v>26</v>
      </c>
      <c r="G19901">
        <v>2</v>
      </c>
      <c r="H19901" t="s">
        <v>47</v>
      </c>
      <c r="I19901">
        <v>28</v>
      </c>
      <c r="J19901" s="5">
        <v>0</v>
      </c>
      <c r="K19901" s="5">
        <v>1</v>
      </c>
      <c r="L19901">
        <v>14</v>
      </c>
      <c r="M19901">
        <v>1</v>
      </c>
      <c r="N19901">
        <v>0</v>
      </c>
      <c r="O19901">
        <v>1</v>
      </c>
      <c r="P19901" t="s">
        <v>68</v>
      </c>
      <c r="Q19901" t="s">
        <v>77</v>
      </c>
      <c r="R19901" t="s">
        <v>49</v>
      </c>
      <c r="S19901" t="s">
        <v>49</v>
      </c>
      <c r="T19901" t="s">
        <v>18906</v>
      </c>
      <c r="U19901">
        <v>9</v>
      </c>
      <c r="V19901" t="s">
        <v>49910</v>
      </c>
      <c r="W19901" t="s">
        <v>33</v>
      </c>
    </row>
    <row r="19902" spans="1:23" x14ac:dyDescent="0.3">
      <c r="A19902" s="11">
        <v>266951964</v>
      </c>
      <c r="B19902">
        <v>104115780</v>
      </c>
      <c r="C19902" t="s">
        <v>34</v>
      </c>
      <c r="D19902" t="s">
        <v>40</v>
      </c>
      <c r="E19902" t="s">
        <v>35</v>
      </c>
      <c r="F19902" t="s">
        <v>26</v>
      </c>
      <c r="G19902">
        <v>4</v>
      </c>
      <c r="H19902" t="s">
        <v>27</v>
      </c>
      <c r="I19902">
        <v>54</v>
      </c>
      <c r="J19902" s="5">
        <v>0</v>
      </c>
      <c r="K19902" s="5">
        <v>0</v>
      </c>
      <c r="L19902">
        <v>12</v>
      </c>
      <c r="M19902">
        <v>0</v>
      </c>
      <c r="N19902">
        <v>1</v>
      </c>
      <c r="O19902">
        <v>0</v>
      </c>
      <c r="P19902" t="s">
        <v>469</v>
      </c>
      <c r="Q19902" t="s">
        <v>68</v>
      </c>
      <c r="R19902" t="s">
        <v>452</v>
      </c>
      <c r="S19902" t="s">
        <v>452</v>
      </c>
      <c r="T19902" t="s">
        <v>18907</v>
      </c>
      <c r="U19902">
        <v>9</v>
      </c>
      <c r="V19902" t="s">
        <v>49909</v>
      </c>
      <c r="W19902" t="s">
        <v>32</v>
      </c>
    </row>
    <row r="19903" spans="1:23" x14ac:dyDescent="0.3">
      <c r="A19903" s="11">
        <v>34400736</v>
      </c>
      <c r="B19903">
        <v>3021282</v>
      </c>
      <c r="C19903" t="s">
        <v>34</v>
      </c>
      <c r="D19903" t="s">
        <v>24</v>
      </c>
      <c r="E19903" t="s">
        <v>46</v>
      </c>
      <c r="F19903" t="s">
        <v>26</v>
      </c>
      <c r="G19903">
        <v>3</v>
      </c>
      <c r="H19903" t="s">
        <v>318</v>
      </c>
      <c r="I19903">
        <v>56</v>
      </c>
      <c r="J19903" s="5">
        <v>2</v>
      </c>
      <c r="K19903" s="5">
        <v>1</v>
      </c>
      <c r="L19903">
        <v>7</v>
      </c>
      <c r="M19903">
        <v>0</v>
      </c>
      <c r="N19903">
        <v>0</v>
      </c>
      <c r="O19903">
        <v>0</v>
      </c>
      <c r="P19903" t="s">
        <v>801</v>
      </c>
      <c r="Q19903" t="s">
        <v>126</v>
      </c>
      <c r="R19903" t="s">
        <v>49</v>
      </c>
      <c r="S19903" t="s">
        <v>49</v>
      </c>
      <c r="T19903" t="s">
        <v>18908</v>
      </c>
      <c r="U19903">
        <v>6</v>
      </c>
      <c r="V19903" t="s">
        <v>49909</v>
      </c>
      <c r="W19903" t="s">
        <v>32</v>
      </c>
    </row>
    <row r="19904" spans="1:23" x14ac:dyDescent="0.3">
      <c r="A19904" s="11">
        <v>228163032</v>
      </c>
      <c r="B19904">
        <v>42999489</v>
      </c>
      <c r="C19904" t="s">
        <v>34</v>
      </c>
      <c r="D19904" t="s">
        <v>24</v>
      </c>
      <c r="E19904" t="s">
        <v>46</v>
      </c>
      <c r="F19904" t="s">
        <v>26</v>
      </c>
      <c r="G19904">
        <v>3</v>
      </c>
      <c r="H19904" t="s">
        <v>47</v>
      </c>
      <c r="I19904">
        <v>53</v>
      </c>
      <c r="J19904" s="5">
        <v>0</v>
      </c>
      <c r="K19904" s="5">
        <v>0</v>
      </c>
      <c r="L19904">
        <v>13</v>
      </c>
      <c r="M19904">
        <v>0</v>
      </c>
      <c r="N19904">
        <v>0</v>
      </c>
      <c r="O19904">
        <v>0</v>
      </c>
      <c r="P19904" t="s">
        <v>103</v>
      </c>
      <c r="Q19904" t="s">
        <v>118</v>
      </c>
      <c r="R19904" t="s">
        <v>3801</v>
      </c>
      <c r="S19904" t="s">
        <v>3801</v>
      </c>
      <c r="T19904" t="s">
        <v>18909</v>
      </c>
      <c r="U19904">
        <v>8</v>
      </c>
      <c r="V19904" t="s">
        <v>49909</v>
      </c>
      <c r="W19904" t="s">
        <v>32</v>
      </c>
    </row>
    <row r="19905" spans="1:23" x14ac:dyDescent="0.3">
      <c r="A19905" s="11">
        <v>134424138</v>
      </c>
      <c r="B19905">
        <v>70815825</v>
      </c>
      <c r="C19905" t="s">
        <v>34</v>
      </c>
      <c r="D19905" t="s">
        <v>40</v>
      </c>
      <c r="E19905" t="s">
        <v>46</v>
      </c>
      <c r="F19905" t="s">
        <v>26</v>
      </c>
      <c r="G19905">
        <v>6</v>
      </c>
      <c r="H19905" t="s">
        <v>518</v>
      </c>
      <c r="I19905">
        <v>61</v>
      </c>
      <c r="J19905" s="5">
        <v>1</v>
      </c>
      <c r="K19905" s="5">
        <v>0</v>
      </c>
      <c r="L19905">
        <v>28</v>
      </c>
      <c r="M19905">
        <v>0</v>
      </c>
      <c r="N19905">
        <v>0</v>
      </c>
      <c r="O19905">
        <v>0</v>
      </c>
      <c r="P19905" t="s">
        <v>161</v>
      </c>
      <c r="Q19905" t="s">
        <v>181</v>
      </c>
      <c r="R19905" t="s">
        <v>265</v>
      </c>
      <c r="S19905" t="s">
        <v>265</v>
      </c>
      <c r="T19905" t="s">
        <v>18910</v>
      </c>
      <c r="U19905">
        <v>9</v>
      </c>
      <c r="V19905" t="s">
        <v>49910</v>
      </c>
      <c r="W19905" t="s">
        <v>33</v>
      </c>
    </row>
    <row r="19906" spans="1:23" x14ac:dyDescent="0.3">
      <c r="A19906" s="11">
        <v>59283900</v>
      </c>
      <c r="B19906">
        <v>16150374</v>
      </c>
      <c r="C19906" t="s">
        <v>34</v>
      </c>
      <c r="D19906" t="s">
        <v>24</v>
      </c>
      <c r="E19906" t="s">
        <v>56</v>
      </c>
      <c r="F19906" t="s">
        <v>26</v>
      </c>
      <c r="G19906">
        <v>2</v>
      </c>
      <c r="H19906" t="s">
        <v>47</v>
      </c>
      <c r="I19906">
        <v>68</v>
      </c>
      <c r="J19906" s="5">
        <v>0</v>
      </c>
      <c r="K19906" s="5">
        <v>0</v>
      </c>
      <c r="L19906">
        <v>19</v>
      </c>
      <c r="M19906">
        <v>1</v>
      </c>
      <c r="N19906">
        <v>0</v>
      </c>
      <c r="O19906">
        <v>1</v>
      </c>
      <c r="P19906" t="s">
        <v>109</v>
      </c>
      <c r="Q19906" t="s">
        <v>705</v>
      </c>
      <c r="R19906" t="s">
        <v>362</v>
      </c>
      <c r="S19906" t="s">
        <v>362</v>
      </c>
      <c r="T19906" t="s">
        <v>18911</v>
      </c>
      <c r="U19906">
        <v>8</v>
      </c>
      <c r="V19906" t="s">
        <v>49910</v>
      </c>
      <c r="W19906" t="s">
        <v>33</v>
      </c>
    </row>
    <row r="19907" spans="1:23" x14ac:dyDescent="0.3">
      <c r="A19907" s="11">
        <v>290508270</v>
      </c>
      <c r="B19907">
        <v>43908291</v>
      </c>
      <c r="C19907" t="s">
        <v>34</v>
      </c>
      <c r="D19907" t="s">
        <v>40</v>
      </c>
      <c r="E19907" t="s">
        <v>25</v>
      </c>
      <c r="F19907" t="s">
        <v>26</v>
      </c>
      <c r="G19907">
        <v>4</v>
      </c>
      <c r="H19907" t="s">
        <v>47</v>
      </c>
      <c r="I19907">
        <v>36</v>
      </c>
      <c r="J19907" s="5">
        <v>1</v>
      </c>
      <c r="K19907" s="5">
        <v>1</v>
      </c>
      <c r="L19907">
        <v>26</v>
      </c>
      <c r="M19907">
        <v>1</v>
      </c>
      <c r="N19907">
        <v>0</v>
      </c>
      <c r="O19907">
        <v>1</v>
      </c>
      <c r="P19907" t="s">
        <v>236</v>
      </c>
      <c r="Q19907" t="s">
        <v>226</v>
      </c>
      <c r="R19907" t="s">
        <v>183</v>
      </c>
      <c r="S19907" t="s">
        <v>183</v>
      </c>
      <c r="T19907" t="s">
        <v>18912</v>
      </c>
      <c r="U19907">
        <v>9</v>
      </c>
      <c r="V19907" t="s">
        <v>49910</v>
      </c>
      <c r="W19907" t="s">
        <v>33</v>
      </c>
    </row>
    <row r="19908" spans="1:23" x14ac:dyDescent="0.3">
      <c r="A19908" s="11">
        <v>71008044</v>
      </c>
      <c r="B19908">
        <v>90501795</v>
      </c>
      <c r="C19908" t="s">
        <v>34</v>
      </c>
      <c r="D19908" t="s">
        <v>40</v>
      </c>
      <c r="E19908" t="s">
        <v>41</v>
      </c>
      <c r="F19908" t="s">
        <v>26</v>
      </c>
      <c r="G19908">
        <v>2</v>
      </c>
      <c r="H19908" t="s">
        <v>71</v>
      </c>
      <c r="I19908">
        <v>35</v>
      </c>
      <c r="J19908" s="5">
        <v>0</v>
      </c>
      <c r="K19908" s="5">
        <v>1</v>
      </c>
      <c r="L19908">
        <v>13</v>
      </c>
      <c r="M19908">
        <v>0</v>
      </c>
      <c r="N19908">
        <v>0</v>
      </c>
      <c r="O19908">
        <v>1</v>
      </c>
      <c r="P19908" t="s">
        <v>150</v>
      </c>
      <c r="Q19908" t="s">
        <v>151</v>
      </c>
      <c r="R19908" t="s">
        <v>1284</v>
      </c>
      <c r="S19908" t="s">
        <v>1284</v>
      </c>
      <c r="T19908" t="s">
        <v>18913</v>
      </c>
      <c r="U19908">
        <v>7</v>
      </c>
      <c r="V19908" t="s">
        <v>49910</v>
      </c>
      <c r="W19908" t="s">
        <v>33</v>
      </c>
    </row>
    <row r="19909" spans="1:23" x14ac:dyDescent="0.3">
      <c r="A19909" s="11">
        <v>395468942</v>
      </c>
      <c r="B19909">
        <v>81165096</v>
      </c>
      <c r="C19909" t="s">
        <v>34</v>
      </c>
      <c r="D19909" t="s">
        <v>24</v>
      </c>
      <c r="E19909" t="s">
        <v>35</v>
      </c>
      <c r="F19909" t="s">
        <v>26</v>
      </c>
      <c r="G19909">
        <v>10</v>
      </c>
      <c r="H19909" t="s">
        <v>47</v>
      </c>
      <c r="I19909">
        <v>55</v>
      </c>
      <c r="J19909" s="5">
        <v>3</v>
      </c>
      <c r="K19909" s="5">
        <v>0</v>
      </c>
      <c r="L19909">
        <v>28</v>
      </c>
      <c r="M19909">
        <v>0</v>
      </c>
      <c r="N19909">
        <v>0</v>
      </c>
      <c r="O19909">
        <v>2</v>
      </c>
      <c r="P19909" t="s">
        <v>89</v>
      </c>
      <c r="Q19909" t="s">
        <v>313</v>
      </c>
      <c r="R19909" t="s">
        <v>68</v>
      </c>
      <c r="S19909" t="s">
        <v>68</v>
      </c>
      <c r="T19909" t="s">
        <v>18914</v>
      </c>
      <c r="U19909">
        <v>9</v>
      </c>
      <c r="V19909" t="s">
        <v>49910</v>
      </c>
      <c r="W19909" t="s">
        <v>33</v>
      </c>
    </row>
    <row r="19910" spans="1:23" x14ac:dyDescent="0.3">
      <c r="A19910" s="11">
        <v>169282320</v>
      </c>
      <c r="B19910">
        <v>52212339</v>
      </c>
      <c r="C19910" t="s">
        <v>34</v>
      </c>
      <c r="D19910" t="s">
        <v>40</v>
      </c>
      <c r="E19910" t="s">
        <v>46</v>
      </c>
      <c r="F19910" t="s">
        <v>26</v>
      </c>
      <c r="G19910">
        <v>4</v>
      </c>
      <c r="H19910" t="s">
        <v>47</v>
      </c>
      <c r="I19910">
        <v>9</v>
      </c>
      <c r="J19910" s="5">
        <v>0</v>
      </c>
      <c r="K19910" s="5">
        <v>1</v>
      </c>
      <c r="L19910">
        <v>18</v>
      </c>
      <c r="M19910">
        <v>0</v>
      </c>
      <c r="N19910">
        <v>0</v>
      </c>
      <c r="O19910">
        <v>0</v>
      </c>
      <c r="P19910" t="s">
        <v>177</v>
      </c>
      <c r="Q19910" t="s">
        <v>139</v>
      </c>
      <c r="R19910" t="s">
        <v>290</v>
      </c>
      <c r="S19910" t="s">
        <v>290</v>
      </c>
      <c r="T19910" t="s">
        <v>18915</v>
      </c>
      <c r="U19910">
        <v>9</v>
      </c>
      <c r="V19910" t="s">
        <v>49909</v>
      </c>
      <c r="W19910" t="s">
        <v>32</v>
      </c>
    </row>
    <row r="19911" spans="1:23" x14ac:dyDescent="0.3">
      <c r="A19911" s="11">
        <v>3291906</v>
      </c>
      <c r="B19911">
        <v>2906667</v>
      </c>
      <c r="C19911" t="s">
        <v>34</v>
      </c>
      <c r="D19911" t="s">
        <v>40</v>
      </c>
      <c r="E19911" t="s">
        <v>35</v>
      </c>
      <c r="F19911" t="s">
        <v>26</v>
      </c>
      <c r="G19911">
        <v>13</v>
      </c>
      <c r="H19911" t="s">
        <v>80</v>
      </c>
      <c r="I19911">
        <v>78</v>
      </c>
      <c r="J19911" s="5">
        <v>6</v>
      </c>
      <c r="K19911" s="5">
        <v>0</v>
      </c>
      <c r="L19911">
        <v>24</v>
      </c>
      <c r="M19911">
        <v>0</v>
      </c>
      <c r="N19911">
        <v>0</v>
      </c>
      <c r="O19911">
        <v>0</v>
      </c>
      <c r="P19911" t="s">
        <v>89</v>
      </c>
      <c r="Q19911" t="s">
        <v>88</v>
      </c>
      <c r="R19911" t="s">
        <v>118</v>
      </c>
      <c r="S19911" t="s">
        <v>118</v>
      </c>
      <c r="T19911" t="s">
        <v>9908</v>
      </c>
      <c r="U19911">
        <v>9</v>
      </c>
      <c r="V19911" t="s">
        <v>49910</v>
      </c>
      <c r="W19911" t="s">
        <v>33</v>
      </c>
    </row>
    <row r="19912" spans="1:23" x14ac:dyDescent="0.3">
      <c r="A19912" s="11">
        <v>308982530</v>
      </c>
      <c r="B19912">
        <v>141321056</v>
      </c>
      <c r="C19912" t="s">
        <v>34</v>
      </c>
      <c r="D19912" t="s">
        <v>24</v>
      </c>
      <c r="E19912" t="s">
        <v>35</v>
      </c>
      <c r="F19912" t="s">
        <v>26</v>
      </c>
      <c r="G19912">
        <v>1</v>
      </c>
      <c r="H19912" t="s">
        <v>280</v>
      </c>
      <c r="I19912">
        <v>1</v>
      </c>
      <c r="J19912" s="5">
        <v>1</v>
      </c>
      <c r="K19912" s="5">
        <v>0</v>
      </c>
      <c r="L19912">
        <v>13</v>
      </c>
      <c r="M19912">
        <v>0</v>
      </c>
      <c r="N19912">
        <v>0</v>
      </c>
      <c r="O19912">
        <v>1</v>
      </c>
      <c r="P19912" t="s">
        <v>211</v>
      </c>
      <c r="Q19912" t="s">
        <v>68</v>
      </c>
      <c r="R19912" t="s">
        <v>68</v>
      </c>
      <c r="S19912" t="s">
        <v>68</v>
      </c>
      <c r="T19912" t="s">
        <v>18916</v>
      </c>
      <c r="U19912">
        <v>9</v>
      </c>
      <c r="V19912" t="s">
        <v>49910</v>
      </c>
      <c r="W19912" t="s">
        <v>33</v>
      </c>
    </row>
    <row r="19913" spans="1:23" x14ac:dyDescent="0.3">
      <c r="A19913" s="11">
        <v>416118248</v>
      </c>
      <c r="B19913">
        <v>41423067</v>
      </c>
      <c r="C19913" t="s">
        <v>34</v>
      </c>
      <c r="D19913" t="s">
        <v>40</v>
      </c>
      <c r="E19913" t="s">
        <v>25</v>
      </c>
      <c r="F19913" t="s">
        <v>26</v>
      </c>
      <c r="G19913">
        <v>2</v>
      </c>
      <c r="H19913" t="s">
        <v>47</v>
      </c>
      <c r="I19913">
        <v>45</v>
      </c>
      <c r="J19913" s="5">
        <v>0</v>
      </c>
      <c r="K19913" s="5">
        <v>1</v>
      </c>
      <c r="L19913">
        <v>15</v>
      </c>
      <c r="M19913">
        <v>0</v>
      </c>
      <c r="N19913">
        <v>0</v>
      </c>
      <c r="O19913">
        <v>2</v>
      </c>
      <c r="P19913" t="s">
        <v>226</v>
      </c>
      <c r="Q19913" t="s">
        <v>323</v>
      </c>
      <c r="R19913" t="s">
        <v>49</v>
      </c>
      <c r="S19913" t="s">
        <v>49</v>
      </c>
      <c r="T19913" t="s">
        <v>18917</v>
      </c>
      <c r="U19913">
        <v>8</v>
      </c>
      <c r="V19913" t="s">
        <v>49910</v>
      </c>
      <c r="W19913" t="s">
        <v>33</v>
      </c>
    </row>
    <row r="19914" spans="1:23" x14ac:dyDescent="0.3">
      <c r="A19914" s="11">
        <v>268248690</v>
      </c>
      <c r="B19914">
        <v>47654838</v>
      </c>
      <c r="C19914" t="s">
        <v>34</v>
      </c>
      <c r="D19914" t="s">
        <v>24</v>
      </c>
      <c r="E19914" t="s">
        <v>46</v>
      </c>
      <c r="F19914" t="s">
        <v>26</v>
      </c>
      <c r="G19914">
        <v>2</v>
      </c>
      <c r="H19914" t="s">
        <v>280</v>
      </c>
      <c r="I19914">
        <v>1</v>
      </c>
      <c r="J19914" s="5">
        <v>2</v>
      </c>
      <c r="K19914" s="5">
        <v>1</v>
      </c>
      <c r="L19914">
        <v>12</v>
      </c>
      <c r="M19914">
        <v>0</v>
      </c>
      <c r="N19914">
        <v>0</v>
      </c>
      <c r="O19914">
        <v>1</v>
      </c>
      <c r="P19914" t="s">
        <v>265</v>
      </c>
      <c r="Q19914" t="s">
        <v>89</v>
      </c>
      <c r="R19914" t="s">
        <v>497</v>
      </c>
      <c r="S19914" t="s">
        <v>497</v>
      </c>
      <c r="T19914" t="s">
        <v>18918</v>
      </c>
      <c r="U19914">
        <v>7</v>
      </c>
      <c r="V19914" t="s">
        <v>49909</v>
      </c>
      <c r="W19914" t="s">
        <v>33</v>
      </c>
    </row>
    <row r="19915" spans="1:23" x14ac:dyDescent="0.3">
      <c r="A19915" s="11">
        <v>195275346</v>
      </c>
      <c r="B19915">
        <v>68506596</v>
      </c>
      <c r="C19915" t="s">
        <v>45</v>
      </c>
      <c r="D19915" t="s">
        <v>24</v>
      </c>
      <c r="E19915" t="s">
        <v>56</v>
      </c>
      <c r="F19915" t="s">
        <v>26</v>
      </c>
      <c r="G19915">
        <v>2</v>
      </c>
      <c r="H19915" t="s">
        <v>80</v>
      </c>
      <c r="I19915">
        <v>38</v>
      </c>
      <c r="J19915" s="5">
        <v>6</v>
      </c>
      <c r="K19915" s="5">
        <v>1</v>
      </c>
      <c r="L19915">
        <v>18</v>
      </c>
      <c r="M19915">
        <v>0</v>
      </c>
      <c r="N19915">
        <v>0</v>
      </c>
      <c r="O19915">
        <v>0</v>
      </c>
      <c r="P19915" t="s">
        <v>59</v>
      </c>
      <c r="Q19915" t="s">
        <v>122</v>
      </c>
      <c r="R19915" t="s">
        <v>48</v>
      </c>
      <c r="S19915" t="s">
        <v>48</v>
      </c>
      <c r="T19915" t="s">
        <v>6933</v>
      </c>
      <c r="U19915">
        <v>7</v>
      </c>
      <c r="V19915" t="s">
        <v>49909</v>
      </c>
      <c r="W19915" t="s">
        <v>32</v>
      </c>
    </row>
    <row r="19916" spans="1:23" x14ac:dyDescent="0.3">
      <c r="A19916" s="11">
        <v>67546812</v>
      </c>
      <c r="B19916">
        <v>3781539</v>
      </c>
      <c r="C19916" t="s">
        <v>45</v>
      </c>
      <c r="D19916" t="s">
        <v>24</v>
      </c>
      <c r="E19916" t="s">
        <v>25</v>
      </c>
      <c r="F19916" t="s">
        <v>26</v>
      </c>
      <c r="G19916">
        <v>5</v>
      </c>
      <c r="H19916" t="s">
        <v>47</v>
      </c>
      <c r="I19916">
        <v>40</v>
      </c>
      <c r="J19916" s="5">
        <v>5</v>
      </c>
      <c r="K19916" s="5">
        <v>0</v>
      </c>
      <c r="L19916">
        <v>16</v>
      </c>
      <c r="M19916">
        <v>0</v>
      </c>
      <c r="N19916">
        <v>0</v>
      </c>
      <c r="O19916">
        <v>0</v>
      </c>
      <c r="P19916" t="s">
        <v>263</v>
      </c>
      <c r="Q19916" t="s">
        <v>162</v>
      </c>
      <c r="R19916" t="s">
        <v>309</v>
      </c>
      <c r="S19916" t="s">
        <v>309</v>
      </c>
      <c r="T19916" t="s">
        <v>18919</v>
      </c>
      <c r="U19916">
        <v>9</v>
      </c>
      <c r="V19916" t="s">
        <v>49910</v>
      </c>
      <c r="W19916" t="s">
        <v>33</v>
      </c>
    </row>
    <row r="19917" spans="1:23" x14ac:dyDescent="0.3">
      <c r="A19917" s="11">
        <v>104065146</v>
      </c>
      <c r="B19917">
        <v>23938812</v>
      </c>
      <c r="C19917" t="s">
        <v>45</v>
      </c>
      <c r="D19917" t="s">
        <v>24</v>
      </c>
      <c r="E19917" t="s">
        <v>35</v>
      </c>
      <c r="F19917" t="s">
        <v>26</v>
      </c>
      <c r="G19917">
        <v>1</v>
      </c>
      <c r="H19917" t="s">
        <v>42</v>
      </c>
      <c r="I19917">
        <v>39</v>
      </c>
      <c r="J19917" s="5">
        <v>3</v>
      </c>
      <c r="K19917" s="5">
        <v>0</v>
      </c>
      <c r="L19917">
        <v>18</v>
      </c>
      <c r="M19917">
        <v>0</v>
      </c>
      <c r="N19917">
        <v>0</v>
      </c>
      <c r="O19917">
        <v>0</v>
      </c>
      <c r="P19917" t="s">
        <v>211</v>
      </c>
      <c r="Q19917" t="s">
        <v>29</v>
      </c>
      <c r="R19917" t="s">
        <v>522</v>
      </c>
      <c r="S19917" t="s">
        <v>522</v>
      </c>
      <c r="T19917" t="s">
        <v>18920</v>
      </c>
      <c r="U19917">
        <v>4</v>
      </c>
      <c r="V19917" t="s">
        <v>49909</v>
      </c>
      <c r="W19917" t="s">
        <v>33</v>
      </c>
    </row>
    <row r="19918" spans="1:23" x14ac:dyDescent="0.3">
      <c r="A19918" s="11">
        <v>110678406</v>
      </c>
      <c r="B19918">
        <v>1071144</v>
      </c>
      <c r="C19918" t="s">
        <v>34</v>
      </c>
      <c r="D19918" t="s">
        <v>40</v>
      </c>
      <c r="E19918" t="s">
        <v>25</v>
      </c>
      <c r="F19918" t="s">
        <v>26</v>
      </c>
      <c r="G19918">
        <v>9</v>
      </c>
      <c r="H19918" t="s">
        <v>71</v>
      </c>
      <c r="I19918">
        <v>70</v>
      </c>
      <c r="J19918" s="5">
        <v>0</v>
      </c>
      <c r="K19918" s="5">
        <v>0</v>
      </c>
      <c r="L19918">
        <v>12</v>
      </c>
      <c r="M19918">
        <v>0</v>
      </c>
      <c r="N19918">
        <v>0</v>
      </c>
      <c r="O19918">
        <v>1</v>
      </c>
      <c r="P19918" t="s">
        <v>53</v>
      </c>
      <c r="Q19918" t="s">
        <v>139</v>
      </c>
      <c r="R19918" t="s">
        <v>294</v>
      </c>
      <c r="S19918" t="s">
        <v>294</v>
      </c>
      <c r="T19918" t="s">
        <v>18921</v>
      </c>
      <c r="U19918">
        <v>5</v>
      </c>
      <c r="V19918" t="s">
        <v>49910</v>
      </c>
      <c r="W19918" t="s">
        <v>33</v>
      </c>
    </row>
    <row r="19919" spans="1:23" x14ac:dyDescent="0.3">
      <c r="A19919" s="11">
        <v>141071004</v>
      </c>
      <c r="B19919">
        <v>44879715</v>
      </c>
      <c r="C19919" t="s">
        <v>34</v>
      </c>
      <c r="D19919" t="s">
        <v>24</v>
      </c>
      <c r="E19919" t="s">
        <v>46</v>
      </c>
      <c r="F19919" t="s">
        <v>26</v>
      </c>
      <c r="G19919">
        <v>4</v>
      </c>
      <c r="H19919" t="s">
        <v>47</v>
      </c>
      <c r="I19919">
        <v>38</v>
      </c>
      <c r="J19919" s="5">
        <v>0</v>
      </c>
      <c r="K19919" s="5">
        <v>1</v>
      </c>
      <c r="L19919">
        <v>9</v>
      </c>
      <c r="M19919">
        <v>0</v>
      </c>
      <c r="N19919">
        <v>0</v>
      </c>
      <c r="O19919">
        <v>0</v>
      </c>
      <c r="P19919" t="s">
        <v>390</v>
      </c>
      <c r="Q19919" t="s">
        <v>48</v>
      </c>
      <c r="R19919" t="s">
        <v>68</v>
      </c>
      <c r="S19919" t="s">
        <v>68</v>
      </c>
      <c r="T19919" t="s">
        <v>18922</v>
      </c>
      <c r="U19919">
        <v>7</v>
      </c>
      <c r="V19919" t="s">
        <v>49909</v>
      </c>
      <c r="W19919" t="s">
        <v>33</v>
      </c>
    </row>
    <row r="19920" spans="1:23" x14ac:dyDescent="0.3">
      <c r="A19920" s="11">
        <v>40106910</v>
      </c>
      <c r="B19920">
        <v>669393</v>
      </c>
      <c r="C19920" t="s">
        <v>45</v>
      </c>
      <c r="D19920" t="s">
        <v>24</v>
      </c>
      <c r="E19920" t="s">
        <v>56</v>
      </c>
      <c r="F19920" t="s">
        <v>26</v>
      </c>
      <c r="G19920">
        <v>12</v>
      </c>
      <c r="H19920" t="s">
        <v>71</v>
      </c>
      <c r="I19920">
        <v>66</v>
      </c>
      <c r="J19920" s="5">
        <v>5</v>
      </c>
      <c r="K19920" s="5">
        <v>1</v>
      </c>
      <c r="L19920">
        <v>16</v>
      </c>
      <c r="M19920">
        <v>0</v>
      </c>
      <c r="N19920">
        <v>0</v>
      </c>
      <c r="O19920">
        <v>0</v>
      </c>
      <c r="P19920" t="s">
        <v>1540</v>
      </c>
      <c r="Q19920" t="s">
        <v>57</v>
      </c>
      <c r="R19920" t="s">
        <v>124</v>
      </c>
      <c r="S19920" t="s">
        <v>124</v>
      </c>
      <c r="T19920" t="s">
        <v>7374</v>
      </c>
      <c r="U19920">
        <v>9</v>
      </c>
      <c r="V19920" t="s">
        <v>49909</v>
      </c>
      <c r="W19920" t="s">
        <v>33</v>
      </c>
    </row>
    <row r="19921" spans="1:23" x14ac:dyDescent="0.3">
      <c r="A19921" s="11">
        <v>197560326</v>
      </c>
      <c r="B19921">
        <v>51765588</v>
      </c>
      <c r="C19921" t="s">
        <v>34</v>
      </c>
      <c r="D19921" t="s">
        <v>24</v>
      </c>
      <c r="E19921" t="s">
        <v>41</v>
      </c>
      <c r="F19921" t="s">
        <v>26</v>
      </c>
      <c r="G19921">
        <v>6</v>
      </c>
      <c r="H19921" t="s">
        <v>762</v>
      </c>
      <c r="I19921">
        <v>40</v>
      </c>
      <c r="J19921" s="5">
        <v>2</v>
      </c>
      <c r="K19921" s="5">
        <v>0</v>
      </c>
      <c r="L19921">
        <v>23</v>
      </c>
      <c r="M19921">
        <v>0</v>
      </c>
      <c r="N19921">
        <v>0</v>
      </c>
      <c r="O19921">
        <v>0</v>
      </c>
      <c r="P19921" t="s">
        <v>167</v>
      </c>
      <c r="Q19921" t="s">
        <v>48</v>
      </c>
      <c r="R19921" t="s">
        <v>77</v>
      </c>
      <c r="S19921" t="s">
        <v>77</v>
      </c>
      <c r="T19921" t="s">
        <v>18923</v>
      </c>
      <c r="U19921">
        <v>6</v>
      </c>
      <c r="V19921" t="s">
        <v>49909</v>
      </c>
      <c r="W19921" t="s">
        <v>32</v>
      </c>
    </row>
    <row r="19922" spans="1:23" x14ac:dyDescent="0.3">
      <c r="A19922" s="11">
        <v>114376758</v>
      </c>
      <c r="B19922">
        <v>34270407</v>
      </c>
      <c r="C19922" t="s">
        <v>34</v>
      </c>
      <c r="D19922" t="s">
        <v>40</v>
      </c>
      <c r="E19922" t="s">
        <v>25</v>
      </c>
      <c r="F19922" t="s">
        <v>26</v>
      </c>
      <c r="G19922">
        <v>2</v>
      </c>
      <c r="H19922" t="s">
        <v>27</v>
      </c>
      <c r="I19922">
        <v>34</v>
      </c>
      <c r="J19922" s="5">
        <v>0</v>
      </c>
      <c r="K19922" s="5">
        <v>0</v>
      </c>
      <c r="L19922">
        <v>7</v>
      </c>
      <c r="M19922">
        <v>0</v>
      </c>
      <c r="N19922">
        <v>0</v>
      </c>
      <c r="O19922">
        <v>0</v>
      </c>
      <c r="P19922" t="s">
        <v>65</v>
      </c>
      <c r="Q19922" t="s">
        <v>53</v>
      </c>
      <c r="R19922" t="s">
        <v>65</v>
      </c>
      <c r="S19922" t="s">
        <v>65</v>
      </c>
      <c r="T19922" t="s">
        <v>17600</v>
      </c>
      <c r="U19922">
        <v>9</v>
      </c>
      <c r="V19922" t="s">
        <v>49910</v>
      </c>
      <c r="W19922" t="s">
        <v>33</v>
      </c>
    </row>
    <row r="19923" spans="1:23" x14ac:dyDescent="0.3">
      <c r="A19923" s="11">
        <v>71464320</v>
      </c>
      <c r="B19923">
        <v>19160046</v>
      </c>
      <c r="C19923" t="s">
        <v>34</v>
      </c>
      <c r="D19923" t="s">
        <v>40</v>
      </c>
      <c r="E19923" t="s">
        <v>41</v>
      </c>
      <c r="F19923" t="s">
        <v>26</v>
      </c>
      <c r="G19923">
        <v>5</v>
      </c>
      <c r="H19923" t="s">
        <v>71</v>
      </c>
      <c r="I19923">
        <v>64</v>
      </c>
      <c r="J19923" s="5">
        <v>0</v>
      </c>
      <c r="K19923" s="5">
        <v>0</v>
      </c>
      <c r="L19923">
        <v>19</v>
      </c>
      <c r="M19923">
        <v>0</v>
      </c>
      <c r="N19923">
        <v>0</v>
      </c>
      <c r="O19923">
        <v>2</v>
      </c>
      <c r="P19923" t="s">
        <v>177</v>
      </c>
      <c r="Q19923" t="s">
        <v>89</v>
      </c>
      <c r="R19923" t="s">
        <v>430</v>
      </c>
      <c r="S19923" t="s">
        <v>430</v>
      </c>
      <c r="T19923" t="s">
        <v>18924</v>
      </c>
      <c r="U19923">
        <v>9</v>
      </c>
      <c r="V19923" t="s">
        <v>49909</v>
      </c>
      <c r="W19923" t="s">
        <v>33</v>
      </c>
    </row>
    <row r="19924" spans="1:23" x14ac:dyDescent="0.3">
      <c r="A19924" s="11">
        <v>260748654</v>
      </c>
      <c r="B19924">
        <v>86920452</v>
      </c>
      <c r="C19924" t="s">
        <v>34</v>
      </c>
      <c r="D19924" t="s">
        <v>24</v>
      </c>
      <c r="E19924" t="s">
        <v>25</v>
      </c>
      <c r="F19924" t="s">
        <v>26</v>
      </c>
      <c r="G19924">
        <v>2</v>
      </c>
      <c r="H19924" t="s">
        <v>47</v>
      </c>
      <c r="I19924">
        <v>29</v>
      </c>
      <c r="J19924" s="5">
        <v>0</v>
      </c>
      <c r="K19924" s="5">
        <v>1</v>
      </c>
      <c r="L19924">
        <v>11</v>
      </c>
      <c r="M19924">
        <v>3</v>
      </c>
      <c r="N19924">
        <v>0</v>
      </c>
      <c r="O19924">
        <v>0</v>
      </c>
      <c r="P19924" t="s">
        <v>177</v>
      </c>
      <c r="Q19924" t="s">
        <v>238</v>
      </c>
      <c r="R19924" t="s">
        <v>30</v>
      </c>
      <c r="S19924" t="s">
        <v>30</v>
      </c>
      <c r="T19924" t="s">
        <v>9986</v>
      </c>
      <c r="U19924">
        <v>9</v>
      </c>
      <c r="V19924" t="s">
        <v>49910</v>
      </c>
      <c r="W19924" t="s">
        <v>33</v>
      </c>
    </row>
    <row r="19925" spans="1:23" x14ac:dyDescent="0.3">
      <c r="A19925" s="11">
        <v>51365760</v>
      </c>
      <c r="B19925">
        <v>10290177</v>
      </c>
      <c r="C19925" t="s">
        <v>34</v>
      </c>
      <c r="D19925" t="s">
        <v>40</v>
      </c>
      <c r="E19925" t="s">
        <v>25</v>
      </c>
      <c r="F19925" t="s">
        <v>26</v>
      </c>
      <c r="G19925">
        <v>4</v>
      </c>
      <c r="H19925" t="s">
        <v>47</v>
      </c>
      <c r="I19925">
        <v>36</v>
      </c>
      <c r="J19925" s="5">
        <v>0</v>
      </c>
      <c r="K19925" s="5">
        <v>1</v>
      </c>
      <c r="L19925">
        <v>17</v>
      </c>
      <c r="M19925">
        <v>0</v>
      </c>
      <c r="N19925">
        <v>0</v>
      </c>
      <c r="O19925">
        <v>3</v>
      </c>
      <c r="P19925" t="s">
        <v>110</v>
      </c>
      <c r="Q19925" t="s">
        <v>118</v>
      </c>
      <c r="R19925" t="s">
        <v>111</v>
      </c>
      <c r="S19925" t="s">
        <v>111</v>
      </c>
      <c r="T19925" t="s">
        <v>18925</v>
      </c>
      <c r="U19925">
        <v>7</v>
      </c>
      <c r="V19925" t="s">
        <v>49910</v>
      </c>
      <c r="W19925" t="s">
        <v>33</v>
      </c>
    </row>
    <row r="19926" spans="1:23" x14ac:dyDescent="0.3">
      <c r="A19926" s="11">
        <v>236597472</v>
      </c>
      <c r="B19926">
        <v>46142829</v>
      </c>
      <c r="C19926" t="s">
        <v>376</v>
      </c>
      <c r="D19926" t="s">
        <v>24</v>
      </c>
      <c r="E19926" t="s">
        <v>41</v>
      </c>
      <c r="F19926" t="s">
        <v>26</v>
      </c>
      <c r="G19926">
        <v>4</v>
      </c>
      <c r="H19926" t="s">
        <v>47</v>
      </c>
      <c r="I19926">
        <v>12</v>
      </c>
      <c r="J19926" s="5">
        <v>6</v>
      </c>
      <c r="K19926" s="5">
        <v>0</v>
      </c>
      <c r="L19926">
        <v>14</v>
      </c>
      <c r="M19926">
        <v>0</v>
      </c>
      <c r="N19926">
        <v>0</v>
      </c>
      <c r="O19926">
        <v>0</v>
      </c>
      <c r="P19926" t="s">
        <v>59</v>
      </c>
      <c r="Q19926" t="s">
        <v>122</v>
      </c>
      <c r="R19926" t="s">
        <v>59</v>
      </c>
      <c r="S19926" t="s">
        <v>59</v>
      </c>
      <c r="T19926" t="s">
        <v>18926</v>
      </c>
      <c r="U19926">
        <v>9</v>
      </c>
      <c r="V19926" t="s">
        <v>49910</v>
      </c>
      <c r="W19926" t="s">
        <v>33</v>
      </c>
    </row>
    <row r="19927" spans="1:23" x14ac:dyDescent="0.3">
      <c r="A19927" s="11">
        <v>188392968</v>
      </c>
      <c r="B19927">
        <v>90622395</v>
      </c>
      <c r="C19927" t="s">
        <v>34</v>
      </c>
      <c r="D19927" t="s">
        <v>40</v>
      </c>
      <c r="E19927" t="s">
        <v>35</v>
      </c>
      <c r="F19927" t="s">
        <v>26</v>
      </c>
      <c r="G19927">
        <v>2</v>
      </c>
      <c r="H19927" t="s">
        <v>47</v>
      </c>
      <c r="I19927">
        <v>54</v>
      </c>
      <c r="J19927" s="5">
        <v>0</v>
      </c>
      <c r="K19927" s="5">
        <v>0</v>
      </c>
      <c r="L19927">
        <v>11</v>
      </c>
      <c r="M19927">
        <v>0</v>
      </c>
      <c r="N19927">
        <v>0</v>
      </c>
      <c r="O19927">
        <v>0</v>
      </c>
      <c r="P19927" t="s">
        <v>158</v>
      </c>
      <c r="Q19927" t="s">
        <v>49</v>
      </c>
      <c r="R19927" t="s">
        <v>48</v>
      </c>
      <c r="S19927" t="s">
        <v>48</v>
      </c>
      <c r="T19927" t="s">
        <v>18927</v>
      </c>
      <c r="U19927">
        <v>6</v>
      </c>
      <c r="V19927" t="s">
        <v>49910</v>
      </c>
      <c r="W19927" t="s">
        <v>33</v>
      </c>
    </row>
    <row r="19928" spans="1:23" x14ac:dyDescent="0.3">
      <c r="A19928" s="11">
        <v>158901228</v>
      </c>
      <c r="B19928">
        <v>90122643</v>
      </c>
      <c r="C19928" t="s">
        <v>34</v>
      </c>
      <c r="D19928" t="s">
        <v>40</v>
      </c>
      <c r="E19928" t="s">
        <v>25</v>
      </c>
      <c r="F19928" t="s">
        <v>26</v>
      </c>
      <c r="G19928">
        <v>4</v>
      </c>
      <c r="H19928" t="s">
        <v>47</v>
      </c>
      <c r="I19928">
        <v>53</v>
      </c>
      <c r="J19928" s="5">
        <v>4</v>
      </c>
      <c r="K19928" s="5">
        <v>1</v>
      </c>
      <c r="L19928">
        <v>24</v>
      </c>
      <c r="M19928">
        <v>0</v>
      </c>
      <c r="N19928">
        <v>0</v>
      </c>
      <c r="O19928">
        <v>0</v>
      </c>
      <c r="P19928" t="s">
        <v>236</v>
      </c>
      <c r="Q19928" t="s">
        <v>226</v>
      </c>
      <c r="R19928" t="s">
        <v>53</v>
      </c>
      <c r="S19928" t="s">
        <v>53</v>
      </c>
      <c r="T19928" t="s">
        <v>18928</v>
      </c>
      <c r="U19928">
        <v>9</v>
      </c>
      <c r="V19928" t="s">
        <v>49909</v>
      </c>
      <c r="W19928" t="s">
        <v>32</v>
      </c>
    </row>
    <row r="19929" spans="1:23" x14ac:dyDescent="0.3">
      <c r="A19929" s="11">
        <v>74741682</v>
      </c>
      <c r="B19929">
        <v>356184</v>
      </c>
      <c r="C19929" t="s">
        <v>34</v>
      </c>
      <c r="D19929" t="s">
        <v>24</v>
      </c>
      <c r="E19929" t="s">
        <v>35</v>
      </c>
      <c r="F19929" t="s">
        <v>26</v>
      </c>
      <c r="G19929">
        <v>9</v>
      </c>
      <c r="H19929" t="s">
        <v>27</v>
      </c>
      <c r="I19929">
        <v>61</v>
      </c>
      <c r="J19929" s="5">
        <v>3</v>
      </c>
      <c r="K19929" s="5">
        <v>1</v>
      </c>
      <c r="L19929">
        <v>17</v>
      </c>
      <c r="M19929">
        <v>0</v>
      </c>
      <c r="N19929">
        <v>0</v>
      </c>
      <c r="O19929">
        <v>0</v>
      </c>
      <c r="P19929" t="s">
        <v>89</v>
      </c>
      <c r="Q19929" t="s">
        <v>68</v>
      </c>
      <c r="R19929" t="s">
        <v>59</v>
      </c>
      <c r="S19929" t="s">
        <v>59</v>
      </c>
      <c r="T19929" t="s">
        <v>18929</v>
      </c>
      <c r="U19929">
        <v>9</v>
      </c>
      <c r="V19929" t="s">
        <v>49909</v>
      </c>
      <c r="W19929" t="s">
        <v>33</v>
      </c>
    </row>
    <row r="19930" spans="1:23" x14ac:dyDescent="0.3">
      <c r="A19930" s="11">
        <v>47768868</v>
      </c>
      <c r="B19930">
        <v>15749334</v>
      </c>
      <c r="C19930" t="s">
        <v>34</v>
      </c>
      <c r="D19930" t="s">
        <v>24</v>
      </c>
      <c r="E19930" t="s">
        <v>35</v>
      </c>
      <c r="F19930" t="s">
        <v>26</v>
      </c>
      <c r="G19930">
        <v>1</v>
      </c>
      <c r="H19930" t="s">
        <v>71</v>
      </c>
      <c r="I19930">
        <v>49</v>
      </c>
      <c r="J19930" s="5">
        <v>0</v>
      </c>
      <c r="K19930" s="5">
        <v>1</v>
      </c>
      <c r="L19930">
        <v>10</v>
      </c>
      <c r="M19930">
        <v>0</v>
      </c>
      <c r="N19930">
        <v>0</v>
      </c>
      <c r="O19930">
        <v>2</v>
      </c>
      <c r="P19930" t="s">
        <v>286</v>
      </c>
      <c r="Q19930" t="s">
        <v>96</v>
      </c>
      <c r="R19930" t="s">
        <v>58</v>
      </c>
      <c r="S19930" t="s">
        <v>58</v>
      </c>
      <c r="T19930" t="s">
        <v>18930</v>
      </c>
      <c r="U19930">
        <v>7</v>
      </c>
      <c r="V19930" t="s">
        <v>49909</v>
      </c>
      <c r="W19930" t="s">
        <v>33</v>
      </c>
    </row>
    <row r="19931" spans="1:23" x14ac:dyDescent="0.3">
      <c r="A19931" s="11">
        <v>28765752</v>
      </c>
      <c r="B19931">
        <v>110005083</v>
      </c>
      <c r="C19931" t="s">
        <v>45</v>
      </c>
      <c r="D19931" t="s">
        <v>24</v>
      </c>
      <c r="E19931" t="s">
        <v>35</v>
      </c>
      <c r="F19931" t="s">
        <v>26</v>
      </c>
      <c r="G19931">
        <v>4</v>
      </c>
      <c r="H19931" t="s">
        <v>47</v>
      </c>
      <c r="I19931">
        <v>43</v>
      </c>
      <c r="J19931" s="5">
        <v>1</v>
      </c>
      <c r="K19931" s="5">
        <v>1</v>
      </c>
      <c r="L19931">
        <v>15</v>
      </c>
      <c r="M19931">
        <v>0</v>
      </c>
      <c r="N19931">
        <v>0</v>
      </c>
      <c r="O19931">
        <v>0</v>
      </c>
      <c r="P19931" t="s">
        <v>89</v>
      </c>
      <c r="Q19931" t="s">
        <v>77</v>
      </c>
      <c r="R19931" t="s">
        <v>396</v>
      </c>
      <c r="S19931" t="s">
        <v>396</v>
      </c>
      <c r="T19931" t="s">
        <v>18931</v>
      </c>
      <c r="U19931">
        <v>7</v>
      </c>
      <c r="V19931" t="s">
        <v>49909</v>
      </c>
      <c r="W19931" t="s">
        <v>32</v>
      </c>
    </row>
    <row r="19932" spans="1:23" x14ac:dyDescent="0.3">
      <c r="A19932" s="11">
        <v>150372336</v>
      </c>
      <c r="B19932">
        <v>108179100</v>
      </c>
      <c r="C19932" t="s">
        <v>34</v>
      </c>
      <c r="D19932" t="s">
        <v>40</v>
      </c>
      <c r="E19932" t="s">
        <v>235</v>
      </c>
      <c r="F19932" t="s">
        <v>26</v>
      </c>
      <c r="G19932">
        <v>10</v>
      </c>
      <c r="H19932" t="s">
        <v>71</v>
      </c>
      <c r="I19932">
        <v>65</v>
      </c>
      <c r="J19932" s="5">
        <v>1</v>
      </c>
      <c r="K19932" s="5">
        <v>0</v>
      </c>
      <c r="L19932">
        <v>18</v>
      </c>
      <c r="M19932">
        <v>0</v>
      </c>
      <c r="N19932">
        <v>0</v>
      </c>
      <c r="O19932">
        <v>0</v>
      </c>
      <c r="P19932" t="s">
        <v>53</v>
      </c>
      <c r="Q19932" t="s">
        <v>2300</v>
      </c>
      <c r="R19932" t="s">
        <v>701</v>
      </c>
      <c r="S19932" t="s">
        <v>701</v>
      </c>
      <c r="T19932" t="s">
        <v>18932</v>
      </c>
      <c r="U19932">
        <v>6</v>
      </c>
      <c r="V19932" t="s">
        <v>49910</v>
      </c>
      <c r="W19932" t="s">
        <v>33</v>
      </c>
    </row>
    <row r="19933" spans="1:23" x14ac:dyDescent="0.3">
      <c r="A19933" s="11">
        <v>81123906</v>
      </c>
      <c r="B19933">
        <v>21333357</v>
      </c>
      <c r="C19933" t="s">
        <v>34</v>
      </c>
      <c r="D19933" t="s">
        <v>40</v>
      </c>
      <c r="E19933" t="s">
        <v>46</v>
      </c>
      <c r="F19933" t="s">
        <v>26</v>
      </c>
      <c r="G19933">
        <v>4</v>
      </c>
      <c r="H19933" t="s">
        <v>67</v>
      </c>
      <c r="I19933">
        <v>41</v>
      </c>
      <c r="J19933" s="5">
        <v>2</v>
      </c>
      <c r="K19933" s="5">
        <v>0</v>
      </c>
      <c r="L19933">
        <v>10</v>
      </c>
      <c r="M19933">
        <v>0</v>
      </c>
      <c r="N19933">
        <v>0</v>
      </c>
      <c r="O19933">
        <v>0</v>
      </c>
      <c r="P19933" t="s">
        <v>150</v>
      </c>
      <c r="Q19933" t="s">
        <v>294</v>
      </c>
      <c r="R19933" t="s">
        <v>551</v>
      </c>
      <c r="S19933" t="s">
        <v>551</v>
      </c>
      <c r="T19933" t="s">
        <v>18933</v>
      </c>
      <c r="U19933">
        <v>4</v>
      </c>
      <c r="V19933" t="s">
        <v>49909</v>
      </c>
      <c r="W19933" t="s">
        <v>33</v>
      </c>
    </row>
    <row r="19934" spans="1:23" x14ac:dyDescent="0.3">
      <c r="A19934" s="11">
        <v>409074110</v>
      </c>
      <c r="B19934">
        <v>41490333</v>
      </c>
      <c r="C19934" t="s">
        <v>45</v>
      </c>
      <c r="D19934" t="s">
        <v>24</v>
      </c>
      <c r="E19934" t="s">
        <v>169</v>
      </c>
      <c r="F19934" t="s">
        <v>26</v>
      </c>
      <c r="G19934">
        <v>3</v>
      </c>
      <c r="H19934" t="s">
        <v>47</v>
      </c>
      <c r="I19934">
        <v>21</v>
      </c>
      <c r="J19934" s="5">
        <v>0</v>
      </c>
      <c r="K19934" s="5">
        <v>0</v>
      </c>
      <c r="L19934">
        <v>10</v>
      </c>
      <c r="M19934">
        <v>0</v>
      </c>
      <c r="N19934">
        <v>0</v>
      </c>
      <c r="O19934">
        <v>0</v>
      </c>
      <c r="P19934" t="s">
        <v>344</v>
      </c>
      <c r="Q19934" t="s">
        <v>53</v>
      </c>
      <c r="R19934" t="s">
        <v>89</v>
      </c>
      <c r="S19934" t="s">
        <v>89</v>
      </c>
      <c r="T19934" t="s">
        <v>18934</v>
      </c>
      <c r="U19934">
        <v>9</v>
      </c>
      <c r="V19934" t="s">
        <v>49909</v>
      </c>
      <c r="W19934" t="s">
        <v>33</v>
      </c>
    </row>
    <row r="19935" spans="1:23" x14ac:dyDescent="0.3">
      <c r="A19935" s="11">
        <v>151479312</v>
      </c>
      <c r="B19935">
        <v>76723020</v>
      </c>
      <c r="C19935" t="s">
        <v>34</v>
      </c>
      <c r="D19935" t="s">
        <v>40</v>
      </c>
      <c r="E19935" t="s">
        <v>35</v>
      </c>
      <c r="F19935" t="s">
        <v>26</v>
      </c>
      <c r="G19935">
        <v>8</v>
      </c>
      <c r="H19935" t="s">
        <v>47</v>
      </c>
      <c r="I19935">
        <v>49</v>
      </c>
      <c r="J19935" s="5">
        <v>2</v>
      </c>
      <c r="K19935" s="5">
        <v>1</v>
      </c>
      <c r="L19935">
        <v>35</v>
      </c>
      <c r="M19935">
        <v>0</v>
      </c>
      <c r="N19935">
        <v>0</v>
      </c>
      <c r="O19935">
        <v>0</v>
      </c>
      <c r="P19935" t="s">
        <v>217</v>
      </c>
      <c r="Q19935" t="s">
        <v>226</v>
      </c>
      <c r="R19935" t="s">
        <v>68</v>
      </c>
      <c r="S19935" t="s">
        <v>68</v>
      </c>
      <c r="T19935" t="s">
        <v>18935</v>
      </c>
      <c r="U19935">
        <v>9</v>
      </c>
      <c r="V19935" t="s">
        <v>49909</v>
      </c>
      <c r="W19935" t="s">
        <v>32</v>
      </c>
    </row>
    <row r="19936" spans="1:23" x14ac:dyDescent="0.3">
      <c r="A19936" s="11">
        <v>131496438</v>
      </c>
      <c r="B19936">
        <v>24544206</v>
      </c>
      <c r="C19936" t="s">
        <v>34</v>
      </c>
      <c r="D19936" t="s">
        <v>40</v>
      </c>
      <c r="E19936" t="s">
        <v>35</v>
      </c>
      <c r="F19936" t="s">
        <v>26</v>
      </c>
      <c r="G19936">
        <v>3</v>
      </c>
      <c r="H19936" t="s">
        <v>71</v>
      </c>
      <c r="I19936">
        <v>36</v>
      </c>
      <c r="J19936" s="5">
        <v>0</v>
      </c>
      <c r="K19936" s="5">
        <v>0</v>
      </c>
      <c r="L19936">
        <v>11</v>
      </c>
      <c r="M19936">
        <v>0</v>
      </c>
      <c r="N19936">
        <v>0</v>
      </c>
      <c r="O19936">
        <v>0</v>
      </c>
      <c r="P19936" t="s">
        <v>118</v>
      </c>
      <c r="Q19936" t="s">
        <v>68</v>
      </c>
      <c r="R19936" t="s">
        <v>65</v>
      </c>
      <c r="S19936" t="s">
        <v>65</v>
      </c>
      <c r="T19936" t="s">
        <v>18936</v>
      </c>
      <c r="U19936">
        <v>8</v>
      </c>
      <c r="V19936" t="s">
        <v>49910</v>
      </c>
      <c r="W19936" t="s">
        <v>33</v>
      </c>
    </row>
    <row r="19937" spans="1:23" x14ac:dyDescent="0.3">
      <c r="A19937" s="11">
        <v>150466980</v>
      </c>
      <c r="B19937">
        <v>62594127</v>
      </c>
      <c r="C19937" t="s">
        <v>34</v>
      </c>
      <c r="D19937" t="s">
        <v>24</v>
      </c>
      <c r="E19937" t="s">
        <v>56</v>
      </c>
      <c r="F19937" t="s">
        <v>26</v>
      </c>
      <c r="G19937">
        <v>3</v>
      </c>
      <c r="H19937" t="s">
        <v>67</v>
      </c>
      <c r="I19937">
        <v>1</v>
      </c>
      <c r="J19937" s="5">
        <v>0</v>
      </c>
      <c r="K19937" s="5">
        <v>1</v>
      </c>
      <c r="L19937">
        <v>12</v>
      </c>
      <c r="M19937">
        <v>0</v>
      </c>
      <c r="N19937">
        <v>1</v>
      </c>
      <c r="O19937">
        <v>1</v>
      </c>
      <c r="P19937" t="s">
        <v>200</v>
      </c>
      <c r="Q19937" t="s">
        <v>219</v>
      </c>
      <c r="R19937" t="s">
        <v>77</v>
      </c>
      <c r="S19937" t="s">
        <v>77</v>
      </c>
      <c r="T19937" t="s">
        <v>18937</v>
      </c>
      <c r="U19937">
        <v>5</v>
      </c>
      <c r="V19937" t="s">
        <v>49910</v>
      </c>
      <c r="W19937" t="s">
        <v>33</v>
      </c>
    </row>
    <row r="19938" spans="1:23" x14ac:dyDescent="0.3">
      <c r="A19938" s="11">
        <v>78020286</v>
      </c>
      <c r="B19938">
        <v>84055626</v>
      </c>
      <c r="C19938" t="s">
        <v>34</v>
      </c>
      <c r="D19938" t="s">
        <v>40</v>
      </c>
      <c r="E19938" t="s">
        <v>46</v>
      </c>
      <c r="F19938" t="s">
        <v>26</v>
      </c>
      <c r="G19938">
        <v>5</v>
      </c>
      <c r="H19938" t="s">
        <v>47</v>
      </c>
      <c r="I19938">
        <v>4</v>
      </c>
      <c r="J19938" s="5">
        <v>1</v>
      </c>
      <c r="K19938" s="5">
        <v>1</v>
      </c>
      <c r="L19938">
        <v>24</v>
      </c>
      <c r="M19938">
        <v>0</v>
      </c>
      <c r="N19938">
        <v>0</v>
      </c>
      <c r="O19938">
        <v>0</v>
      </c>
      <c r="P19938" t="s">
        <v>174</v>
      </c>
      <c r="Q19938" t="s">
        <v>49</v>
      </c>
      <c r="R19938" t="s">
        <v>206</v>
      </c>
      <c r="S19938" t="s">
        <v>206</v>
      </c>
      <c r="T19938" t="s">
        <v>18938</v>
      </c>
      <c r="U19938">
        <v>4</v>
      </c>
      <c r="V19938" t="s">
        <v>49910</v>
      </c>
      <c r="W19938" t="s">
        <v>33</v>
      </c>
    </row>
    <row r="19939" spans="1:23" x14ac:dyDescent="0.3">
      <c r="A19939" s="11">
        <v>44628084</v>
      </c>
      <c r="B19939">
        <v>434871</v>
      </c>
      <c r="C19939" t="s">
        <v>34</v>
      </c>
      <c r="D19939" t="s">
        <v>40</v>
      </c>
      <c r="E19939" t="s">
        <v>56</v>
      </c>
      <c r="F19939" t="s">
        <v>26</v>
      </c>
      <c r="G19939">
        <v>3</v>
      </c>
      <c r="H19939" t="s">
        <v>71</v>
      </c>
      <c r="I19939">
        <v>47</v>
      </c>
      <c r="J19939" s="5">
        <v>0</v>
      </c>
      <c r="K19939" s="5">
        <v>1</v>
      </c>
      <c r="L19939">
        <v>15</v>
      </c>
      <c r="M19939">
        <v>0</v>
      </c>
      <c r="N19939">
        <v>0</v>
      </c>
      <c r="O19939">
        <v>1</v>
      </c>
      <c r="P19939" t="s">
        <v>217</v>
      </c>
      <c r="Q19939" t="s">
        <v>1646</v>
      </c>
      <c r="R19939" t="s">
        <v>369</v>
      </c>
      <c r="S19939" t="s">
        <v>369</v>
      </c>
      <c r="T19939" t="s">
        <v>18939</v>
      </c>
      <c r="U19939">
        <v>6</v>
      </c>
      <c r="V19939" t="s">
        <v>49909</v>
      </c>
      <c r="W19939" t="s">
        <v>33</v>
      </c>
    </row>
    <row r="19940" spans="1:23" x14ac:dyDescent="0.3">
      <c r="A19940" s="11">
        <v>124331316</v>
      </c>
      <c r="B19940">
        <v>72120150</v>
      </c>
      <c r="C19940" t="s">
        <v>34</v>
      </c>
      <c r="D19940" t="s">
        <v>24</v>
      </c>
      <c r="E19940" t="s">
        <v>25</v>
      </c>
      <c r="F19940" t="s">
        <v>26</v>
      </c>
      <c r="G19940">
        <v>2</v>
      </c>
      <c r="H19940" t="s">
        <v>318</v>
      </c>
      <c r="I19940">
        <v>54</v>
      </c>
      <c r="J19940" s="5">
        <v>2</v>
      </c>
      <c r="K19940" s="5">
        <v>1</v>
      </c>
      <c r="L19940">
        <v>15</v>
      </c>
      <c r="M19940">
        <v>1</v>
      </c>
      <c r="N19940">
        <v>0</v>
      </c>
      <c r="O19940">
        <v>0</v>
      </c>
      <c r="P19940" t="s">
        <v>1260</v>
      </c>
      <c r="Q19940" t="s">
        <v>43</v>
      </c>
      <c r="R19940" t="s">
        <v>286</v>
      </c>
      <c r="S19940" t="s">
        <v>286</v>
      </c>
      <c r="T19940" t="s">
        <v>18940</v>
      </c>
      <c r="U19940">
        <v>9</v>
      </c>
      <c r="V19940" t="s">
        <v>49909</v>
      </c>
      <c r="W19940" t="s">
        <v>33</v>
      </c>
    </row>
    <row r="19941" spans="1:23" x14ac:dyDescent="0.3">
      <c r="A19941" s="11">
        <v>225666354</v>
      </c>
      <c r="B19941">
        <v>105989121</v>
      </c>
      <c r="C19941" t="s">
        <v>34</v>
      </c>
      <c r="D19941" t="s">
        <v>40</v>
      </c>
      <c r="E19941" t="s">
        <v>25</v>
      </c>
      <c r="F19941" t="s">
        <v>26</v>
      </c>
      <c r="G19941">
        <v>5</v>
      </c>
      <c r="H19941" t="s">
        <v>47</v>
      </c>
      <c r="I19941">
        <v>77</v>
      </c>
      <c r="J19941" s="5">
        <v>0</v>
      </c>
      <c r="K19941" s="5">
        <v>0</v>
      </c>
      <c r="L19941">
        <v>26</v>
      </c>
      <c r="M19941">
        <v>3</v>
      </c>
      <c r="N19941">
        <v>0</v>
      </c>
      <c r="O19941">
        <v>0</v>
      </c>
      <c r="P19941" t="s">
        <v>127</v>
      </c>
      <c r="Q19941" t="s">
        <v>86</v>
      </c>
      <c r="R19941" t="s">
        <v>177</v>
      </c>
      <c r="S19941" t="s">
        <v>177</v>
      </c>
      <c r="T19941" t="s">
        <v>18941</v>
      </c>
      <c r="U19941">
        <v>9</v>
      </c>
      <c r="V19941" t="s">
        <v>49910</v>
      </c>
      <c r="W19941" t="s">
        <v>33</v>
      </c>
    </row>
    <row r="19942" spans="1:23" x14ac:dyDescent="0.3">
      <c r="A19942" s="11">
        <v>134738028</v>
      </c>
      <c r="B19942">
        <v>5468400</v>
      </c>
      <c r="C19942" t="s">
        <v>34</v>
      </c>
      <c r="D19942" t="s">
        <v>24</v>
      </c>
      <c r="E19942" t="s">
        <v>41</v>
      </c>
      <c r="F19942" t="s">
        <v>26</v>
      </c>
      <c r="G19942">
        <v>2</v>
      </c>
      <c r="H19942" t="s">
        <v>194</v>
      </c>
      <c r="I19942">
        <v>38</v>
      </c>
      <c r="J19942" s="5">
        <v>2</v>
      </c>
      <c r="K19942" s="5">
        <v>0</v>
      </c>
      <c r="L19942">
        <v>20</v>
      </c>
      <c r="M19942">
        <v>0</v>
      </c>
      <c r="N19942">
        <v>0</v>
      </c>
      <c r="O19942">
        <v>0</v>
      </c>
      <c r="P19942" t="s">
        <v>95</v>
      </c>
      <c r="Q19942" t="s">
        <v>177</v>
      </c>
      <c r="R19942" t="s">
        <v>49</v>
      </c>
      <c r="S19942" t="s">
        <v>49</v>
      </c>
      <c r="T19942" t="s">
        <v>18942</v>
      </c>
      <c r="U19942">
        <v>9</v>
      </c>
      <c r="V19942" t="s">
        <v>49910</v>
      </c>
      <c r="W19942" t="s">
        <v>33</v>
      </c>
    </row>
    <row r="19943" spans="1:23" x14ac:dyDescent="0.3">
      <c r="A19943" s="11">
        <v>288253272</v>
      </c>
      <c r="B19943">
        <v>33508107</v>
      </c>
      <c r="C19943" t="s">
        <v>34</v>
      </c>
      <c r="D19943" t="s">
        <v>40</v>
      </c>
      <c r="E19943" t="s">
        <v>169</v>
      </c>
      <c r="F19943" t="s">
        <v>26</v>
      </c>
      <c r="G19943">
        <v>5</v>
      </c>
      <c r="H19943" t="s">
        <v>27</v>
      </c>
      <c r="I19943">
        <v>60</v>
      </c>
      <c r="J19943" s="5">
        <v>0</v>
      </c>
      <c r="K19943" s="5">
        <v>0</v>
      </c>
      <c r="L19943">
        <v>20</v>
      </c>
      <c r="M19943">
        <v>0</v>
      </c>
      <c r="N19943">
        <v>0</v>
      </c>
      <c r="O19943">
        <v>0</v>
      </c>
      <c r="P19943" t="s">
        <v>124</v>
      </c>
      <c r="Q19943" t="s">
        <v>58</v>
      </c>
      <c r="R19943" t="s">
        <v>53</v>
      </c>
      <c r="S19943" t="s">
        <v>53</v>
      </c>
      <c r="T19943" t="s">
        <v>18175</v>
      </c>
      <c r="U19943">
        <v>9</v>
      </c>
      <c r="V19943" t="s">
        <v>49910</v>
      </c>
      <c r="W19943" t="s">
        <v>33</v>
      </c>
    </row>
    <row r="19944" spans="1:23" x14ac:dyDescent="0.3">
      <c r="A19944" s="11">
        <v>415536974</v>
      </c>
      <c r="B19944">
        <v>33065478</v>
      </c>
      <c r="C19944" t="s">
        <v>34</v>
      </c>
      <c r="D19944" t="s">
        <v>40</v>
      </c>
      <c r="E19944" t="s">
        <v>46</v>
      </c>
      <c r="F19944" t="s">
        <v>26</v>
      </c>
      <c r="G19944">
        <v>4</v>
      </c>
      <c r="H19944" t="s">
        <v>280</v>
      </c>
      <c r="I19944">
        <v>22</v>
      </c>
      <c r="J19944" s="5">
        <v>6</v>
      </c>
      <c r="K19944" s="5">
        <v>0</v>
      </c>
      <c r="L19944">
        <v>9</v>
      </c>
      <c r="M19944">
        <v>0</v>
      </c>
      <c r="N19944">
        <v>0</v>
      </c>
      <c r="O19944">
        <v>0</v>
      </c>
      <c r="P19944" t="s">
        <v>57</v>
      </c>
      <c r="Q19944" t="s">
        <v>226</v>
      </c>
      <c r="R19944" t="s">
        <v>59</v>
      </c>
      <c r="S19944" t="s">
        <v>59</v>
      </c>
      <c r="T19944" t="s">
        <v>18943</v>
      </c>
      <c r="U19944">
        <v>9</v>
      </c>
      <c r="V19944" t="s">
        <v>49909</v>
      </c>
      <c r="W19944" t="s">
        <v>33</v>
      </c>
    </row>
    <row r="19945" spans="1:23" x14ac:dyDescent="0.3">
      <c r="A19945" s="11">
        <v>216336222</v>
      </c>
      <c r="B19945">
        <v>42792201</v>
      </c>
      <c r="C19945" t="s">
        <v>34</v>
      </c>
      <c r="D19945" t="s">
        <v>40</v>
      </c>
      <c r="E19945" t="s">
        <v>160</v>
      </c>
      <c r="F19945" t="s">
        <v>26</v>
      </c>
      <c r="G19945">
        <v>1</v>
      </c>
      <c r="H19945" t="s">
        <v>47</v>
      </c>
      <c r="I19945">
        <v>54</v>
      </c>
      <c r="J19945" s="5">
        <v>0</v>
      </c>
      <c r="K19945" s="5">
        <v>0</v>
      </c>
      <c r="L19945">
        <v>4</v>
      </c>
      <c r="M19945">
        <v>0</v>
      </c>
      <c r="N19945">
        <v>0</v>
      </c>
      <c r="O19945">
        <v>2</v>
      </c>
      <c r="P19945" t="s">
        <v>232</v>
      </c>
      <c r="Q19945" t="s">
        <v>53</v>
      </c>
      <c r="R19945" t="s">
        <v>105</v>
      </c>
      <c r="S19945" t="s">
        <v>105</v>
      </c>
      <c r="T19945" t="s">
        <v>18944</v>
      </c>
      <c r="U19945">
        <v>2</v>
      </c>
      <c r="V19945" t="s">
        <v>49910</v>
      </c>
      <c r="W19945" t="s">
        <v>33</v>
      </c>
    </row>
    <row r="19946" spans="1:23" x14ac:dyDescent="0.3">
      <c r="A19946" s="11">
        <v>78938946</v>
      </c>
      <c r="B19946">
        <v>11339622</v>
      </c>
      <c r="C19946" t="s">
        <v>34</v>
      </c>
      <c r="D19946" t="s">
        <v>40</v>
      </c>
      <c r="E19946" t="s">
        <v>25</v>
      </c>
      <c r="F19946" t="s">
        <v>26</v>
      </c>
      <c r="G19946">
        <v>5</v>
      </c>
      <c r="H19946" t="s">
        <v>47</v>
      </c>
      <c r="I19946">
        <v>46</v>
      </c>
      <c r="J19946" s="5">
        <v>0</v>
      </c>
      <c r="K19946" s="5">
        <v>1</v>
      </c>
      <c r="L19946">
        <v>17</v>
      </c>
      <c r="M19946">
        <v>0</v>
      </c>
      <c r="N19946">
        <v>0</v>
      </c>
      <c r="O19946">
        <v>1</v>
      </c>
      <c r="P19946" t="s">
        <v>177</v>
      </c>
      <c r="Q19946" t="s">
        <v>780</v>
      </c>
      <c r="R19946" t="s">
        <v>251</v>
      </c>
      <c r="S19946" t="s">
        <v>251</v>
      </c>
      <c r="T19946" t="s">
        <v>18945</v>
      </c>
      <c r="U19946">
        <v>7</v>
      </c>
      <c r="V19946" t="s">
        <v>49910</v>
      </c>
      <c r="W19946" t="s">
        <v>33</v>
      </c>
    </row>
    <row r="19947" spans="1:23" x14ac:dyDescent="0.3">
      <c r="A19947" s="11">
        <v>278587524</v>
      </c>
      <c r="B19947">
        <v>33672753</v>
      </c>
      <c r="C19947" t="s">
        <v>34</v>
      </c>
      <c r="D19947" t="s">
        <v>24</v>
      </c>
      <c r="E19947" t="s">
        <v>41</v>
      </c>
      <c r="F19947" t="s">
        <v>26</v>
      </c>
      <c r="G19947">
        <v>4</v>
      </c>
      <c r="H19947" t="s">
        <v>47</v>
      </c>
      <c r="I19947">
        <v>31</v>
      </c>
      <c r="J19947" s="5">
        <v>1</v>
      </c>
      <c r="K19947" s="5">
        <v>0</v>
      </c>
      <c r="L19947">
        <v>15</v>
      </c>
      <c r="M19947">
        <v>0</v>
      </c>
      <c r="N19947">
        <v>0</v>
      </c>
      <c r="O19947">
        <v>0</v>
      </c>
      <c r="P19947" t="s">
        <v>211</v>
      </c>
      <c r="Q19947" t="s">
        <v>62</v>
      </c>
      <c r="R19947" t="s">
        <v>237</v>
      </c>
      <c r="S19947" t="s">
        <v>237</v>
      </c>
      <c r="T19947" t="s">
        <v>18946</v>
      </c>
      <c r="U19947">
        <v>9</v>
      </c>
      <c r="V19947" t="s">
        <v>49909</v>
      </c>
      <c r="W19947" t="s">
        <v>32</v>
      </c>
    </row>
    <row r="19948" spans="1:23" x14ac:dyDescent="0.3">
      <c r="A19948" s="11">
        <v>234860730</v>
      </c>
      <c r="B19948">
        <v>85576140</v>
      </c>
      <c r="C19948" t="s">
        <v>34</v>
      </c>
      <c r="D19948" t="s">
        <v>24</v>
      </c>
      <c r="E19948" t="s">
        <v>25</v>
      </c>
      <c r="F19948" t="s">
        <v>26</v>
      </c>
      <c r="G19948">
        <v>3</v>
      </c>
      <c r="H19948" t="s">
        <v>47</v>
      </c>
      <c r="I19948">
        <v>45</v>
      </c>
      <c r="J19948" s="5">
        <v>0</v>
      </c>
      <c r="K19948" s="5">
        <v>0</v>
      </c>
      <c r="L19948">
        <v>15</v>
      </c>
      <c r="M19948">
        <v>1</v>
      </c>
      <c r="N19948">
        <v>0</v>
      </c>
      <c r="O19948">
        <v>2</v>
      </c>
      <c r="P19948" t="s">
        <v>1823</v>
      </c>
      <c r="Q19948" t="s">
        <v>117</v>
      </c>
      <c r="R19948" t="s">
        <v>104</v>
      </c>
      <c r="S19948" t="s">
        <v>104</v>
      </c>
      <c r="T19948" t="s">
        <v>18947</v>
      </c>
      <c r="U19948">
        <v>9</v>
      </c>
      <c r="V19948" t="s">
        <v>49910</v>
      </c>
      <c r="W19948" t="s">
        <v>33</v>
      </c>
    </row>
    <row r="19949" spans="1:23" x14ac:dyDescent="0.3">
      <c r="A19949" s="11">
        <v>186887688</v>
      </c>
      <c r="B19949">
        <v>86485320</v>
      </c>
      <c r="C19949" t="s">
        <v>34</v>
      </c>
      <c r="D19949" t="s">
        <v>24</v>
      </c>
      <c r="E19949" t="s">
        <v>169</v>
      </c>
      <c r="F19949" t="s">
        <v>26</v>
      </c>
      <c r="G19949">
        <v>2</v>
      </c>
      <c r="H19949" t="s">
        <v>47</v>
      </c>
      <c r="I19949">
        <v>49</v>
      </c>
      <c r="J19949" s="5">
        <v>0</v>
      </c>
      <c r="K19949" s="5">
        <v>0</v>
      </c>
      <c r="L19949">
        <v>11</v>
      </c>
      <c r="M19949">
        <v>0</v>
      </c>
      <c r="N19949">
        <v>0</v>
      </c>
      <c r="O19949">
        <v>0</v>
      </c>
      <c r="P19949" t="s">
        <v>109</v>
      </c>
      <c r="Q19949" t="s">
        <v>219</v>
      </c>
      <c r="R19949" t="s">
        <v>59</v>
      </c>
      <c r="S19949" t="s">
        <v>59</v>
      </c>
      <c r="T19949" t="s">
        <v>8214</v>
      </c>
      <c r="U19949">
        <v>9</v>
      </c>
      <c r="V19949" t="s">
        <v>49909</v>
      </c>
      <c r="W19949" t="s">
        <v>32</v>
      </c>
    </row>
    <row r="19950" spans="1:23" x14ac:dyDescent="0.3">
      <c r="A19950" s="11">
        <v>148864302</v>
      </c>
      <c r="B19950">
        <v>23820255</v>
      </c>
      <c r="C19950" t="s">
        <v>45</v>
      </c>
      <c r="D19950" t="s">
        <v>24</v>
      </c>
      <c r="E19950" t="s">
        <v>56</v>
      </c>
      <c r="F19950" t="s">
        <v>26</v>
      </c>
      <c r="G19950">
        <v>2</v>
      </c>
      <c r="H19950" t="s">
        <v>71</v>
      </c>
      <c r="I19950">
        <v>45</v>
      </c>
      <c r="J19950" s="5">
        <v>0</v>
      </c>
      <c r="K19950" s="5">
        <v>1</v>
      </c>
      <c r="L19950">
        <v>4</v>
      </c>
      <c r="M19950">
        <v>0</v>
      </c>
      <c r="N19950">
        <v>3</v>
      </c>
      <c r="O19950">
        <v>2</v>
      </c>
      <c r="P19950" t="s">
        <v>53</v>
      </c>
      <c r="Q19950" t="s">
        <v>104</v>
      </c>
      <c r="R19950" t="s">
        <v>344</v>
      </c>
      <c r="S19950" t="s">
        <v>344</v>
      </c>
      <c r="T19950" t="s">
        <v>18948</v>
      </c>
      <c r="U19950">
        <v>9</v>
      </c>
      <c r="V19950" t="s">
        <v>49909</v>
      </c>
      <c r="W19950" t="s">
        <v>33</v>
      </c>
    </row>
    <row r="19951" spans="1:23" x14ac:dyDescent="0.3">
      <c r="A19951" s="11">
        <v>102150390</v>
      </c>
      <c r="B19951">
        <v>23548140</v>
      </c>
      <c r="C19951" t="s">
        <v>34</v>
      </c>
      <c r="D19951" t="s">
        <v>40</v>
      </c>
      <c r="E19951" t="s">
        <v>25</v>
      </c>
      <c r="F19951" t="s">
        <v>26</v>
      </c>
      <c r="G19951">
        <v>5</v>
      </c>
      <c r="H19951" t="s">
        <v>47</v>
      </c>
      <c r="I19951">
        <v>16</v>
      </c>
      <c r="J19951" s="5">
        <v>0</v>
      </c>
      <c r="K19951" s="5">
        <v>0</v>
      </c>
      <c r="L19951">
        <v>6</v>
      </c>
      <c r="M19951">
        <v>2</v>
      </c>
      <c r="N19951">
        <v>0</v>
      </c>
      <c r="O19951">
        <v>0</v>
      </c>
      <c r="P19951" t="s">
        <v>286</v>
      </c>
      <c r="Q19951" t="s">
        <v>96</v>
      </c>
      <c r="R19951" t="s">
        <v>1197</v>
      </c>
      <c r="S19951" t="s">
        <v>1197</v>
      </c>
      <c r="T19951" t="s">
        <v>18949</v>
      </c>
      <c r="U19951">
        <v>9</v>
      </c>
      <c r="V19951" t="s">
        <v>49909</v>
      </c>
      <c r="W19951" t="s">
        <v>32</v>
      </c>
    </row>
    <row r="19952" spans="1:23" x14ac:dyDescent="0.3">
      <c r="A19952" s="11">
        <v>66125658</v>
      </c>
      <c r="B19952">
        <v>51398019</v>
      </c>
      <c r="C19952" t="s">
        <v>23</v>
      </c>
      <c r="D19952" t="s">
        <v>40</v>
      </c>
      <c r="E19952" t="s">
        <v>46</v>
      </c>
      <c r="F19952" t="s">
        <v>26</v>
      </c>
      <c r="G19952">
        <v>7</v>
      </c>
      <c r="H19952" t="s">
        <v>71</v>
      </c>
      <c r="I19952">
        <v>43</v>
      </c>
      <c r="J19952" s="5">
        <v>3</v>
      </c>
      <c r="K19952" s="5">
        <v>1</v>
      </c>
      <c r="L19952">
        <v>12</v>
      </c>
      <c r="M19952">
        <v>0</v>
      </c>
      <c r="N19952">
        <v>0</v>
      </c>
      <c r="O19952">
        <v>6</v>
      </c>
      <c r="P19952" t="s">
        <v>59</v>
      </c>
      <c r="Q19952" t="s">
        <v>61</v>
      </c>
      <c r="R19952" t="s">
        <v>89</v>
      </c>
      <c r="S19952" t="s">
        <v>89</v>
      </c>
      <c r="T19952" t="s">
        <v>18950</v>
      </c>
      <c r="U19952">
        <v>5</v>
      </c>
      <c r="V19952" t="s">
        <v>49909</v>
      </c>
      <c r="W19952" t="s">
        <v>33</v>
      </c>
    </row>
    <row r="19953" spans="1:23" x14ac:dyDescent="0.3">
      <c r="A19953" s="11">
        <v>183774870</v>
      </c>
      <c r="B19953">
        <v>74832273</v>
      </c>
      <c r="C19953" t="s">
        <v>34</v>
      </c>
      <c r="D19953" t="s">
        <v>24</v>
      </c>
      <c r="E19953" t="s">
        <v>46</v>
      </c>
      <c r="F19953" t="s">
        <v>216</v>
      </c>
      <c r="G19953">
        <v>4</v>
      </c>
      <c r="H19953" t="s">
        <v>47</v>
      </c>
      <c r="I19953">
        <v>44</v>
      </c>
      <c r="J19953" s="5">
        <v>0</v>
      </c>
      <c r="K19953" s="5">
        <v>0</v>
      </c>
      <c r="L19953">
        <v>12</v>
      </c>
      <c r="M19953">
        <v>0</v>
      </c>
      <c r="N19953">
        <v>0</v>
      </c>
      <c r="O19953">
        <v>0</v>
      </c>
      <c r="P19953" t="s">
        <v>177</v>
      </c>
      <c r="Q19953" t="s">
        <v>89</v>
      </c>
      <c r="R19953" t="s">
        <v>497</v>
      </c>
      <c r="S19953" t="s">
        <v>497</v>
      </c>
      <c r="T19953" t="s">
        <v>18951</v>
      </c>
      <c r="U19953">
        <v>8</v>
      </c>
      <c r="V19953" t="s">
        <v>49910</v>
      </c>
      <c r="W19953" t="s">
        <v>33</v>
      </c>
    </row>
    <row r="19954" spans="1:23" x14ac:dyDescent="0.3">
      <c r="A19954" s="11">
        <v>101236776</v>
      </c>
      <c r="B19954">
        <v>2481525</v>
      </c>
      <c r="C19954" t="s">
        <v>376</v>
      </c>
      <c r="D19954" t="s">
        <v>40</v>
      </c>
      <c r="E19954" t="s">
        <v>169</v>
      </c>
      <c r="F19954" t="s">
        <v>26</v>
      </c>
      <c r="G19954">
        <v>6</v>
      </c>
      <c r="H19954" t="s">
        <v>51</v>
      </c>
      <c r="I19954">
        <v>26</v>
      </c>
      <c r="J19954" s="5">
        <v>0</v>
      </c>
      <c r="K19954" s="5">
        <v>0</v>
      </c>
      <c r="L19954">
        <v>21</v>
      </c>
      <c r="M19954">
        <v>0</v>
      </c>
      <c r="N19954">
        <v>0</v>
      </c>
      <c r="O19954">
        <v>0</v>
      </c>
      <c r="P19954" t="s">
        <v>52</v>
      </c>
      <c r="Q19954" t="s">
        <v>396</v>
      </c>
      <c r="R19954" t="s">
        <v>49</v>
      </c>
      <c r="S19954" t="s">
        <v>49</v>
      </c>
      <c r="T19954" t="s">
        <v>477</v>
      </c>
      <c r="U19954">
        <v>5</v>
      </c>
      <c r="V19954" t="s">
        <v>49909</v>
      </c>
      <c r="W19954" t="s">
        <v>33</v>
      </c>
    </row>
    <row r="19955" spans="1:23" x14ac:dyDescent="0.3">
      <c r="A19955" s="11">
        <v>110677020</v>
      </c>
      <c r="B19955">
        <v>19194489</v>
      </c>
      <c r="C19955" t="s">
        <v>376</v>
      </c>
      <c r="D19955" t="s">
        <v>40</v>
      </c>
      <c r="E19955" t="s">
        <v>25</v>
      </c>
      <c r="F19955" t="s">
        <v>26</v>
      </c>
      <c r="G19955">
        <v>1</v>
      </c>
      <c r="H19955" t="s">
        <v>80</v>
      </c>
      <c r="I19955">
        <v>46</v>
      </c>
      <c r="J19955" s="5">
        <v>5</v>
      </c>
      <c r="K19955" s="5">
        <v>0</v>
      </c>
      <c r="L19955">
        <v>10</v>
      </c>
      <c r="M19955">
        <v>0</v>
      </c>
      <c r="N19955">
        <v>0</v>
      </c>
      <c r="O19955">
        <v>0</v>
      </c>
      <c r="P19955" t="s">
        <v>59</v>
      </c>
      <c r="Q19955" t="s">
        <v>122</v>
      </c>
      <c r="R19955" t="s">
        <v>48</v>
      </c>
      <c r="S19955" t="s">
        <v>48</v>
      </c>
      <c r="T19955" t="s">
        <v>18952</v>
      </c>
      <c r="U19955">
        <v>5</v>
      </c>
      <c r="V19955" t="s">
        <v>49909</v>
      </c>
      <c r="W19955" t="s">
        <v>33</v>
      </c>
    </row>
    <row r="19956" spans="1:23" x14ac:dyDescent="0.3">
      <c r="A19956" s="11">
        <v>126887550</v>
      </c>
      <c r="B19956">
        <v>41561793</v>
      </c>
      <c r="C19956" t="s">
        <v>34</v>
      </c>
      <c r="D19956" t="s">
        <v>24</v>
      </c>
      <c r="E19956" t="s">
        <v>46</v>
      </c>
      <c r="F19956" t="s">
        <v>26</v>
      </c>
      <c r="G19956">
        <v>4</v>
      </c>
      <c r="H19956" t="s">
        <v>47</v>
      </c>
      <c r="I19956">
        <v>57</v>
      </c>
      <c r="J19956" s="5">
        <v>2</v>
      </c>
      <c r="K19956" s="5">
        <v>1</v>
      </c>
      <c r="L19956">
        <v>27</v>
      </c>
      <c r="M19956">
        <v>0</v>
      </c>
      <c r="N19956">
        <v>0</v>
      </c>
      <c r="O19956">
        <v>0</v>
      </c>
      <c r="P19956" t="s">
        <v>265</v>
      </c>
      <c r="Q19956" t="s">
        <v>65</v>
      </c>
      <c r="R19956" t="s">
        <v>49</v>
      </c>
      <c r="S19956" t="s">
        <v>49</v>
      </c>
      <c r="T19956" t="s">
        <v>18953</v>
      </c>
      <c r="U19956">
        <v>4</v>
      </c>
      <c r="V19956" t="s">
        <v>49910</v>
      </c>
      <c r="W19956" t="s">
        <v>33</v>
      </c>
    </row>
    <row r="19957" spans="1:23" x14ac:dyDescent="0.3">
      <c r="A19957" s="11">
        <v>227815044</v>
      </c>
      <c r="B19957">
        <v>60401475</v>
      </c>
      <c r="C19957" t="s">
        <v>34</v>
      </c>
      <c r="D19957" t="s">
        <v>24</v>
      </c>
      <c r="E19957" t="s">
        <v>35</v>
      </c>
      <c r="F19957" t="s">
        <v>441</v>
      </c>
      <c r="G19957">
        <v>4</v>
      </c>
      <c r="H19957" t="s">
        <v>318</v>
      </c>
      <c r="I19957">
        <v>36</v>
      </c>
      <c r="J19957" s="5">
        <v>2</v>
      </c>
      <c r="K19957" s="5">
        <v>0</v>
      </c>
      <c r="L19957">
        <v>21</v>
      </c>
      <c r="M19957">
        <v>0</v>
      </c>
      <c r="N19957">
        <v>0</v>
      </c>
      <c r="O19957">
        <v>0</v>
      </c>
      <c r="P19957" t="s">
        <v>174</v>
      </c>
      <c r="Q19957" t="s">
        <v>226</v>
      </c>
      <c r="R19957" t="s">
        <v>48</v>
      </c>
      <c r="S19957" t="s">
        <v>48</v>
      </c>
      <c r="T19957" t="s">
        <v>15316</v>
      </c>
      <c r="U19957">
        <v>8</v>
      </c>
      <c r="V19957" t="s">
        <v>49909</v>
      </c>
      <c r="W19957" t="s">
        <v>32</v>
      </c>
    </row>
    <row r="19958" spans="1:23" x14ac:dyDescent="0.3">
      <c r="A19958" s="11">
        <v>207369456</v>
      </c>
      <c r="B19958">
        <v>106756830</v>
      </c>
      <c r="C19958" t="s">
        <v>34</v>
      </c>
      <c r="D19958" t="s">
        <v>24</v>
      </c>
      <c r="E19958" t="s">
        <v>41</v>
      </c>
      <c r="F19958" t="s">
        <v>26</v>
      </c>
      <c r="G19958">
        <v>1</v>
      </c>
      <c r="H19958" t="s">
        <v>47</v>
      </c>
      <c r="I19958">
        <v>12</v>
      </c>
      <c r="J19958" s="5">
        <v>1</v>
      </c>
      <c r="K19958" s="5">
        <v>0</v>
      </c>
      <c r="L19958">
        <v>35</v>
      </c>
      <c r="M19958">
        <v>0</v>
      </c>
      <c r="N19958">
        <v>0</v>
      </c>
      <c r="O19958">
        <v>0</v>
      </c>
      <c r="P19958" t="s">
        <v>608</v>
      </c>
      <c r="Q19958" t="s">
        <v>48</v>
      </c>
      <c r="R19958" t="s">
        <v>175</v>
      </c>
      <c r="S19958" t="s">
        <v>175</v>
      </c>
      <c r="T19958" t="s">
        <v>18954</v>
      </c>
      <c r="U19958">
        <v>4</v>
      </c>
      <c r="V19958" t="s">
        <v>49910</v>
      </c>
      <c r="W19958" t="s">
        <v>33</v>
      </c>
    </row>
    <row r="19959" spans="1:23" x14ac:dyDescent="0.3">
      <c r="A19959" s="11">
        <v>398438036</v>
      </c>
      <c r="B19959">
        <v>38043522</v>
      </c>
      <c r="C19959" t="s">
        <v>376</v>
      </c>
      <c r="D19959" t="s">
        <v>40</v>
      </c>
      <c r="E19959" t="s">
        <v>41</v>
      </c>
      <c r="F19959" t="s">
        <v>26</v>
      </c>
      <c r="G19959">
        <v>1</v>
      </c>
      <c r="H19959" t="s">
        <v>47</v>
      </c>
      <c r="I19959">
        <v>36</v>
      </c>
      <c r="J19959" s="5">
        <v>0</v>
      </c>
      <c r="K19959" s="5">
        <v>0</v>
      </c>
      <c r="L19959">
        <v>12</v>
      </c>
      <c r="M19959">
        <v>0</v>
      </c>
      <c r="N19959">
        <v>0</v>
      </c>
      <c r="O19959">
        <v>0</v>
      </c>
      <c r="P19959" t="s">
        <v>65</v>
      </c>
      <c r="Q19959" t="s">
        <v>53</v>
      </c>
      <c r="R19959" t="s">
        <v>507</v>
      </c>
      <c r="S19959" t="s">
        <v>507</v>
      </c>
      <c r="T19959" t="s">
        <v>18955</v>
      </c>
      <c r="U19959">
        <v>9</v>
      </c>
      <c r="V19959" t="s">
        <v>49910</v>
      </c>
      <c r="W19959" t="s">
        <v>33</v>
      </c>
    </row>
    <row r="19960" spans="1:23" x14ac:dyDescent="0.3">
      <c r="A19960" s="11">
        <v>54808734</v>
      </c>
      <c r="B19960">
        <v>36588321</v>
      </c>
      <c r="C19960" t="s">
        <v>34</v>
      </c>
      <c r="D19960" t="s">
        <v>40</v>
      </c>
      <c r="E19960" t="s">
        <v>35</v>
      </c>
      <c r="F19960" t="s">
        <v>26</v>
      </c>
      <c r="G19960">
        <v>1</v>
      </c>
      <c r="H19960" t="s">
        <v>318</v>
      </c>
      <c r="I19960">
        <v>2</v>
      </c>
      <c r="J19960" s="5">
        <v>1</v>
      </c>
      <c r="K19960" s="5">
        <v>1</v>
      </c>
      <c r="L19960">
        <v>13</v>
      </c>
      <c r="M19960">
        <v>2</v>
      </c>
      <c r="N19960">
        <v>0</v>
      </c>
      <c r="O19960">
        <v>0</v>
      </c>
      <c r="P19960" t="s">
        <v>144</v>
      </c>
      <c r="Q19960" t="s">
        <v>49</v>
      </c>
      <c r="R19960" t="s">
        <v>175</v>
      </c>
      <c r="S19960" t="s">
        <v>175</v>
      </c>
      <c r="T19960" t="s">
        <v>18956</v>
      </c>
      <c r="U19960">
        <v>4</v>
      </c>
      <c r="V19960" t="s">
        <v>49910</v>
      </c>
      <c r="W19960" t="s">
        <v>33</v>
      </c>
    </row>
    <row r="19961" spans="1:23" x14ac:dyDescent="0.3">
      <c r="A19961" s="11">
        <v>88792836</v>
      </c>
      <c r="B19961">
        <v>100654011</v>
      </c>
      <c r="C19961" t="s">
        <v>34</v>
      </c>
      <c r="D19961" t="s">
        <v>40</v>
      </c>
      <c r="E19961" t="s">
        <v>46</v>
      </c>
      <c r="F19961" t="s">
        <v>216</v>
      </c>
      <c r="G19961">
        <v>10</v>
      </c>
      <c r="H19961" t="s">
        <v>318</v>
      </c>
      <c r="I19961">
        <v>65</v>
      </c>
      <c r="J19961" s="5">
        <v>1</v>
      </c>
      <c r="K19961" s="5">
        <v>1</v>
      </c>
      <c r="L19961">
        <v>28</v>
      </c>
      <c r="M19961">
        <v>1</v>
      </c>
      <c r="N19961">
        <v>1</v>
      </c>
      <c r="O19961">
        <v>3</v>
      </c>
      <c r="P19961" t="s">
        <v>174</v>
      </c>
      <c r="Q19961" t="s">
        <v>344</v>
      </c>
      <c r="R19961" t="s">
        <v>89</v>
      </c>
      <c r="S19961" t="s">
        <v>89</v>
      </c>
      <c r="T19961" t="s">
        <v>18957</v>
      </c>
      <c r="U19961">
        <v>9</v>
      </c>
      <c r="V19961" t="s">
        <v>49910</v>
      </c>
      <c r="W19961" t="s">
        <v>33</v>
      </c>
    </row>
    <row r="19962" spans="1:23" x14ac:dyDescent="0.3">
      <c r="A19962" s="11">
        <v>380253788</v>
      </c>
      <c r="B19962">
        <v>128910056</v>
      </c>
      <c r="C19962" t="s">
        <v>34</v>
      </c>
      <c r="D19962" t="s">
        <v>24</v>
      </c>
      <c r="E19962" t="s">
        <v>41</v>
      </c>
      <c r="F19962" t="s">
        <v>26</v>
      </c>
      <c r="G19962">
        <v>1</v>
      </c>
      <c r="H19962" t="s">
        <v>47</v>
      </c>
      <c r="I19962">
        <v>21</v>
      </c>
      <c r="J19962" s="5">
        <v>6</v>
      </c>
      <c r="K19962" s="5">
        <v>0</v>
      </c>
      <c r="L19962">
        <v>9</v>
      </c>
      <c r="M19962">
        <v>0</v>
      </c>
      <c r="N19962">
        <v>0</v>
      </c>
      <c r="O19962">
        <v>0</v>
      </c>
      <c r="P19962" t="s">
        <v>57</v>
      </c>
      <c r="Q19962" t="s">
        <v>59</v>
      </c>
      <c r="R19962" t="s">
        <v>58</v>
      </c>
      <c r="S19962" t="s">
        <v>58</v>
      </c>
      <c r="T19962" t="s">
        <v>6436</v>
      </c>
      <c r="U19962">
        <v>5</v>
      </c>
      <c r="V19962" t="s">
        <v>49910</v>
      </c>
      <c r="W19962" t="s">
        <v>33</v>
      </c>
    </row>
    <row r="19963" spans="1:23" x14ac:dyDescent="0.3">
      <c r="A19963" s="11">
        <v>204114576</v>
      </c>
      <c r="B19963">
        <v>50571495</v>
      </c>
      <c r="C19963" t="s">
        <v>34</v>
      </c>
      <c r="D19963" t="s">
        <v>24</v>
      </c>
      <c r="E19963" t="s">
        <v>41</v>
      </c>
      <c r="F19963" t="s">
        <v>26</v>
      </c>
      <c r="G19963">
        <v>4</v>
      </c>
      <c r="H19963" t="s">
        <v>47</v>
      </c>
      <c r="I19963">
        <v>56</v>
      </c>
      <c r="J19963" s="5">
        <v>1</v>
      </c>
      <c r="K19963" s="5">
        <v>1</v>
      </c>
      <c r="L19963">
        <v>20</v>
      </c>
      <c r="M19963">
        <v>6</v>
      </c>
      <c r="N19963">
        <v>0</v>
      </c>
      <c r="O19963">
        <v>2</v>
      </c>
      <c r="P19963" t="s">
        <v>86</v>
      </c>
      <c r="Q19963" t="s">
        <v>177</v>
      </c>
      <c r="R19963" t="s">
        <v>89</v>
      </c>
      <c r="S19963" t="s">
        <v>89</v>
      </c>
      <c r="T19963" t="s">
        <v>1416</v>
      </c>
      <c r="U19963">
        <v>9</v>
      </c>
      <c r="V19963" t="s">
        <v>49910</v>
      </c>
      <c r="W19963" t="s">
        <v>33</v>
      </c>
    </row>
    <row r="19964" spans="1:23" x14ac:dyDescent="0.3">
      <c r="A19964" s="11">
        <v>36482076</v>
      </c>
      <c r="B19964">
        <v>916632</v>
      </c>
      <c r="C19964" t="s">
        <v>34</v>
      </c>
      <c r="D19964" t="s">
        <v>40</v>
      </c>
      <c r="E19964" t="s">
        <v>35</v>
      </c>
      <c r="F19964" t="s">
        <v>26</v>
      </c>
      <c r="G19964">
        <v>2</v>
      </c>
      <c r="H19964" t="s">
        <v>812</v>
      </c>
      <c r="I19964">
        <v>56</v>
      </c>
      <c r="J19964" s="5">
        <v>1</v>
      </c>
      <c r="K19964" s="5">
        <v>1</v>
      </c>
      <c r="L19964">
        <v>16</v>
      </c>
      <c r="M19964">
        <v>0</v>
      </c>
      <c r="N19964">
        <v>0</v>
      </c>
      <c r="O19964">
        <v>0</v>
      </c>
      <c r="P19964" t="s">
        <v>452</v>
      </c>
      <c r="Q19964" t="s">
        <v>49</v>
      </c>
      <c r="R19964" t="s">
        <v>48</v>
      </c>
      <c r="S19964" t="s">
        <v>48</v>
      </c>
      <c r="T19964" t="s">
        <v>18958</v>
      </c>
      <c r="U19964">
        <v>4</v>
      </c>
      <c r="V19964" t="s">
        <v>49909</v>
      </c>
      <c r="W19964" t="s">
        <v>33</v>
      </c>
    </row>
    <row r="19965" spans="1:23" x14ac:dyDescent="0.3">
      <c r="A19965" s="11">
        <v>152162772</v>
      </c>
      <c r="B19965">
        <v>101910600</v>
      </c>
      <c r="C19965" t="s">
        <v>34</v>
      </c>
      <c r="D19965" t="s">
        <v>40</v>
      </c>
      <c r="E19965" t="s">
        <v>46</v>
      </c>
      <c r="F19965" t="s">
        <v>26</v>
      </c>
      <c r="G19965">
        <v>2</v>
      </c>
      <c r="H19965" t="s">
        <v>47</v>
      </c>
      <c r="I19965">
        <v>54</v>
      </c>
      <c r="J19965" s="5">
        <v>0</v>
      </c>
      <c r="K19965" s="5">
        <v>1</v>
      </c>
      <c r="L19965">
        <v>17</v>
      </c>
      <c r="M19965">
        <v>1</v>
      </c>
      <c r="N19965">
        <v>0</v>
      </c>
      <c r="O19965">
        <v>0</v>
      </c>
      <c r="P19965" t="s">
        <v>89</v>
      </c>
      <c r="Q19965" t="s">
        <v>118</v>
      </c>
      <c r="R19965" t="s">
        <v>68</v>
      </c>
      <c r="S19965" t="s">
        <v>68</v>
      </c>
      <c r="T19965" t="s">
        <v>18959</v>
      </c>
      <c r="U19965">
        <v>9</v>
      </c>
      <c r="V19965" t="s">
        <v>49909</v>
      </c>
      <c r="W19965" t="s">
        <v>33</v>
      </c>
    </row>
    <row r="19966" spans="1:23" x14ac:dyDescent="0.3">
      <c r="A19966" s="11">
        <v>375438530</v>
      </c>
      <c r="B19966">
        <v>58090860</v>
      </c>
      <c r="C19966" t="s">
        <v>34</v>
      </c>
      <c r="D19966" t="s">
        <v>24</v>
      </c>
      <c r="E19966" t="s">
        <v>35</v>
      </c>
      <c r="F19966" t="s">
        <v>26</v>
      </c>
      <c r="G19966">
        <v>5</v>
      </c>
      <c r="H19966" t="s">
        <v>47</v>
      </c>
      <c r="I19966">
        <v>38</v>
      </c>
      <c r="J19966" s="5">
        <v>6</v>
      </c>
      <c r="K19966" s="5">
        <v>0</v>
      </c>
      <c r="L19966">
        <v>30</v>
      </c>
      <c r="M19966">
        <v>0</v>
      </c>
      <c r="N19966">
        <v>0</v>
      </c>
      <c r="O19966">
        <v>1</v>
      </c>
      <c r="P19966" t="s">
        <v>68</v>
      </c>
      <c r="Q19966" t="s">
        <v>780</v>
      </c>
      <c r="R19966" t="s">
        <v>430</v>
      </c>
      <c r="S19966" t="s">
        <v>430</v>
      </c>
      <c r="T19966" t="s">
        <v>18960</v>
      </c>
      <c r="U19966">
        <v>9</v>
      </c>
      <c r="V19966" t="s">
        <v>49909</v>
      </c>
      <c r="W19966" t="s">
        <v>33</v>
      </c>
    </row>
    <row r="19967" spans="1:23" x14ac:dyDescent="0.3">
      <c r="A19967" s="11">
        <v>290874558</v>
      </c>
      <c r="B19967">
        <v>60156954</v>
      </c>
      <c r="C19967" t="s">
        <v>45</v>
      </c>
      <c r="D19967" t="s">
        <v>24</v>
      </c>
      <c r="E19967" t="s">
        <v>56</v>
      </c>
      <c r="F19967" t="s">
        <v>26</v>
      </c>
      <c r="G19967">
        <v>3</v>
      </c>
      <c r="H19967" t="s">
        <v>47</v>
      </c>
      <c r="I19967">
        <v>15</v>
      </c>
      <c r="J19967" s="5">
        <v>5</v>
      </c>
      <c r="K19967" s="5">
        <v>0</v>
      </c>
      <c r="L19967">
        <v>16</v>
      </c>
      <c r="M19967">
        <v>0</v>
      </c>
      <c r="N19967">
        <v>0</v>
      </c>
      <c r="O19967">
        <v>0</v>
      </c>
      <c r="P19967" t="s">
        <v>61</v>
      </c>
      <c r="Q19967" t="s">
        <v>48</v>
      </c>
      <c r="R19967" t="s">
        <v>59</v>
      </c>
      <c r="S19967" t="s">
        <v>59</v>
      </c>
      <c r="T19967" t="s">
        <v>18961</v>
      </c>
      <c r="U19967">
        <v>8</v>
      </c>
      <c r="V19967" t="s">
        <v>49910</v>
      </c>
      <c r="W19967" t="s">
        <v>33</v>
      </c>
    </row>
    <row r="19968" spans="1:23" x14ac:dyDescent="0.3">
      <c r="A19968" s="11">
        <v>162389172</v>
      </c>
      <c r="B19968">
        <v>56111040</v>
      </c>
      <c r="C19968" t="s">
        <v>34</v>
      </c>
      <c r="D19968" t="s">
        <v>40</v>
      </c>
      <c r="E19968" t="s">
        <v>25</v>
      </c>
      <c r="F19968" t="s">
        <v>216</v>
      </c>
      <c r="G19968">
        <v>9</v>
      </c>
      <c r="H19968" t="s">
        <v>47</v>
      </c>
      <c r="I19968">
        <v>67</v>
      </c>
      <c r="J19968" s="5">
        <v>0</v>
      </c>
      <c r="K19968" s="5">
        <v>0</v>
      </c>
      <c r="L19968">
        <v>12</v>
      </c>
      <c r="M19968">
        <v>0</v>
      </c>
      <c r="N19968">
        <v>0</v>
      </c>
      <c r="O19968">
        <v>0</v>
      </c>
      <c r="P19968" t="s">
        <v>68</v>
      </c>
      <c r="Q19968" t="s">
        <v>497</v>
      </c>
      <c r="R19968" t="s">
        <v>128</v>
      </c>
      <c r="S19968" t="s">
        <v>128</v>
      </c>
      <c r="T19968" t="s">
        <v>18962</v>
      </c>
      <c r="U19968">
        <v>9</v>
      </c>
      <c r="V19968" t="s">
        <v>49909</v>
      </c>
      <c r="W19968" t="s">
        <v>32</v>
      </c>
    </row>
    <row r="19969" spans="1:23" x14ac:dyDescent="0.3">
      <c r="A19969" s="11">
        <v>68670276</v>
      </c>
      <c r="B19969">
        <v>17323416</v>
      </c>
      <c r="C19969" t="s">
        <v>34</v>
      </c>
      <c r="D19969" t="s">
        <v>24</v>
      </c>
      <c r="E19969" t="s">
        <v>46</v>
      </c>
      <c r="F19969" t="s">
        <v>26</v>
      </c>
      <c r="G19969">
        <v>4</v>
      </c>
      <c r="H19969" t="s">
        <v>47</v>
      </c>
      <c r="I19969">
        <v>47</v>
      </c>
      <c r="J19969" s="5">
        <v>5</v>
      </c>
      <c r="K19969" s="5">
        <v>0</v>
      </c>
      <c r="L19969">
        <v>13</v>
      </c>
      <c r="M19969">
        <v>0</v>
      </c>
      <c r="N19969">
        <v>0</v>
      </c>
      <c r="O19969">
        <v>0</v>
      </c>
      <c r="P19969" t="s">
        <v>59</v>
      </c>
      <c r="Q19969" t="s">
        <v>1139</v>
      </c>
      <c r="R19969" t="s">
        <v>48</v>
      </c>
      <c r="S19969" t="s">
        <v>48</v>
      </c>
      <c r="T19969" t="s">
        <v>12122</v>
      </c>
      <c r="U19969">
        <v>7</v>
      </c>
      <c r="V19969" t="s">
        <v>49909</v>
      </c>
      <c r="W19969" t="s">
        <v>32</v>
      </c>
    </row>
    <row r="19970" spans="1:23" x14ac:dyDescent="0.3">
      <c r="A19970" s="11">
        <v>136598118</v>
      </c>
      <c r="B19970">
        <v>62813619</v>
      </c>
      <c r="C19970" t="s">
        <v>34</v>
      </c>
      <c r="D19970" t="s">
        <v>24</v>
      </c>
      <c r="E19970" t="s">
        <v>41</v>
      </c>
      <c r="F19970" t="s">
        <v>26</v>
      </c>
      <c r="G19970">
        <v>1</v>
      </c>
      <c r="H19970" t="s">
        <v>47</v>
      </c>
      <c r="I19970">
        <v>35</v>
      </c>
      <c r="J19970" s="5">
        <v>5</v>
      </c>
      <c r="K19970" s="5">
        <v>0</v>
      </c>
      <c r="L19970">
        <v>13</v>
      </c>
      <c r="M19970">
        <v>2</v>
      </c>
      <c r="N19970">
        <v>0</v>
      </c>
      <c r="O19970">
        <v>0</v>
      </c>
      <c r="P19970" t="s">
        <v>59</v>
      </c>
      <c r="Q19970" t="s">
        <v>89</v>
      </c>
      <c r="R19970" t="s">
        <v>77</v>
      </c>
      <c r="S19970" t="s">
        <v>77</v>
      </c>
      <c r="T19970" t="s">
        <v>18963</v>
      </c>
      <c r="U19970">
        <v>9</v>
      </c>
      <c r="V19970" t="s">
        <v>49909</v>
      </c>
      <c r="W19970" t="s">
        <v>33</v>
      </c>
    </row>
    <row r="19971" spans="1:23" x14ac:dyDescent="0.3">
      <c r="A19971" s="11">
        <v>218042202</v>
      </c>
      <c r="B19971">
        <v>83907027</v>
      </c>
      <c r="C19971" t="s">
        <v>34</v>
      </c>
      <c r="D19971" t="s">
        <v>40</v>
      </c>
      <c r="E19971" t="s">
        <v>25</v>
      </c>
      <c r="F19971" t="s">
        <v>26</v>
      </c>
      <c r="G19971">
        <v>8</v>
      </c>
      <c r="H19971" t="s">
        <v>71</v>
      </c>
      <c r="I19971">
        <v>23</v>
      </c>
      <c r="J19971" s="5">
        <v>2</v>
      </c>
      <c r="K19971" s="5">
        <v>0</v>
      </c>
      <c r="L19971">
        <v>9</v>
      </c>
      <c r="M19971">
        <v>0</v>
      </c>
      <c r="N19971">
        <v>0</v>
      </c>
      <c r="O19971">
        <v>1</v>
      </c>
      <c r="P19971" t="s">
        <v>201</v>
      </c>
      <c r="Q19971" t="s">
        <v>49</v>
      </c>
      <c r="R19971" t="s">
        <v>374</v>
      </c>
      <c r="S19971" t="s">
        <v>374</v>
      </c>
      <c r="T19971" t="s">
        <v>18964</v>
      </c>
      <c r="U19971">
        <v>3</v>
      </c>
      <c r="V19971" t="s">
        <v>49909</v>
      </c>
      <c r="W19971" t="s">
        <v>33</v>
      </c>
    </row>
    <row r="19972" spans="1:23" x14ac:dyDescent="0.3">
      <c r="A19972" s="11">
        <v>192911418</v>
      </c>
      <c r="B19972">
        <v>104278626</v>
      </c>
      <c r="C19972" t="s">
        <v>34</v>
      </c>
      <c r="D19972" t="s">
        <v>40</v>
      </c>
      <c r="E19972" t="s">
        <v>25</v>
      </c>
      <c r="F19972" t="s">
        <v>26</v>
      </c>
      <c r="G19972">
        <v>2</v>
      </c>
      <c r="H19972" t="s">
        <v>318</v>
      </c>
      <c r="I19972">
        <v>52</v>
      </c>
      <c r="J19972" s="5">
        <v>0</v>
      </c>
      <c r="K19972" s="5">
        <v>1</v>
      </c>
      <c r="L19972">
        <v>11</v>
      </c>
      <c r="M19972">
        <v>0</v>
      </c>
      <c r="N19972">
        <v>1</v>
      </c>
      <c r="O19972">
        <v>0</v>
      </c>
      <c r="P19972" t="s">
        <v>53</v>
      </c>
      <c r="Q19972" t="s">
        <v>294</v>
      </c>
      <c r="R19972" t="s">
        <v>48</v>
      </c>
      <c r="S19972" t="s">
        <v>48</v>
      </c>
      <c r="T19972" t="s">
        <v>18965</v>
      </c>
      <c r="U19972">
        <v>6</v>
      </c>
      <c r="V19972" t="s">
        <v>49910</v>
      </c>
      <c r="W19972" t="s">
        <v>33</v>
      </c>
    </row>
    <row r="19973" spans="1:23" x14ac:dyDescent="0.3">
      <c r="A19973" s="11">
        <v>74333352</v>
      </c>
      <c r="B19973">
        <v>8010432</v>
      </c>
      <c r="C19973" t="s">
        <v>34</v>
      </c>
      <c r="D19973" t="s">
        <v>24</v>
      </c>
      <c r="E19973" t="s">
        <v>35</v>
      </c>
      <c r="F19973" t="s">
        <v>26</v>
      </c>
      <c r="G19973">
        <v>6</v>
      </c>
      <c r="H19973" t="s">
        <v>71</v>
      </c>
      <c r="I19973">
        <v>61</v>
      </c>
      <c r="J19973" s="5">
        <v>2</v>
      </c>
      <c r="K19973" s="5">
        <v>1</v>
      </c>
      <c r="L19973">
        <v>15</v>
      </c>
      <c r="M19973">
        <v>0</v>
      </c>
      <c r="N19973">
        <v>0</v>
      </c>
      <c r="O19973">
        <v>2</v>
      </c>
      <c r="P19973" t="s">
        <v>3024</v>
      </c>
      <c r="Q19973" t="s">
        <v>53</v>
      </c>
      <c r="R19973" t="s">
        <v>28</v>
      </c>
      <c r="S19973" t="s">
        <v>28</v>
      </c>
      <c r="T19973" t="s">
        <v>18966</v>
      </c>
      <c r="U19973">
        <v>8</v>
      </c>
      <c r="V19973" t="s">
        <v>49909</v>
      </c>
      <c r="W19973" t="s">
        <v>33</v>
      </c>
    </row>
    <row r="19974" spans="1:23" x14ac:dyDescent="0.3">
      <c r="A19974" s="11">
        <v>327757244</v>
      </c>
      <c r="B19974">
        <v>100140957</v>
      </c>
      <c r="C19974" t="s">
        <v>34</v>
      </c>
      <c r="D19974" t="s">
        <v>24</v>
      </c>
      <c r="E19974" t="s">
        <v>46</v>
      </c>
      <c r="F19974" t="s">
        <v>11266</v>
      </c>
      <c r="G19974">
        <v>10</v>
      </c>
      <c r="H19974" t="s">
        <v>47</v>
      </c>
      <c r="I19974">
        <v>76</v>
      </c>
      <c r="J19974" s="5">
        <v>1</v>
      </c>
      <c r="K19974" s="5">
        <v>1</v>
      </c>
      <c r="L19974">
        <v>22</v>
      </c>
      <c r="M19974">
        <v>3</v>
      </c>
      <c r="N19974">
        <v>0</v>
      </c>
      <c r="O19974">
        <v>0</v>
      </c>
      <c r="P19974" t="s">
        <v>103</v>
      </c>
      <c r="Q19974" t="s">
        <v>634</v>
      </c>
      <c r="R19974" t="s">
        <v>633</v>
      </c>
      <c r="S19974" t="s">
        <v>633</v>
      </c>
      <c r="T19974" t="s">
        <v>18967</v>
      </c>
      <c r="U19974">
        <v>9</v>
      </c>
      <c r="V19974" t="s">
        <v>49910</v>
      </c>
      <c r="W19974" t="s">
        <v>33</v>
      </c>
    </row>
    <row r="19975" spans="1:23" x14ac:dyDescent="0.3">
      <c r="A19975" s="11">
        <v>37338636</v>
      </c>
      <c r="B19975">
        <v>10885743</v>
      </c>
      <c r="C19975" t="s">
        <v>23</v>
      </c>
      <c r="D19975" t="s">
        <v>40</v>
      </c>
      <c r="E19975" t="s">
        <v>41</v>
      </c>
      <c r="F19975" t="s">
        <v>26</v>
      </c>
      <c r="G19975">
        <v>5</v>
      </c>
      <c r="H19975" t="s">
        <v>67</v>
      </c>
      <c r="I19975">
        <v>56</v>
      </c>
      <c r="J19975" s="5">
        <v>2</v>
      </c>
      <c r="K19975" s="5">
        <v>1</v>
      </c>
      <c r="L19975">
        <v>17</v>
      </c>
      <c r="M19975">
        <v>0</v>
      </c>
      <c r="N19975">
        <v>0</v>
      </c>
      <c r="O19975">
        <v>1</v>
      </c>
      <c r="P19975" t="s">
        <v>89</v>
      </c>
      <c r="Q19975" t="s">
        <v>85</v>
      </c>
      <c r="R19975" t="s">
        <v>137</v>
      </c>
      <c r="S19975" t="s">
        <v>137</v>
      </c>
      <c r="T19975" t="s">
        <v>1358</v>
      </c>
      <c r="U19975">
        <v>7</v>
      </c>
      <c r="V19975" t="s">
        <v>49909</v>
      </c>
      <c r="W19975" t="s">
        <v>33</v>
      </c>
    </row>
    <row r="19976" spans="1:23" x14ac:dyDescent="0.3">
      <c r="A19976" s="11">
        <v>122943018</v>
      </c>
      <c r="B19976">
        <v>112935330</v>
      </c>
      <c r="C19976" t="s">
        <v>45</v>
      </c>
      <c r="D19976" t="s">
        <v>24</v>
      </c>
      <c r="E19976" t="s">
        <v>35</v>
      </c>
      <c r="F19976" t="s">
        <v>26</v>
      </c>
      <c r="G19976">
        <v>1</v>
      </c>
      <c r="H19976" t="s">
        <v>80</v>
      </c>
      <c r="I19976">
        <v>36</v>
      </c>
      <c r="J19976" s="5">
        <v>5</v>
      </c>
      <c r="K19976" s="5">
        <v>1</v>
      </c>
      <c r="L19976">
        <v>21</v>
      </c>
      <c r="M19976">
        <v>0</v>
      </c>
      <c r="N19976">
        <v>0</v>
      </c>
      <c r="O19976">
        <v>0</v>
      </c>
      <c r="P19976" t="s">
        <v>59</v>
      </c>
      <c r="Q19976" t="s">
        <v>61</v>
      </c>
      <c r="R19976" t="s">
        <v>48</v>
      </c>
      <c r="S19976" t="s">
        <v>48</v>
      </c>
      <c r="T19976" t="s">
        <v>18968</v>
      </c>
      <c r="U19976">
        <v>7</v>
      </c>
      <c r="V19976" t="s">
        <v>49910</v>
      </c>
      <c r="W19976" t="s">
        <v>33</v>
      </c>
    </row>
    <row r="19977" spans="1:23" x14ac:dyDescent="0.3">
      <c r="A19977" s="11">
        <v>171912768</v>
      </c>
      <c r="B19977">
        <v>112903605</v>
      </c>
      <c r="C19977" t="s">
        <v>34</v>
      </c>
      <c r="D19977" t="s">
        <v>24</v>
      </c>
      <c r="E19977" t="s">
        <v>41</v>
      </c>
      <c r="F19977" t="s">
        <v>26</v>
      </c>
      <c r="G19977">
        <v>6</v>
      </c>
      <c r="H19977" t="s">
        <v>194</v>
      </c>
      <c r="I19977">
        <v>53</v>
      </c>
      <c r="J19977" s="5">
        <v>0</v>
      </c>
      <c r="K19977" s="5">
        <v>0</v>
      </c>
      <c r="L19977">
        <v>16</v>
      </c>
      <c r="M19977">
        <v>0</v>
      </c>
      <c r="N19977">
        <v>0</v>
      </c>
      <c r="O19977">
        <v>0</v>
      </c>
      <c r="P19977" t="s">
        <v>124</v>
      </c>
      <c r="Q19977" t="s">
        <v>62</v>
      </c>
      <c r="R19977" t="s">
        <v>68</v>
      </c>
      <c r="S19977" t="s">
        <v>68</v>
      </c>
      <c r="T19977" t="s">
        <v>2698</v>
      </c>
      <c r="U19977">
        <v>9</v>
      </c>
      <c r="V19977" t="s">
        <v>49909</v>
      </c>
      <c r="W19977" t="s">
        <v>32</v>
      </c>
    </row>
    <row r="19978" spans="1:23" x14ac:dyDescent="0.3">
      <c r="A19978" s="11">
        <v>423160622</v>
      </c>
      <c r="B19978">
        <v>59471226</v>
      </c>
      <c r="C19978" t="s">
        <v>34</v>
      </c>
      <c r="D19978" t="s">
        <v>24</v>
      </c>
      <c r="E19978" t="s">
        <v>46</v>
      </c>
      <c r="F19978" t="s">
        <v>26</v>
      </c>
      <c r="G19978">
        <v>1</v>
      </c>
      <c r="H19978" t="s">
        <v>47</v>
      </c>
      <c r="I19978">
        <v>10</v>
      </c>
      <c r="J19978" s="5">
        <v>0</v>
      </c>
      <c r="K19978" s="5">
        <v>1</v>
      </c>
      <c r="L19978">
        <v>9</v>
      </c>
      <c r="M19978">
        <v>0</v>
      </c>
      <c r="N19978">
        <v>0</v>
      </c>
      <c r="O19978">
        <v>0</v>
      </c>
      <c r="P19978" t="s">
        <v>768</v>
      </c>
      <c r="Q19978" t="s">
        <v>48</v>
      </c>
      <c r="R19978" t="s">
        <v>49</v>
      </c>
      <c r="S19978" t="s">
        <v>49</v>
      </c>
      <c r="T19978" t="s">
        <v>8299</v>
      </c>
      <c r="U19978">
        <v>9</v>
      </c>
      <c r="V19978" t="s">
        <v>49909</v>
      </c>
      <c r="W19978" t="s">
        <v>33</v>
      </c>
    </row>
    <row r="19979" spans="1:23" x14ac:dyDescent="0.3">
      <c r="A19979" s="11">
        <v>94115946</v>
      </c>
      <c r="B19979">
        <v>23829579</v>
      </c>
      <c r="C19979" t="s">
        <v>34</v>
      </c>
      <c r="D19979" t="s">
        <v>40</v>
      </c>
      <c r="E19979" t="s">
        <v>46</v>
      </c>
      <c r="F19979" t="s">
        <v>26</v>
      </c>
      <c r="G19979">
        <v>7</v>
      </c>
      <c r="H19979" t="s">
        <v>67</v>
      </c>
      <c r="I19979">
        <v>11</v>
      </c>
      <c r="J19979" s="5">
        <v>0</v>
      </c>
      <c r="K19979" s="5">
        <v>1</v>
      </c>
      <c r="L19979">
        <v>11</v>
      </c>
      <c r="M19979">
        <v>4</v>
      </c>
      <c r="N19979">
        <v>0</v>
      </c>
      <c r="O19979">
        <v>0</v>
      </c>
      <c r="P19979" t="s">
        <v>95</v>
      </c>
      <c r="Q19979" t="s">
        <v>68</v>
      </c>
      <c r="R19979" t="s">
        <v>226</v>
      </c>
      <c r="S19979" t="s">
        <v>226</v>
      </c>
      <c r="T19979" t="s">
        <v>18969</v>
      </c>
      <c r="U19979">
        <v>7</v>
      </c>
      <c r="V19979" t="s">
        <v>49909</v>
      </c>
      <c r="W19979" t="s">
        <v>33</v>
      </c>
    </row>
    <row r="19980" spans="1:23" x14ac:dyDescent="0.3">
      <c r="A19980" s="11">
        <v>195232602</v>
      </c>
      <c r="B19980">
        <v>86575536</v>
      </c>
      <c r="C19980" t="s">
        <v>34</v>
      </c>
      <c r="D19980" t="s">
        <v>24</v>
      </c>
      <c r="E19980" t="s">
        <v>46</v>
      </c>
      <c r="F19980" t="s">
        <v>26</v>
      </c>
      <c r="G19980">
        <v>7</v>
      </c>
      <c r="H19980" t="s">
        <v>47</v>
      </c>
      <c r="I19980">
        <v>58</v>
      </c>
      <c r="J19980" s="5">
        <v>2</v>
      </c>
      <c r="K19980" s="5">
        <v>0</v>
      </c>
      <c r="L19980">
        <v>10</v>
      </c>
      <c r="M19980">
        <v>1</v>
      </c>
      <c r="N19980">
        <v>0</v>
      </c>
      <c r="O19980">
        <v>4</v>
      </c>
      <c r="P19980" t="s">
        <v>103</v>
      </c>
      <c r="Q19980" t="s">
        <v>206</v>
      </c>
      <c r="R19980" t="s">
        <v>68</v>
      </c>
      <c r="S19980" t="s">
        <v>68</v>
      </c>
      <c r="T19980" t="s">
        <v>18970</v>
      </c>
      <c r="U19980">
        <v>9</v>
      </c>
      <c r="V19980" t="s">
        <v>49909</v>
      </c>
      <c r="W19980" t="s">
        <v>32</v>
      </c>
    </row>
    <row r="19981" spans="1:23" x14ac:dyDescent="0.3">
      <c r="A19981" s="11">
        <v>292869720</v>
      </c>
      <c r="B19981">
        <v>30036033</v>
      </c>
      <c r="C19981" t="s">
        <v>376</v>
      </c>
      <c r="D19981" t="s">
        <v>24</v>
      </c>
      <c r="E19981" t="s">
        <v>41</v>
      </c>
      <c r="F19981" t="s">
        <v>26</v>
      </c>
      <c r="G19981">
        <v>5</v>
      </c>
      <c r="H19981" t="s">
        <v>47</v>
      </c>
      <c r="I19981">
        <v>62</v>
      </c>
      <c r="J19981" s="5">
        <v>0</v>
      </c>
      <c r="K19981" s="5">
        <v>0</v>
      </c>
      <c r="L19981">
        <v>11</v>
      </c>
      <c r="M19981">
        <v>0</v>
      </c>
      <c r="N19981">
        <v>1</v>
      </c>
      <c r="O19981">
        <v>0</v>
      </c>
      <c r="P19981" t="s">
        <v>396</v>
      </c>
      <c r="Q19981" t="s">
        <v>442</v>
      </c>
      <c r="R19981" t="s">
        <v>110</v>
      </c>
      <c r="S19981" t="s">
        <v>110</v>
      </c>
      <c r="T19981" t="s">
        <v>18971</v>
      </c>
      <c r="U19981">
        <v>8</v>
      </c>
      <c r="V19981" t="s">
        <v>49910</v>
      </c>
      <c r="W19981" t="s">
        <v>33</v>
      </c>
    </row>
    <row r="19982" spans="1:23" x14ac:dyDescent="0.3">
      <c r="A19982" s="11">
        <v>107767614</v>
      </c>
      <c r="B19982">
        <v>1294614</v>
      </c>
      <c r="C19982" t="s">
        <v>376</v>
      </c>
      <c r="D19982" t="s">
        <v>40</v>
      </c>
      <c r="E19982" t="s">
        <v>46</v>
      </c>
      <c r="F19982" t="s">
        <v>26</v>
      </c>
      <c r="G19982">
        <v>5</v>
      </c>
      <c r="H19982" t="s">
        <v>304</v>
      </c>
      <c r="I19982">
        <v>12</v>
      </c>
      <c r="J19982" s="5">
        <v>3</v>
      </c>
      <c r="K19982" s="5">
        <v>0</v>
      </c>
      <c r="L19982">
        <v>11</v>
      </c>
      <c r="M19982">
        <v>0</v>
      </c>
      <c r="N19982">
        <v>0</v>
      </c>
      <c r="O19982">
        <v>0</v>
      </c>
      <c r="P19982" t="s">
        <v>174</v>
      </c>
      <c r="Q19982" t="s">
        <v>3369</v>
      </c>
      <c r="R19982" t="s">
        <v>3369</v>
      </c>
      <c r="S19982" t="s">
        <v>3369</v>
      </c>
      <c r="T19982" t="s">
        <v>4611</v>
      </c>
      <c r="U19982">
        <v>5</v>
      </c>
      <c r="V19982" t="s">
        <v>49910</v>
      </c>
      <c r="W19982" t="s">
        <v>33</v>
      </c>
    </row>
    <row r="19983" spans="1:23" x14ac:dyDescent="0.3">
      <c r="A19983" s="11">
        <v>48854250</v>
      </c>
      <c r="B19983">
        <v>104041143</v>
      </c>
      <c r="C19983" t="s">
        <v>34</v>
      </c>
      <c r="D19983" t="s">
        <v>24</v>
      </c>
      <c r="E19983" t="s">
        <v>41</v>
      </c>
      <c r="F19983" t="s">
        <v>26</v>
      </c>
      <c r="G19983">
        <v>1</v>
      </c>
      <c r="H19983" t="s">
        <v>71</v>
      </c>
      <c r="I19983">
        <v>65</v>
      </c>
      <c r="J19983" s="5">
        <v>0</v>
      </c>
      <c r="K19983" s="5">
        <v>1</v>
      </c>
      <c r="L19983">
        <v>4</v>
      </c>
      <c r="M19983">
        <v>0</v>
      </c>
      <c r="N19983">
        <v>0</v>
      </c>
      <c r="O19983">
        <v>0</v>
      </c>
      <c r="P19983" t="s">
        <v>158</v>
      </c>
      <c r="Q19983" t="s">
        <v>49</v>
      </c>
      <c r="R19983" t="s">
        <v>48</v>
      </c>
      <c r="S19983" t="s">
        <v>48</v>
      </c>
      <c r="T19983" t="s">
        <v>18972</v>
      </c>
      <c r="U19983">
        <v>6</v>
      </c>
      <c r="V19983" t="s">
        <v>49910</v>
      </c>
      <c r="W19983" t="s">
        <v>33</v>
      </c>
    </row>
    <row r="19984" spans="1:23" x14ac:dyDescent="0.3">
      <c r="A19984" s="11">
        <v>50532828</v>
      </c>
      <c r="B19984">
        <v>877752</v>
      </c>
      <c r="C19984" t="s">
        <v>34</v>
      </c>
      <c r="D19984" t="s">
        <v>40</v>
      </c>
      <c r="E19984" t="s">
        <v>35</v>
      </c>
      <c r="F19984" t="s">
        <v>26</v>
      </c>
      <c r="G19984">
        <v>6</v>
      </c>
      <c r="H19984" t="s">
        <v>47</v>
      </c>
      <c r="I19984">
        <v>62</v>
      </c>
      <c r="J19984" s="5">
        <v>5</v>
      </c>
      <c r="K19984" s="5">
        <v>0</v>
      </c>
      <c r="L19984">
        <v>28</v>
      </c>
      <c r="M19984">
        <v>0</v>
      </c>
      <c r="N19984">
        <v>0</v>
      </c>
      <c r="O19984">
        <v>0</v>
      </c>
      <c r="P19984" t="s">
        <v>68</v>
      </c>
      <c r="Q19984" t="s">
        <v>118</v>
      </c>
      <c r="R19984" t="s">
        <v>109</v>
      </c>
      <c r="S19984" t="s">
        <v>109</v>
      </c>
      <c r="T19984" t="s">
        <v>18973</v>
      </c>
      <c r="U19984">
        <v>7</v>
      </c>
      <c r="V19984" t="s">
        <v>49910</v>
      </c>
      <c r="W19984" t="s">
        <v>33</v>
      </c>
    </row>
    <row r="19985" spans="1:23" x14ac:dyDescent="0.3">
      <c r="A19985" s="11">
        <v>323810918</v>
      </c>
      <c r="B19985">
        <v>125951279</v>
      </c>
      <c r="C19985" t="s">
        <v>23</v>
      </c>
      <c r="D19985" t="s">
        <v>24</v>
      </c>
      <c r="E19985" t="s">
        <v>56</v>
      </c>
      <c r="F19985" t="s">
        <v>26</v>
      </c>
      <c r="G19985">
        <v>2</v>
      </c>
      <c r="H19985" t="s">
        <v>67</v>
      </c>
      <c r="I19985">
        <v>1</v>
      </c>
      <c r="J19985" s="5">
        <v>1</v>
      </c>
      <c r="K19985" s="5">
        <v>0</v>
      </c>
      <c r="L19985">
        <v>8</v>
      </c>
      <c r="M19985">
        <v>0</v>
      </c>
      <c r="N19985">
        <v>0</v>
      </c>
      <c r="O19985">
        <v>0</v>
      </c>
      <c r="P19985" t="s">
        <v>732</v>
      </c>
      <c r="Q19985" t="s">
        <v>768</v>
      </c>
      <c r="R19985" t="s">
        <v>362</v>
      </c>
      <c r="S19985" t="s">
        <v>362</v>
      </c>
      <c r="T19985" t="s">
        <v>3101</v>
      </c>
      <c r="U19985">
        <v>5</v>
      </c>
      <c r="V19985" t="s">
        <v>49910</v>
      </c>
      <c r="W19985" t="s">
        <v>33</v>
      </c>
    </row>
    <row r="19986" spans="1:23" x14ac:dyDescent="0.3">
      <c r="A19986" s="11">
        <v>293730878</v>
      </c>
      <c r="B19986">
        <v>39854970</v>
      </c>
      <c r="C19986" t="s">
        <v>34</v>
      </c>
      <c r="D19986" t="s">
        <v>24</v>
      </c>
      <c r="E19986" t="s">
        <v>46</v>
      </c>
      <c r="F19986" t="s">
        <v>26</v>
      </c>
      <c r="G19986">
        <v>4</v>
      </c>
      <c r="H19986" t="s">
        <v>27</v>
      </c>
      <c r="I19986">
        <v>31</v>
      </c>
      <c r="J19986" s="5">
        <v>0</v>
      </c>
      <c r="K19986" s="5">
        <v>1</v>
      </c>
      <c r="L19986">
        <v>14</v>
      </c>
      <c r="M19986">
        <v>0</v>
      </c>
      <c r="N19986">
        <v>0</v>
      </c>
      <c r="O19986">
        <v>0</v>
      </c>
      <c r="P19986" t="s">
        <v>89</v>
      </c>
      <c r="Q19986" t="s">
        <v>177</v>
      </c>
      <c r="R19986" t="s">
        <v>59</v>
      </c>
      <c r="S19986" t="s">
        <v>59</v>
      </c>
      <c r="T19986" t="s">
        <v>18974</v>
      </c>
      <c r="U19986">
        <v>9</v>
      </c>
      <c r="V19986" t="s">
        <v>49909</v>
      </c>
      <c r="W19986" t="s">
        <v>32</v>
      </c>
    </row>
    <row r="19987" spans="1:23" x14ac:dyDescent="0.3">
      <c r="A19987" s="11">
        <v>175285638</v>
      </c>
      <c r="B19987">
        <v>66746169</v>
      </c>
      <c r="C19987" t="s">
        <v>34</v>
      </c>
      <c r="D19987" t="s">
        <v>24</v>
      </c>
      <c r="E19987" t="s">
        <v>46</v>
      </c>
      <c r="F19987" t="s">
        <v>26</v>
      </c>
      <c r="G19987">
        <v>5</v>
      </c>
      <c r="H19987" t="s">
        <v>47</v>
      </c>
      <c r="I19987">
        <v>59</v>
      </c>
      <c r="J19987" s="5">
        <v>0</v>
      </c>
      <c r="K19987" s="5">
        <v>1</v>
      </c>
      <c r="L19987">
        <v>8</v>
      </c>
      <c r="M19987">
        <v>0</v>
      </c>
      <c r="N19987">
        <v>0</v>
      </c>
      <c r="O19987">
        <v>0</v>
      </c>
      <c r="P19987" t="s">
        <v>464</v>
      </c>
      <c r="Q19987" t="s">
        <v>53</v>
      </c>
      <c r="R19987" t="s">
        <v>49</v>
      </c>
      <c r="S19987" t="s">
        <v>49</v>
      </c>
      <c r="T19987" t="s">
        <v>18975</v>
      </c>
      <c r="U19987">
        <v>7</v>
      </c>
      <c r="V19987" t="s">
        <v>49910</v>
      </c>
      <c r="W19987" t="s">
        <v>33</v>
      </c>
    </row>
    <row r="19988" spans="1:23" x14ac:dyDescent="0.3">
      <c r="A19988" s="11">
        <v>255770844</v>
      </c>
      <c r="B19988">
        <v>84616119</v>
      </c>
      <c r="C19988" t="s">
        <v>34</v>
      </c>
      <c r="D19988" t="s">
        <v>40</v>
      </c>
      <c r="E19988" t="s">
        <v>41</v>
      </c>
      <c r="F19988" t="s">
        <v>26</v>
      </c>
      <c r="G19988">
        <v>5</v>
      </c>
      <c r="H19988" t="s">
        <v>47</v>
      </c>
      <c r="I19988">
        <v>30</v>
      </c>
      <c r="J19988" s="5">
        <v>1</v>
      </c>
      <c r="K19988" s="5">
        <v>1</v>
      </c>
      <c r="L19988">
        <v>15</v>
      </c>
      <c r="M19988">
        <v>1</v>
      </c>
      <c r="N19988">
        <v>0</v>
      </c>
      <c r="O19988">
        <v>1</v>
      </c>
      <c r="P19988" t="s">
        <v>217</v>
      </c>
      <c r="Q19988" t="s">
        <v>48</v>
      </c>
      <c r="R19988" t="s">
        <v>175</v>
      </c>
      <c r="S19988" t="s">
        <v>175</v>
      </c>
      <c r="T19988" t="s">
        <v>3203</v>
      </c>
      <c r="U19988">
        <v>7</v>
      </c>
      <c r="V19988" t="s">
        <v>49909</v>
      </c>
      <c r="W19988" t="s">
        <v>32</v>
      </c>
    </row>
    <row r="19989" spans="1:23" x14ac:dyDescent="0.3">
      <c r="A19989" s="11">
        <v>223015020</v>
      </c>
      <c r="B19989">
        <v>84736206</v>
      </c>
      <c r="C19989" t="s">
        <v>34</v>
      </c>
      <c r="D19989" t="s">
        <v>40</v>
      </c>
      <c r="E19989" t="s">
        <v>46</v>
      </c>
      <c r="F19989" t="s">
        <v>26</v>
      </c>
      <c r="G19989">
        <v>14</v>
      </c>
      <c r="H19989" t="s">
        <v>47</v>
      </c>
      <c r="I19989">
        <v>42</v>
      </c>
      <c r="J19989" s="5">
        <v>1</v>
      </c>
      <c r="K19989" s="5">
        <v>1</v>
      </c>
      <c r="L19989">
        <v>26</v>
      </c>
      <c r="M19989">
        <v>2</v>
      </c>
      <c r="N19989">
        <v>0</v>
      </c>
      <c r="O19989">
        <v>0</v>
      </c>
      <c r="P19989" t="s">
        <v>177</v>
      </c>
      <c r="Q19989" t="s">
        <v>670</v>
      </c>
      <c r="R19989" t="s">
        <v>309</v>
      </c>
      <c r="S19989" t="s">
        <v>309</v>
      </c>
      <c r="T19989" t="s">
        <v>18976</v>
      </c>
      <c r="U19989">
        <v>9</v>
      </c>
      <c r="V19989" t="s">
        <v>49909</v>
      </c>
      <c r="W19989" t="s">
        <v>32</v>
      </c>
    </row>
    <row r="19990" spans="1:23" x14ac:dyDescent="0.3">
      <c r="A19990" s="11">
        <v>147872730</v>
      </c>
      <c r="B19990">
        <v>86938254</v>
      </c>
      <c r="C19990" t="s">
        <v>34</v>
      </c>
      <c r="D19990" t="s">
        <v>24</v>
      </c>
      <c r="E19990" t="s">
        <v>56</v>
      </c>
      <c r="F19990" t="s">
        <v>26</v>
      </c>
      <c r="G19990">
        <v>6</v>
      </c>
      <c r="H19990" t="s">
        <v>47</v>
      </c>
      <c r="I19990">
        <v>17</v>
      </c>
      <c r="J19990" s="5">
        <v>1</v>
      </c>
      <c r="K19990" s="5">
        <v>1</v>
      </c>
      <c r="L19990">
        <v>27</v>
      </c>
      <c r="M19990">
        <v>0</v>
      </c>
      <c r="N19990">
        <v>0</v>
      </c>
      <c r="O19990">
        <v>0</v>
      </c>
      <c r="P19990" t="s">
        <v>236</v>
      </c>
      <c r="Q19990" t="s">
        <v>200</v>
      </c>
      <c r="R19990" t="s">
        <v>137</v>
      </c>
      <c r="S19990" t="s">
        <v>137</v>
      </c>
      <c r="T19990" t="s">
        <v>17176</v>
      </c>
      <c r="U19990">
        <v>9</v>
      </c>
      <c r="V19990" t="s">
        <v>49910</v>
      </c>
      <c r="W19990" t="s">
        <v>33</v>
      </c>
    </row>
    <row r="19991" spans="1:23" x14ac:dyDescent="0.3">
      <c r="A19991" s="11">
        <v>70969074</v>
      </c>
      <c r="B19991">
        <v>5143077</v>
      </c>
      <c r="C19991" t="s">
        <v>45</v>
      </c>
      <c r="D19991" t="s">
        <v>24</v>
      </c>
      <c r="E19991" t="s">
        <v>676</v>
      </c>
      <c r="F19991" t="s">
        <v>26</v>
      </c>
      <c r="G19991">
        <v>2</v>
      </c>
      <c r="H19991" t="s">
        <v>393</v>
      </c>
      <c r="I19991">
        <v>59</v>
      </c>
      <c r="J19991" s="5">
        <v>0</v>
      </c>
      <c r="K19991" s="5">
        <v>0</v>
      </c>
      <c r="L19991">
        <v>5</v>
      </c>
      <c r="M19991">
        <v>0</v>
      </c>
      <c r="N19991">
        <v>0</v>
      </c>
      <c r="O19991">
        <v>0</v>
      </c>
      <c r="P19991" t="s">
        <v>115</v>
      </c>
      <c r="Q19991" t="s">
        <v>105</v>
      </c>
      <c r="R19991" t="s">
        <v>105</v>
      </c>
      <c r="S19991" t="s">
        <v>105</v>
      </c>
      <c r="T19991" t="s">
        <v>18977</v>
      </c>
      <c r="U19991">
        <v>1</v>
      </c>
      <c r="V19991" t="s">
        <v>49909</v>
      </c>
      <c r="W19991" t="s">
        <v>33</v>
      </c>
    </row>
    <row r="19992" spans="1:23" x14ac:dyDescent="0.3">
      <c r="A19992" s="11">
        <v>254173176</v>
      </c>
      <c r="B19992">
        <v>58127040</v>
      </c>
      <c r="C19992" t="s">
        <v>45</v>
      </c>
      <c r="D19992" t="s">
        <v>40</v>
      </c>
      <c r="E19992" t="s">
        <v>56</v>
      </c>
      <c r="F19992" t="s">
        <v>26</v>
      </c>
      <c r="G19992">
        <v>4</v>
      </c>
      <c r="H19992" t="s">
        <v>3187</v>
      </c>
      <c r="I19992">
        <v>15</v>
      </c>
      <c r="J19992" s="5">
        <v>2</v>
      </c>
      <c r="K19992" s="5">
        <v>0</v>
      </c>
      <c r="L19992">
        <v>10</v>
      </c>
      <c r="M19992">
        <v>0</v>
      </c>
      <c r="N19992">
        <v>0</v>
      </c>
      <c r="O19992">
        <v>0</v>
      </c>
      <c r="P19992" t="s">
        <v>2696</v>
      </c>
      <c r="Q19992" t="s">
        <v>357</v>
      </c>
      <c r="R19992" t="s">
        <v>838</v>
      </c>
      <c r="S19992" t="s">
        <v>838</v>
      </c>
      <c r="T19992" t="s">
        <v>18978</v>
      </c>
      <c r="U19992">
        <v>9</v>
      </c>
      <c r="V19992" t="s">
        <v>49909</v>
      </c>
      <c r="W19992" t="s">
        <v>32</v>
      </c>
    </row>
    <row r="19993" spans="1:23" x14ac:dyDescent="0.3">
      <c r="A19993" s="11">
        <v>59121024</v>
      </c>
      <c r="B19993">
        <v>24136290</v>
      </c>
      <c r="C19993" t="s">
        <v>34</v>
      </c>
      <c r="D19993" t="s">
        <v>40</v>
      </c>
      <c r="E19993" t="s">
        <v>25</v>
      </c>
      <c r="F19993" t="s">
        <v>26</v>
      </c>
      <c r="G19993">
        <v>10</v>
      </c>
      <c r="H19993" t="s">
        <v>194</v>
      </c>
      <c r="I19993">
        <v>25</v>
      </c>
      <c r="J19993" s="5">
        <v>0</v>
      </c>
      <c r="K19993" s="5">
        <v>0</v>
      </c>
      <c r="L19993">
        <v>17</v>
      </c>
      <c r="M19993">
        <v>0</v>
      </c>
      <c r="N19993">
        <v>0</v>
      </c>
      <c r="O19993">
        <v>0</v>
      </c>
      <c r="P19993" t="s">
        <v>344</v>
      </c>
      <c r="Q19993" t="s">
        <v>95</v>
      </c>
      <c r="R19993" t="s">
        <v>497</v>
      </c>
      <c r="S19993" t="s">
        <v>497</v>
      </c>
      <c r="T19993" t="s">
        <v>18979</v>
      </c>
      <c r="U19993">
        <v>8</v>
      </c>
      <c r="V19993" t="s">
        <v>49909</v>
      </c>
      <c r="W19993" t="s">
        <v>32</v>
      </c>
    </row>
    <row r="19994" spans="1:23" x14ac:dyDescent="0.3">
      <c r="A19994" s="11">
        <v>125158488</v>
      </c>
      <c r="B19994">
        <v>2246517</v>
      </c>
      <c r="C19994" t="s">
        <v>34</v>
      </c>
      <c r="D19994" t="s">
        <v>40</v>
      </c>
      <c r="E19994" t="s">
        <v>35</v>
      </c>
      <c r="F19994" t="s">
        <v>26</v>
      </c>
      <c r="G19994">
        <v>8</v>
      </c>
      <c r="H19994" t="s">
        <v>47</v>
      </c>
      <c r="I19994">
        <v>40</v>
      </c>
      <c r="J19994" s="5">
        <v>6</v>
      </c>
      <c r="K19994" s="5">
        <v>0</v>
      </c>
      <c r="L19994">
        <v>19</v>
      </c>
      <c r="M19994">
        <v>0</v>
      </c>
      <c r="N19994">
        <v>1</v>
      </c>
      <c r="O19994">
        <v>2</v>
      </c>
      <c r="P19994" t="s">
        <v>104</v>
      </c>
      <c r="Q19994" t="s">
        <v>1316</v>
      </c>
      <c r="R19994" t="s">
        <v>1872</v>
      </c>
      <c r="S19994" t="s">
        <v>1872</v>
      </c>
      <c r="T19994" t="s">
        <v>18980</v>
      </c>
      <c r="U19994">
        <v>9</v>
      </c>
      <c r="V19994" t="s">
        <v>49910</v>
      </c>
      <c r="W19994" t="s">
        <v>33</v>
      </c>
    </row>
    <row r="19995" spans="1:23" x14ac:dyDescent="0.3">
      <c r="A19995" s="11">
        <v>363214598</v>
      </c>
      <c r="B19995">
        <v>94012947</v>
      </c>
      <c r="C19995" t="s">
        <v>34</v>
      </c>
      <c r="D19995" t="s">
        <v>40</v>
      </c>
      <c r="E19995" t="s">
        <v>35</v>
      </c>
      <c r="F19995" t="s">
        <v>26</v>
      </c>
      <c r="G19995">
        <v>1</v>
      </c>
      <c r="H19995" t="s">
        <v>47</v>
      </c>
      <c r="I19995">
        <v>44</v>
      </c>
      <c r="J19995" s="5">
        <v>0</v>
      </c>
      <c r="K19995" s="5">
        <v>1</v>
      </c>
      <c r="L19995">
        <v>4</v>
      </c>
      <c r="M19995">
        <v>1</v>
      </c>
      <c r="N19995">
        <v>0</v>
      </c>
      <c r="O19995">
        <v>0</v>
      </c>
      <c r="P19995" t="s">
        <v>68</v>
      </c>
      <c r="Q19995" t="s">
        <v>61</v>
      </c>
      <c r="R19995" t="s">
        <v>48</v>
      </c>
      <c r="S19995" t="s">
        <v>48</v>
      </c>
      <c r="T19995" t="s">
        <v>18981</v>
      </c>
      <c r="U19995">
        <v>5</v>
      </c>
      <c r="V19995" t="s">
        <v>49909</v>
      </c>
      <c r="W19995" t="s">
        <v>32</v>
      </c>
    </row>
    <row r="19996" spans="1:23" x14ac:dyDescent="0.3">
      <c r="A19996" s="11">
        <v>257068884</v>
      </c>
      <c r="B19996">
        <v>44915364</v>
      </c>
      <c r="C19996" t="s">
        <v>411</v>
      </c>
      <c r="D19996" t="s">
        <v>40</v>
      </c>
      <c r="E19996" t="s">
        <v>35</v>
      </c>
      <c r="F19996" t="s">
        <v>26</v>
      </c>
      <c r="G19996">
        <v>13</v>
      </c>
      <c r="H19996" t="s">
        <v>318</v>
      </c>
      <c r="I19996">
        <v>46</v>
      </c>
      <c r="J19996" s="5">
        <v>3</v>
      </c>
      <c r="K19996" s="5">
        <v>0</v>
      </c>
      <c r="L19996">
        <v>10</v>
      </c>
      <c r="M19996">
        <v>0</v>
      </c>
      <c r="N19996">
        <v>0</v>
      </c>
      <c r="O19996">
        <v>0</v>
      </c>
      <c r="P19996" t="s">
        <v>150</v>
      </c>
      <c r="Q19996" t="s">
        <v>347</v>
      </c>
      <c r="R19996" t="s">
        <v>151</v>
      </c>
      <c r="S19996" t="s">
        <v>151</v>
      </c>
      <c r="T19996" t="s">
        <v>18982</v>
      </c>
      <c r="U19996">
        <v>7</v>
      </c>
      <c r="V19996" t="s">
        <v>49910</v>
      </c>
      <c r="W19996" t="s">
        <v>33</v>
      </c>
    </row>
    <row r="19997" spans="1:23" x14ac:dyDescent="0.3">
      <c r="A19997" s="11">
        <v>333180422</v>
      </c>
      <c r="B19997">
        <v>42567840</v>
      </c>
      <c r="C19997" t="s">
        <v>34</v>
      </c>
      <c r="D19997" t="s">
        <v>40</v>
      </c>
      <c r="E19997" t="s">
        <v>35</v>
      </c>
      <c r="F19997" t="s">
        <v>26</v>
      </c>
      <c r="G19997">
        <v>7</v>
      </c>
      <c r="H19997" t="s">
        <v>80</v>
      </c>
      <c r="I19997">
        <v>42</v>
      </c>
      <c r="J19997" s="5">
        <v>0</v>
      </c>
      <c r="K19997" s="5">
        <v>1</v>
      </c>
      <c r="L19997">
        <v>23</v>
      </c>
      <c r="M19997">
        <v>0</v>
      </c>
      <c r="N19997">
        <v>0</v>
      </c>
      <c r="O19997">
        <v>6</v>
      </c>
      <c r="P19997" t="s">
        <v>507</v>
      </c>
      <c r="Q19997" t="s">
        <v>53</v>
      </c>
      <c r="R19997" t="s">
        <v>507</v>
      </c>
      <c r="S19997" t="s">
        <v>507</v>
      </c>
      <c r="T19997" t="s">
        <v>18983</v>
      </c>
      <c r="U19997">
        <v>9</v>
      </c>
      <c r="V19997" t="s">
        <v>49910</v>
      </c>
      <c r="W19997" t="s">
        <v>33</v>
      </c>
    </row>
    <row r="19998" spans="1:23" x14ac:dyDescent="0.3">
      <c r="A19998" s="11">
        <v>153418326</v>
      </c>
      <c r="B19998">
        <v>36248976</v>
      </c>
      <c r="C19998" t="s">
        <v>45</v>
      </c>
      <c r="D19998" t="s">
        <v>24</v>
      </c>
      <c r="E19998" t="s">
        <v>46</v>
      </c>
      <c r="F19998" t="s">
        <v>26</v>
      </c>
      <c r="G19998">
        <v>8</v>
      </c>
      <c r="H19998" t="s">
        <v>47</v>
      </c>
      <c r="I19998">
        <v>68</v>
      </c>
      <c r="J19998" s="5">
        <v>5</v>
      </c>
      <c r="K19998" s="5">
        <v>0</v>
      </c>
      <c r="L19998">
        <v>40</v>
      </c>
      <c r="M19998">
        <v>0</v>
      </c>
      <c r="N19998">
        <v>0</v>
      </c>
      <c r="O19998">
        <v>0</v>
      </c>
      <c r="P19998" t="s">
        <v>57</v>
      </c>
      <c r="Q19998" t="s">
        <v>344</v>
      </c>
      <c r="R19998" t="s">
        <v>89</v>
      </c>
      <c r="S19998" t="s">
        <v>89</v>
      </c>
      <c r="T19998" t="s">
        <v>18984</v>
      </c>
      <c r="U19998">
        <v>9</v>
      </c>
      <c r="V19998" t="s">
        <v>49910</v>
      </c>
      <c r="W19998" t="s">
        <v>33</v>
      </c>
    </row>
    <row r="19999" spans="1:23" x14ac:dyDescent="0.3">
      <c r="A19999" s="11">
        <v>287607054</v>
      </c>
      <c r="B19999">
        <v>90196524</v>
      </c>
      <c r="C19999" t="s">
        <v>34</v>
      </c>
      <c r="D19999" t="s">
        <v>24</v>
      </c>
      <c r="E19999" t="s">
        <v>41</v>
      </c>
      <c r="F19999" t="s">
        <v>26</v>
      </c>
      <c r="G19999">
        <v>3</v>
      </c>
      <c r="H19999" t="s">
        <v>47</v>
      </c>
      <c r="I19999">
        <v>38</v>
      </c>
      <c r="J19999" s="5">
        <v>0</v>
      </c>
      <c r="K19999" s="5">
        <v>1</v>
      </c>
      <c r="L19999">
        <v>11</v>
      </c>
      <c r="M19999">
        <v>0</v>
      </c>
      <c r="N19999">
        <v>0</v>
      </c>
      <c r="O19999">
        <v>1</v>
      </c>
      <c r="P19999" t="s">
        <v>109</v>
      </c>
      <c r="Q19999" t="s">
        <v>58</v>
      </c>
      <c r="R19999" t="s">
        <v>59</v>
      </c>
      <c r="S19999" t="s">
        <v>59</v>
      </c>
      <c r="T19999" t="s">
        <v>1446</v>
      </c>
      <c r="U19999">
        <v>6</v>
      </c>
      <c r="V19999" t="s">
        <v>49910</v>
      </c>
      <c r="W19999" t="s">
        <v>33</v>
      </c>
    </row>
    <row r="20000" spans="1:23" x14ac:dyDescent="0.3">
      <c r="A20000" s="11">
        <v>155219328</v>
      </c>
      <c r="B20000">
        <v>90002340</v>
      </c>
      <c r="C20000" t="s">
        <v>34</v>
      </c>
      <c r="D20000" t="s">
        <v>24</v>
      </c>
      <c r="E20000" t="s">
        <v>25</v>
      </c>
      <c r="F20000" t="s">
        <v>26</v>
      </c>
      <c r="G20000">
        <v>5</v>
      </c>
      <c r="H20000" t="s">
        <v>71</v>
      </c>
      <c r="I20000">
        <v>50</v>
      </c>
      <c r="J20000" s="5">
        <v>1</v>
      </c>
      <c r="K20000" s="5">
        <v>1</v>
      </c>
      <c r="L20000">
        <v>16</v>
      </c>
      <c r="M20000">
        <v>0</v>
      </c>
      <c r="N20000">
        <v>0</v>
      </c>
      <c r="O20000">
        <v>1</v>
      </c>
      <c r="P20000" t="s">
        <v>296</v>
      </c>
      <c r="Q20000" t="s">
        <v>29</v>
      </c>
      <c r="R20000" t="s">
        <v>206</v>
      </c>
      <c r="S20000" t="s">
        <v>206</v>
      </c>
      <c r="T20000" t="s">
        <v>18985</v>
      </c>
      <c r="U20000">
        <v>8</v>
      </c>
      <c r="V20000" t="s">
        <v>49909</v>
      </c>
      <c r="W20000" t="s">
        <v>33</v>
      </c>
    </row>
    <row r="20001" spans="1:23" x14ac:dyDescent="0.3">
      <c r="A20001" s="11">
        <v>68069190</v>
      </c>
      <c r="B20001">
        <v>76201191</v>
      </c>
      <c r="C20001" t="s">
        <v>34</v>
      </c>
      <c r="D20001" t="s">
        <v>40</v>
      </c>
      <c r="E20001" t="s">
        <v>35</v>
      </c>
      <c r="F20001" t="s">
        <v>216</v>
      </c>
      <c r="G20001">
        <v>4</v>
      </c>
      <c r="H20001" t="s">
        <v>67</v>
      </c>
      <c r="I20001">
        <v>78</v>
      </c>
      <c r="J20001" s="5">
        <v>0</v>
      </c>
      <c r="K20001" s="5">
        <v>1</v>
      </c>
      <c r="L20001">
        <v>9</v>
      </c>
      <c r="M20001">
        <v>7</v>
      </c>
      <c r="N20001">
        <v>0</v>
      </c>
      <c r="O20001">
        <v>1</v>
      </c>
      <c r="P20001" t="s">
        <v>118</v>
      </c>
      <c r="Q20001" t="s">
        <v>142</v>
      </c>
      <c r="R20001" t="s">
        <v>68</v>
      </c>
      <c r="S20001" t="s">
        <v>68</v>
      </c>
      <c r="T20001" t="s">
        <v>18986</v>
      </c>
      <c r="U20001">
        <v>9</v>
      </c>
      <c r="V20001" t="s">
        <v>49909</v>
      </c>
      <c r="W20001" t="s">
        <v>33</v>
      </c>
    </row>
    <row r="20002" spans="1:23" x14ac:dyDescent="0.3">
      <c r="A20002" s="11">
        <v>109673538</v>
      </c>
      <c r="B20002">
        <v>7555140</v>
      </c>
      <c r="C20002" t="s">
        <v>34</v>
      </c>
      <c r="D20002" t="s">
        <v>24</v>
      </c>
      <c r="E20002" t="s">
        <v>160</v>
      </c>
      <c r="F20002" t="s">
        <v>26</v>
      </c>
      <c r="G20002">
        <v>5</v>
      </c>
      <c r="H20002" t="s">
        <v>67</v>
      </c>
      <c r="I20002">
        <v>63</v>
      </c>
      <c r="J20002" s="5">
        <v>3</v>
      </c>
      <c r="K20002" s="5">
        <v>0</v>
      </c>
      <c r="L20002">
        <v>14</v>
      </c>
      <c r="M20002">
        <v>0</v>
      </c>
      <c r="N20002">
        <v>0</v>
      </c>
      <c r="O20002">
        <v>0</v>
      </c>
      <c r="P20002" t="s">
        <v>327</v>
      </c>
      <c r="Q20002" t="s">
        <v>68</v>
      </c>
      <c r="R20002" t="s">
        <v>362</v>
      </c>
      <c r="S20002" t="s">
        <v>362</v>
      </c>
      <c r="T20002" t="s">
        <v>18987</v>
      </c>
      <c r="U20002">
        <v>5</v>
      </c>
      <c r="V20002" t="s">
        <v>49909</v>
      </c>
      <c r="W20002" t="s">
        <v>33</v>
      </c>
    </row>
    <row r="20003" spans="1:23" x14ac:dyDescent="0.3">
      <c r="A20003" s="11">
        <v>42812376</v>
      </c>
      <c r="B20003">
        <v>8154</v>
      </c>
      <c r="C20003" t="s">
        <v>34</v>
      </c>
      <c r="D20003" t="s">
        <v>40</v>
      </c>
      <c r="E20003" t="s">
        <v>169</v>
      </c>
      <c r="F20003" t="s">
        <v>26</v>
      </c>
      <c r="G20003">
        <v>1</v>
      </c>
      <c r="H20003" t="s">
        <v>27</v>
      </c>
      <c r="I20003">
        <v>58</v>
      </c>
      <c r="J20003" s="5">
        <v>0</v>
      </c>
      <c r="K20003" s="5">
        <v>0</v>
      </c>
      <c r="L20003">
        <v>5</v>
      </c>
      <c r="M20003">
        <v>0</v>
      </c>
      <c r="N20003">
        <v>0</v>
      </c>
      <c r="O20003">
        <v>0</v>
      </c>
      <c r="P20003" t="s">
        <v>232</v>
      </c>
      <c r="Q20003" t="s">
        <v>48</v>
      </c>
      <c r="R20003" t="s">
        <v>1157</v>
      </c>
      <c r="S20003" t="s">
        <v>1157</v>
      </c>
      <c r="T20003" t="s">
        <v>18988</v>
      </c>
      <c r="U20003">
        <v>8</v>
      </c>
      <c r="V20003" t="s">
        <v>49909</v>
      </c>
      <c r="W20003" t="s">
        <v>32</v>
      </c>
    </row>
    <row r="20004" spans="1:23" x14ac:dyDescent="0.3">
      <c r="A20004" s="11">
        <v>90130464</v>
      </c>
      <c r="B20004">
        <v>11631555</v>
      </c>
      <c r="C20004" t="s">
        <v>45</v>
      </c>
      <c r="D20004" t="s">
        <v>40</v>
      </c>
      <c r="E20004" t="s">
        <v>46</v>
      </c>
      <c r="F20004" t="s">
        <v>26</v>
      </c>
      <c r="G20004">
        <v>6</v>
      </c>
      <c r="H20004" t="s">
        <v>71</v>
      </c>
      <c r="I20004">
        <v>61</v>
      </c>
      <c r="J20004" s="5">
        <v>0</v>
      </c>
      <c r="K20004" s="5">
        <v>1</v>
      </c>
      <c r="L20004">
        <v>22</v>
      </c>
      <c r="M20004">
        <v>0</v>
      </c>
      <c r="N20004">
        <v>0</v>
      </c>
      <c r="O20004">
        <v>0</v>
      </c>
      <c r="P20004" t="s">
        <v>89</v>
      </c>
      <c r="Q20004" t="s">
        <v>29</v>
      </c>
      <c r="R20004" t="s">
        <v>117</v>
      </c>
      <c r="S20004" t="s">
        <v>117</v>
      </c>
      <c r="T20004" t="s">
        <v>18989</v>
      </c>
      <c r="U20004">
        <v>5</v>
      </c>
      <c r="V20004" t="s">
        <v>49910</v>
      </c>
      <c r="W20004" t="s">
        <v>33</v>
      </c>
    </row>
    <row r="20005" spans="1:23" x14ac:dyDescent="0.3">
      <c r="A20005" s="11">
        <v>33735900</v>
      </c>
      <c r="B20005">
        <v>2261385</v>
      </c>
      <c r="C20005" t="s">
        <v>23</v>
      </c>
      <c r="D20005" t="s">
        <v>40</v>
      </c>
      <c r="E20005" t="s">
        <v>56</v>
      </c>
      <c r="F20005" t="s">
        <v>26</v>
      </c>
      <c r="G20005">
        <v>2</v>
      </c>
      <c r="H20005" t="s">
        <v>75</v>
      </c>
      <c r="I20005">
        <v>23</v>
      </c>
      <c r="J20005" s="5">
        <v>5</v>
      </c>
      <c r="K20005" s="5">
        <v>0</v>
      </c>
      <c r="L20005">
        <v>19</v>
      </c>
      <c r="M20005">
        <v>0</v>
      </c>
      <c r="N20005">
        <v>0</v>
      </c>
      <c r="O20005">
        <v>0</v>
      </c>
      <c r="P20005" t="s">
        <v>76</v>
      </c>
      <c r="Q20005" t="s">
        <v>78</v>
      </c>
      <c r="R20005" t="s">
        <v>246</v>
      </c>
      <c r="S20005" t="s">
        <v>246</v>
      </c>
      <c r="T20005" t="s">
        <v>18990</v>
      </c>
      <c r="U20005">
        <v>8</v>
      </c>
      <c r="V20005" t="s">
        <v>49909</v>
      </c>
      <c r="W20005" t="s">
        <v>32</v>
      </c>
    </row>
    <row r="20006" spans="1:23" x14ac:dyDescent="0.3">
      <c r="A20006" s="11">
        <v>151616664</v>
      </c>
      <c r="B20006">
        <v>99838980</v>
      </c>
      <c r="C20006" t="s">
        <v>34</v>
      </c>
      <c r="D20006" t="s">
        <v>40</v>
      </c>
      <c r="E20006" t="s">
        <v>25</v>
      </c>
      <c r="F20006" t="s">
        <v>26</v>
      </c>
      <c r="G20006">
        <v>2</v>
      </c>
      <c r="H20006" t="s">
        <v>47</v>
      </c>
      <c r="I20006">
        <v>44</v>
      </c>
      <c r="J20006" s="5">
        <v>0</v>
      </c>
      <c r="K20006" s="5">
        <v>1</v>
      </c>
      <c r="L20006">
        <v>6</v>
      </c>
      <c r="M20006">
        <v>0</v>
      </c>
      <c r="N20006">
        <v>0</v>
      </c>
      <c r="O20006">
        <v>1</v>
      </c>
      <c r="P20006" t="s">
        <v>338</v>
      </c>
      <c r="Q20006" t="s">
        <v>585</v>
      </c>
      <c r="R20006" t="s">
        <v>801</v>
      </c>
      <c r="S20006" t="s">
        <v>801</v>
      </c>
      <c r="T20006" t="s">
        <v>18991</v>
      </c>
      <c r="U20006">
        <v>6</v>
      </c>
      <c r="V20006" t="s">
        <v>49909</v>
      </c>
      <c r="W20006" t="s">
        <v>32</v>
      </c>
    </row>
    <row r="20007" spans="1:23" x14ac:dyDescent="0.3">
      <c r="A20007" s="11">
        <v>2881794</v>
      </c>
      <c r="B20007">
        <v>87652710</v>
      </c>
      <c r="C20007" t="s">
        <v>34</v>
      </c>
      <c r="D20007" t="s">
        <v>24</v>
      </c>
      <c r="E20007" t="s">
        <v>46</v>
      </c>
      <c r="F20007" t="s">
        <v>26</v>
      </c>
      <c r="G20007">
        <v>5</v>
      </c>
      <c r="H20007" t="s">
        <v>47</v>
      </c>
      <c r="I20007">
        <v>51</v>
      </c>
      <c r="J20007" s="5">
        <v>1</v>
      </c>
      <c r="K20007" s="5">
        <v>1</v>
      </c>
      <c r="L20007">
        <v>10</v>
      </c>
      <c r="M20007">
        <v>0</v>
      </c>
      <c r="N20007">
        <v>0</v>
      </c>
      <c r="O20007">
        <v>0</v>
      </c>
      <c r="P20007" t="s">
        <v>113</v>
      </c>
      <c r="Q20007" t="s">
        <v>574</v>
      </c>
      <c r="R20007" t="s">
        <v>851</v>
      </c>
      <c r="S20007" t="s">
        <v>851</v>
      </c>
      <c r="T20007" t="s">
        <v>18992</v>
      </c>
      <c r="U20007">
        <v>9</v>
      </c>
      <c r="V20007" t="s">
        <v>49910</v>
      </c>
      <c r="W20007" t="s">
        <v>33</v>
      </c>
    </row>
    <row r="20008" spans="1:23" x14ac:dyDescent="0.3">
      <c r="A20008" s="11">
        <v>152960574</v>
      </c>
      <c r="B20008">
        <v>36291204</v>
      </c>
      <c r="C20008" t="s">
        <v>34</v>
      </c>
      <c r="D20008" t="s">
        <v>40</v>
      </c>
      <c r="E20008" t="s">
        <v>41</v>
      </c>
      <c r="F20008" t="s">
        <v>26</v>
      </c>
      <c r="G20008">
        <v>2</v>
      </c>
      <c r="H20008" t="s">
        <v>318</v>
      </c>
      <c r="I20008">
        <v>49</v>
      </c>
      <c r="J20008" s="5">
        <v>0</v>
      </c>
      <c r="K20008" s="5">
        <v>0</v>
      </c>
      <c r="L20008">
        <v>15</v>
      </c>
      <c r="M20008">
        <v>0</v>
      </c>
      <c r="N20008">
        <v>0</v>
      </c>
      <c r="O20008">
        <v>1</v>
      </c>
      <c r="P20008" t="s">
        <v>103</v>
      </c>
      <c r="Q20008" t="s">
        <v>117</v>
      </c>
      <c r="R20008" t="s">
        <v>89</v>
      </c>
      <c r="S20008" t="s">
        <v>89</v>
      </c>
      <c r="T20008" t="s">
        <v>14537</v>
      </c>
      <c r="U20008">
        <v>9</v>
      </c>
      <c r="V20008" t="s">
        <v>49910</v>
      </c>
      <c r="W20008" t="s">
        <v>33</v>
      </c>
    </row>
    <row r="20009" spans="1:23" x14ac:dyDescent="0.3">
      <c r="A20009" s="11">
        <v>70935912</v>
      </c>
      <c r="B20009">
        <v>20741256</v>
      </c>
      <c r="C20009" t="s">
        <v>34</v>
      </c>
      <c r="D20009" t="s">
        <v>40</v>
      </c>
      <c r="E20009" t="s">
        <v>46</v>
      </c>
      <c r="F20009" t="s">
        <v>26</v>
      </c>
      <c r="G20009">
        <v>7</v>
      </c>
      <c r="H20009" t="s">
        <v>47</v>
      </c>
      <c r="I20009">
        <v>40</v>
      </c>
      <c r="J20009" s="5">
        <v>1</v>
      </c>
      <c r="K20009" s="5">
        <v>0</v>
      </c>
      <c r="L20009">
        <v>16</v>
      </c>
      <c r="M20009">
        <v>0</v>
      </c>
      <c r="N20009">
        <v>0</v>
      </c>
      <c r="O20009">
        <v>0</v>
      </c>
      <c r="P20009" t="s">
        <v>118</v>
      </c>
      <c r="Q20009" t="s">
        <v>113</v>
      </c>
      <c r="R20009" t="s">
        <v>53</v>
      </c>
      <c r="S20009" t="s">
        <v>53</v>
      </c>
      <c r="T20009" t="s">
        <v>18993</v>
      </c>
      <c r="U20009">
        <v>9</v>
      </c>
      <c r="V20009" t="s">
        <v>49909</v>
      </c>
      <c r="W20009" t="s">
        <v>33</v>
      </c>
    </row>
    <row r="20010" spans="1:23" x14ac:dyDescent="0.3">
      <c r="A20010" s="11">
        <v>27337974</v>
      </c>
      <c r="B20010">
        <v>55513998</v>
      </c>
      <c r="C20010" t="s">
        <v>34</v>
      </c>
      <c r="D20010" t="s">
        <v>24</v>
      </c>
      <c r="E20010" t="s">
        <v>25</v>
      </c>
      <c r="F20010" t="s">
        <v>26</v>
      </c>
      <c r="G20010">
        <v>14</v>
      </c>
      <c r="H20010" t="s">
        <v>71</v>
      </c>
      <c r="I20010">
        <v>85</v>
      </c>
      <c r="J20010" s="5">
        <v>3</v>
      </c>
      <c r="K20010" s="5">
        <v>0</v>
      </c>
      <c r="L20010">
        <v>22</v>
      </c>
      <c r="M20010">
        <v>0</v>
      </c>
      <c r="N20010">
        <v>0</v>
      </c>
      <c r="O20010">
        <v>0</v>
      </c>
      <c r="P20010" t="s">
        <v>89</v>
      </c>
      <c r="Q20010" t="s">
        <v>86</v>
      </c>
      <c r="R20010" t="s">
        <v>53</v>
      </c>
      <c r="S20010" t="s">
        <v>53</v>
      </c>
      <c r="T20010" t="s">
        <v>18994</v>
      </c>
      <c r="U20010">
        <v>9</v>
      </c>
      <c r="V20010" t="s">
        <v>49909</v>
      </c>
      <c r="W20010" t="s">
        <v>33</v>
      </c>
    </row>
    <row r="20011" spans="1:23" x14ac:dyDescent="0.3">
      <c r="A20011" s="11">
        <v>213335124</v>
      </c>
      <c r="B20011">
        <v>202680</v>
      </c>
      <c r="C20011" t="s">
        <v>34</v>
      </c>
      <c r="D20011" t="s">
        <v>24</v>
      </c>
      <c r="E20011" t="s">
        <v>35</v>
      </c>
      <c r="F20011" t="s">
        <v>827</v>
      </c>
      <c r="G20011">
        <v>8</v>
      </c>
      <c r="H20011" t="s">
        <v>47</v>
      </c>
      <c r="I20011">
        <v>59</v>
      </c>
      <c r="J20011" s="5">
        <v>6</v>
      </c>
      <c r="K20011" s="5">
        <v>0</v>
      </c>
      <c r="L20011">
        <v>20</v>
      </c>
      <c r="M20011">
        <v>0</v>
      </c>
      <c r="N20011">
        <v>1</v>
      </c>
      <c r="O20011">
        <v>1</v>
      </c>
      <c r="P20011" t="s">
        <v>2022</v>
      </c>
      <c r="Q20011" t="s">
        <v>5327</v>
      </c>
      <c r="R20011" t="s">
        <v>627</v>
      </c>
      <c r="S20011" t="s">
        <v>627</v>
      </c>
      <c r="T20011" t="s">
        <v>18995</v>
      </c>
      <c r="U20011">
        <v>9</v>
      </c>
      <c r="V20011" t="s">
        <v>49909</v>
      </c>
      <c r="W20011" t="s">
        <v>32</v>
      </c>
    </row>
    <row r="20012" spans="1:23" x14ac:dyDescent="0.3">
      <c r="A20012" s="11">
        <v>195807480</v>
      </c>
      <c r="B20012">
        <v>70891839</v>
      </c>
      <c r="C20012" t="s">
        <v>45</v>
      </c>
      <c r="D20012" t="s">
        <v>40</v>
      </c>
      <c r="E20012" t="s">
        <v>56</v>
      </c>
      <c r="F20012" t="s">
        <v>26</v>
      </c>
      <c r="G20012">
        <v>4</v>
      </c>
      <c r="H20012" t="s">
        <v>47</v>
      </c>
      <c r="I20012">
        <v>41</v>
      </c>
      <c r="J20012" s="5">
        <v>0</v>
      </c>
      <c r="K20012" s="5">
        <v>1</v>
      </c>
      <c r="L20012">
        <v>21</v>
      </c>
      <c r="M20012">
        <v>0</v>
      </c>
      <c r="N20012">
        <v>0</v>
      </c>
      <c r="O20012">
        <v>4</v>
      </c>
      <c r="P20012" t="s">
        <v>124</v>
      </c>
      <c r="Q20012" t="s">
        <v>162</v>
      </c>
      <c r="R20012" t="s">
        <v>118</v>
      </c>
      <c r="S20012" t="s">
        <v>118</v>
      </c>
      <c r="T20012" t="s">
        <v>18996</v>
      </c>
      <c r="U20012">
        <v>9</v>
      </c>
      <c r="V20012" t="s">
        <v>49910</v>
      </c>
      <c r="W20012" t="s">
        <v>33</v>
      </c>
    </row>
    <row r="20013" spans="1:23" x14ac:dyDescent="0.3">
      <c r="A20013" s="11">
        <v>257067078</v>
      </c>
      <c r="B20013">
        <v>101117664</v>
      </c>
      <c r="C20013" t="s">
        <v>34</v>
      </c>
      <c r="D20013" t="s">
        <v>40</v>
      </c>
      <c r="E20013" t="s">
        <v>46</v>
      </c>
      <c r="F20013" t="s">
        <v>26</v>
      </c>
      <c r="G20013">
        <v>10</v>
      </c>
      <c r="H20013" t="s">
        <v>47</v>
      </c>
      <c r="I20013">
        <v>52</v>
      </c>
      <c r="J20013" s="5">
        <v>0</v>
      </c>
      <c r="K20013" s="5">
        <v>0</v>
      </c>
      <c r="L20013">
        <v>30</v>
      </c>
      <c r="M20013">
        <v>0</v>
      </c>
      <c r="N20013">
        <v>0</v>
      </c>
      <c r="O20013">
        <v>0</v>
      </c>
      <c r="P20013" t="s">
        <v>203</v>
      </c>
      <c r="Q20013" t="s">
        <v>488</v>
      </c>
      <c r="R20013" t="s">
        <v>196</v>
      </c>
      <c r="S20013" t="s">
        <v>196</v>
      </c>
      <c r="T20013" t="s">
        <v>18997</v>
      </c>
      <c r="U20013">
        <v>9</v>
      </c>
      <c r="V20013" t="s">
        <v>49909</v>
      </c>
      <c r="W20013" t="s">
        <v>32</v>
      </c>
    </row>
    <row r="20014" spans="1:23" x14ac:dyDescent="0.3">
      <c r="A20014" s="11">
        <v>272173932</v>
      </c>
      <c r="B20014">
        <v>88804773</v>
      </c>
      <c r="C20014" t="s">
        <v>34</v>
      </c>
      <c r="D20014" t="s">
        <v>24</v>
      </c>
      <c r="E20014" t="s">
        <v>56</v>
      </c>
      <c r="F20014" t="s">
        <v>26</v>
      </c>
      <c r="G20014">
        <v>2</v>
      </c>
      <c r="H20014" t="s">
        <v>47</v>
      </c>
      <c r="I20014">
        <v>1</v>
      </c>
      <c r="J20014" s="5">
        <v>0</v>
      </c>
      <c r="K20014" s="5">
        <v>0</v>
      </c>
      <c r="L20014">
        <v>16</v>
      </c>
      <c r="M20014">
        <v>1</v>
      </c>
      <c r="N20014">
        <v>0</v>
      </c>
      <c r="O20014">
        <v>1</v>
      </c>
      <c r="P20014" t="s">
        <v>65</v>
      </c>
      <c r="Q20014" t="s">
        <v>77</v>
      </c>
      <c r="R20014" t="s">
        <v>53</v>
      </c>
      <c r="S20014" t="s">
        <v>53</v>
      </c>
      <c r="T20014" t="s">
        <v>18998</v>
      </c>
      <c r="U20014">
        <v>9</v>
      </c>
      <c r="V20014" t="s">
        <v>49910</v>
      </c>
      <c r="W20014" t="s">
        <v>33</v>
      </c>
    </row>
    <row r="20015" spans="1:23" x14ac:dyDescent="0.3">
      <c r="A20015" s="11">
        <v>282205416</v>
      </c>
      <c r="B20015">
        <v>74190213</v>
      </c>
      <c r="C20015" t="s">
        <v>34</v>
      </c>
      <c r="D20015" t="s">
        <v>40</v>
      </c>
      <c r="E20015" t="s">
        <v>676</v>
      </c>
      <c r="F20015" t="s">
        <v>26</v>
      </c>
      <c r="G20015">
        <v>12</v>
      </c>
      <c r="H20015" t="s">
        <v>47</v>
      </c>
      <c r="I20015">
        <v>57</v>
      </c>
      <c r="J20015" s="5">
        <v>2</v>
      </c>
      <c r="K20015" s="5">
        <v>0</v>
      </c>
      <c r="L20015">
        <v>6</v>
      </c>
      <c r="M20015">
        <v>0</v>
      </c>
      <c r="N20015">
        <v>0</v>
      </c>
      <c r="O20015">
        <v>0</v>
      </c>
      <c r="P20015" t="s">
        <v>396</v>
      </c>
      <c r="Q20015" t="s">
        <v>10515</v>
      </c>
      <c r="R20015" t="s">
        <v>49</v>
      </c>
      <c r="S20015" t="s">
        <v>49</v>
      </c>
      <c r="T20015" t="s">
        <v>18999</v>
      </c>
      <c r="U20015">
        <v>7</v>
      </c>
      <c r="V20015" t="s">
        <v>49910</v>
      </c>
      <c r="W20015" t="s">
        <v>33</v>
      </c>
    </row>
    <row r="20016" spans="1:23" x14ac:dyDescent="0.3">
      <c r="A20016" s="11">
        <v>229487754</v>
      </c>
      <c r="B20016">
        <v>65407779</v>
      </c>
      <c r="C20016" t="s">
        <v>34</v>
      </c>
      <c r="D20016" t="s">
        <v>40</v>
      </c>
      <c r="E20016" t="s">
        <v>25</v>
      </c>
      <c r="F20016" t="s">
        <v>26</v>
      </c>
      <c r="G20016">
        <v>3</v>
      </c>
      <c r="H20016" t="s">
        <v>47</v>
      </c>
      <c r="I20016">
        <v>67</v>
      </c>
      <c r="J20016" s="5">
        <v>0</v>
      </c>
      <c r="K20016" s="5">
        <v>1</v>
      </c>
      <c r="L20016">
        <v>17</v>
      </c>
      <c r="M20016">
        <v>0</v>
      </c>
      <c r="N20016">
        <v>0</v>
      </c>
      <c r="O20016">
        <v>0</v>
      </c>
      <c r="P20016" t="s">
        <v>124</v>
      </c>
      <c r="Q20016" t="s">
        <v>354</v>
      </c>
      <c r="R20016" t="s">
        <v>53</v>
      </c>
      <c r="S20016" t="s">
        <v>53</v>
      </c>
      <c r="T20016" t="s">
        <v>19000</v>
      </c>
      <c r="U20016">
        <v>9</v>
      </c>
      <c r="V20016" t="s">
        <v>49909</v>
      </c>
      <c r="W20016" t="s">
        <v>33</v>
      </c>
    </row>
    <row r="20017" spans="1:23" x14ac:dyDescent="0.3">
      <c r="A20017" s="11">
        <v>118430238</v>
      </c>
      <c r="B20017">
        <v>23646159</v>
      </c>
      <c r="C20017" t="s">
        <v>34</v>
      </c>
      <c r="D20017" t="s">
        <v>24</v>
      </c>
      <c r="E20017" t="s">
        <v>41</v>
      </c>
      <c r="F20017" t="s">
        <v>26</v>
      </c>
      <c r="G20017">
        <v>4</v>
      </c>
      <c r="H20017" t="s">
        <v>242</v>
      </c>
      <c r="I20017">
        <v>42</v>
      </c>
      <c r="J20017" s="5">
        <v>2</v>
      </c>
      <c r="K20017" s="5">
        <v>1</v>
      </c>
      <c r="L20017">
        <v>26</v>
      </c>
      <c r="M20017">
        <v>3</v>
      </c>
      <c r="N20017">
        <v>0</v>
      </c>
      <c r="O20017">
        <v>1</v>
      </c>
      <c r="P20017" t="s">
        <v>139</v>
      </c>
      <c r="Q20017" t="s">
        <v>184</v>
      </c>
      <c r="R20017" t="s">
        <v>77</v>
      </c>
      <c r="S20017" t="s">
        <v>77</v>
      </c>
      <c r="T20017" t="s">
        <v>9271</v>
      </c>
      <c r="U20017">
        <v>9</v>
      </c>
      <c r="V20017" t="s">
        <v>49910</v>
      </c>
      <c r="W20017" t="s">
        <v>33</v>
      </c>
    </row>
    <row r="20018" spans="1:23" x14ac:dyDescent="0.3">
      <c r="A20018" s="11">
        <v>155465772</v>
      </c>
      <c r="B20018">
        <v>96537303</v>
      </c>
      <c r="C20018" t="s">
        <v>34</v>
      </c>
      <c r="D20018" t="s">
        <v>24</v>
      </c>
      <c r="E20018" t="s">
        <v>41</v>
      </c>
      <c r="F20018" t="s">
        <v>26</v>
      </c>
      <c r="G20018">
        <v>3</v>
      </c>
      <c r="H20018" t="s">
        <v>27</v>
      </c>
      <c r="I20018">
        <v>33</v>
      </c>
      <c r="J20018" s="5">
        <v>0</v>
      </c>
      <c r="K20018" s="5">
        <v>0</v>
      </c>
      <c r="L20018">
        <v>20</v>
      </c>
      <c r="M20018">
        <v>0</v>
      </c>
      <c r="N20018">
        <v>0</v>
      </c>
      <c r="O20018">
        <v>0</v>
      </c>
      <c r="P20018" t="s">
        <v>217</v>
      </c>
      <c r="Q20018" t="s">
        <v>49</v>
      </c>
      <c r="R20018" t="s">
        <v>48</v>
      </c>
      <c r="S20018" t="s">
        <v>48</v>
      </c>
      <c r="T20018" t="s">
        <v>19001</v>
      </c>
      <c r="U20018">
        <v>7</v>
      </c>
      <c r="V20018" t="s">
        <v>49909</v>
      </c>
      <c r="W20018" t="s">
        <v>32</v>
      </c>
    </row>
    <row r="20019" spans="1:23" x14ac:dyDescent="0.3">
      <c r="A20019" s="11">
        <v>281600610</v>
      </c>
      <c r="B20019">
        <v>74233053</v>
      </c>
      <c r="C20019" t="s">
        <v>34</v>
      </c>
      <c r="D20019" t="s">
        <v>40</v>
      </c>
      <c r="E20019" t="s">
        <v>25</v>
      </c>
      <c r="F20019" t="s">
        <v>26</v>
      </c>
      <c r="G20019">
        <v>6</v>
      </c>
      <c r="H20019" t="s">
        <v>80</v>
      </c>
      <c r="I20019">
        <v>29</v>
      </c>
      <c r="J20019" s="5">
        <v>6</v>
      </c>
      <c r="K20019" s="5">
        <v>0</v>
      </c>
      <c r="L20019">
        <v>18</v>
      </c>
      <c r="M20019">
        <v>0</v>
      </c>
      <c r="N20019">
        <v>0</v>
      </c>
      <c r="O20019">
        <v>0</v>
      </c>
      <c r="P20019" t="s">
        <v>57</v>
      </c>
      <c r="Q20019" t="s">
        <v>89</v>
      </c>
      <c r="R20019" t="s">
        <v>59</v>
      </c>
      <c r="S20019" t="s">
        <v>59</v>
      </c>
      <c r="T20019" t="s">
        <v>12022</v>
      </c>
      <c r="U20019">
        <v>8</v>
      </c>
      <c r="V20019" t="s">
        <v>49909</v>
      </c>
      <c r="W20019" t="s">
        <v>33</v>
      </c>
    </row>
    <row r="20020" spans="1:23" x14ac:dyDescent="0.3">
      <c r="A20020" s="11">
        <v>289026168</v>
      </c>
      <c r="B20020">
        <v>40097106</v>
      </c>
      <c r="C20020" t="s">
        <v>34</v>
      </c>
      <c r="D20020" t="s">
        <v>24</v>
      </c>
      <c r="E20020" t="s">
        <v>169</v>
      </c>
      <c r="F20020" t="s">
        <v>26</v>
      </c>
      <c r="G20020">
        <v>2</v>
      </c>
      <c r="H20020" t="s">
        <v>47</v>
      </c>
      <c r="I20020">
        <v>27</v>
      </c>
      <c r="J20020" s="5">
        <v>0</v>
      </c>
      <c r="K20020" s="5">
        <v>0</v>
      </c>
      <c r="L20020">
        <v>2</v>
      </c>
      <c r="M20020">
        <v>0</v>
      </c>
      <c r="N20020">
        <v>0</v>
      </c>
      <c r="O20020">
        <v>0</v>
      </c>
      <c r="P20020" t="s">
        <v>232</v>
      </c>
      <c r="Q20020" t="s">
        <v>105</v>
      </c>
      <c r="R20020" t="s">
        <v>105</v>
      </c>
      <c r="S20020" t="s">
        <v>105</v>
      </c>
      <c r="T20020" t="s">
        <v>8217</v>
      </c>
      <c r="U20020">
        <v>1</v>
      </c>
      <c r="V20020" t="s">
        <v>49909</v>
      </c>
      <c r="W20020" t="s">
        <v>33</v>
      </c>
    </row>
    <row r="20021" spans="1:23" x14ac:dyDescent="0.3">
      <c r="A20021" s="11">
        <v>213287790</v>
      </c>
      <c r="B20021">
        <v>38548917</v>
      </c>
      <c r="C20021" t="s">
        <v>34</v>
      </c>
      <c r="D20021" t="s">
        <v>24</v>
      </c>
      <c r="E20021" t="s">
        <v>169</v>
      </c>
      <c r="F20021" t="s">
        <v>26</v>
      </c>
      <c r="G20021">
        <v>1</v>
      </c>
      <c r="H20021" t="s">
        <v>47</v>
      </c>
      <c r="I20021">
        <v>11</v>
      </c>
      <c r="J20021" s="5">
        <v>0</v>
      </c>
      <c r="K20021" s="5">
        <v>0</v>
      </c>
      <c r="L20021">
        <v>7</v>
      </c>
      <c r="M20021">
        <v>0</v>
      </c>
      <c r="N20021">
        <v>0</v>
      </c>
      <c r="O20021">
        <v>0</v>
      </c>
      <c r="P20021" t="s">
        <v>232</v>
      </c>
      <c r="Q20021" t="s">
        <v>396</v>
      </c>
      <c r="R20021" t="s">
        <v>105</v>
      </c>
      <c r="S20021" t="s">
        <v>105</v>
      </c>
      <c r="T20021" t="s">
        <v>19002</v>
      </c>
      <c r="U20021">
        <v>2</v>
      </c>
      <c r="V20021" t="s">
        <v>49909</v>
      </c>
      <c r="W20021" t="s">
        <v>33</v>
      </c>
    </row>
    <row r="20022" spans="1:23" x14ac:dyDescent="0.3">
      <c r="A20022" s="11">
        <v>311878196</v>
      </c>
      <c r="B20022">
        <v>49041090</v>
      </c>
      <c r="C20022" t="s">
        <v>34</v>
      </c>
      <c r="D20022" t="s">
        <v>40</v>
      </c>
      <c r="E20022" t="s">
        <v>46</v>
      </c>
      <c r="F20022" t="s">
        <v>26</v>
      </c>
      <c r="G20022">
        <v>2</v>
      </c>
      <c r="H20022" t="s">
        <v>47</v>
      </c>
      <c r="I20022">
        <v>38</v>
      </c>
      <c r="J20022" s="5">
        <v>1</v>
      </c>
      <c r="K20022" s="5">
        <v>1</v>
      </c>
      <c r="L20022">
        <v>20</v>
      </c>
      <c r="M20022">
        <v>0</v>
      </c>
      <c r="N20022">
        <v>0</v>
      </c>
      <c r="O20022">
        <v>0</v>
      </c>
      <c r="P20022" t="s">
        <v>68</v>
      </c>
      <c r="Q20022" t="s">
        <v>100</v>
      </c>
      <c r="R20022" t="s">
        <v>89</v>
      </c>
      <c r="S20022" t="s">
        <v>89</v>
      </c>
      <c r="T20022" t="s">
        <v>19003</v>
      </c>
      <c r="U20022">
        <v>9</v>
      </c>
      <c r="V20022" t="s">
        <v>49910</v>
      </c>
      <c r="W20022" t="s">
        <v>33</v>
      </c>
    </row>
    <row r="20023" spans="1:23" x14ac:dyDescent="0.3">
      <c r="A20023" s="11">
        <v>122567904</v>
      </c>
      <c r="B20023">
        <v>24843537</v>
      </c>
      <c r="C20023" t="s">
        <v>45</v>
      </c>
      <c r="D20023" t="s">
        <v>24</v>
      </c>
      <c r="E20023" t="s">
        <v>25</v>
      </c>
      <c r="F20023" t="s">
        <v>26</v>
      </c>
      <c r="G20023">
        <v>13</v>
      </c>
      <c r="H20023" t="s">
        <v>71</v>
      </c>
      <c r="I20023">
        <v>43</v>
      </c>
      <c r="J20023" s="5">
        <v>0</v>
      </c>
      <c r="K20023" s="5">
        <v>0</v>
      </c>
      <c r="L20023">
        <v>14</v>
      </c>
      <c r="M20023">
        <v>1</v>
      </c>
      <c r="N20023">
        <v>0</v>
      </c>
      <c r="O20023">
        <v>1</v>
      </c>
      <c r="P20023" t="s">
        <v>147</v>
      </c>
      <c r="Q20023" t="s">
        <v>667</v>
      </c>
      <c r="R20023" t="s">
        <v>237</v>
      </c>
      <c r="S20023" t="s">
        <v>237</v>
      </c>
      <c r="T20023" t="s">
        <v>19004</v>
      </c>
      <c r="U20023">
        <v>7</v>
      </c>
      <c r="V20023" t="s">
        <v>49909</v>
      </c>
      <c r="W20023" t="s">
        <v>33</v>
      </c>
    </row>
    <row r="20024" spans="1:23" x14ac:dyDescent="0.3">
      <c r="A20024" s="11">
        <v>221940672</v>
      </c>
      <c r="B20024">
        <v>58806783</v>
      </c>
      <c r="C20024" t="s">
        <v>23</v>
      </c>
      <c r="D20024" t="s">
        <v>24</v>
      </c>
      <c r="E20024" t="s">
        <v>35</v>
      </c>
      <c r="F20024" t="s">
        <v>26</v>
      </c>
      <c r="G20024">
        <v>1</v>
      </c>
      <c r="H20024" t="s">
        <v>318</v>
      </c>
      <c r="I20024">
        <v>42</v>
      </c>
      <c r="J20024" s="5">
        <v>1</v>
      </c>
      <c r="K20024" s="5">
        <v>0</v>
      </c>
      <c r="L20024">
        <v>8</v>
      </c>
      <c r="M20024">
        <v>0</v>
      </c>
      <c r="N20024">
        <v>0</v>
      </c>
      <c r="O20024">
        <v>0</v>
      </c>
      <c r="P20024" t="s">
        <v>43</v>
      </c>
      <c r="Q20024" t="s">
        <v>936</v>
      </c>
      <c r="R20024" t="s">
        <v>251</v>
      </c>
      <c r="S20024" t="s">
        <v>251</v>
      </c>
      <c r="T20024" t="s">
        <v>19005</v>
      </c>
      <c r="U20024">
        <v>4</v>
      </c>
      <c r="V20024" t="s">
        <v>49909</v>
      </c>
      <c r="W20024" t="s">
        <v>33</v>
      </c>
    </row>
    <row r="20025" spans="1:23" x14ac:dyDescent="0.3">
      <c r="A20025" s="11">
        <v>195012798</v>
      </c>
      <c r="B20025">
        <v>4596552</v>
      </c>
      <c r="C20025" t="s">
        <v>34</v>
      </c>
      <c r="D20025" t="s">
        <v>24</v>
      </c>
      <c r="E20025" t="s">
        <v>46</v>
      </c>
      <c r="F20025" t="s">
        <v>26</v>
      </c>
      <c r="G20025">
        <v>4</v>
      </c>
      <c r="H20025" t="s">
        <v>47</v>
      </c>
      <c r="I20025">
        <v>25</v>
      </c>
      <c r="J20025" s="5">
        <v>1</v>
      </c>
      <c r="K20025" s="5">
        <v>0</v>
      </c>
      <c r="L20025">
        <v>33</v>
      </c>
      <c r="M20025">
        <v>0</v>
      </c>
      <c r="N20025">
        <v>0</v>
      </c>
      <c r="O20025">
        <v>0</v>
      </c>
      <c r="P20025" t="s">
        <v>211</v>
      </c>
      <c r="Q20025" t="s">
        <v>68</v>
      </c>
      <c r="R20025" t="s">
        <v>211</v>
      </c>
      <c r="S20025" t="s">
        <v>211</v>
      </c>
      <c r="T20025" t="s">
        <v>19006</v>
      </c>
      <c r="U20025">
        <v>9</v>
      </c>
      <c r="V20025" t="s">
        <v>49909</v>
      </c>
      <c r="W20025" t="s">
        <v>33</v>
      </c>
    </row>
    <row r="20026" spans="1:23" x14ac:dyDescent="0.3">
      <c r="A20026" s="11">
        <v>144125886</v>
      </c>
      <c r="B20026">
        <v>91651113</v>
      </c>
      <c r="C20026" t="s">
        <v>34</v>
      </c>
      <c r="D20026" t="s">
        <v>24</v>
      </c>
      <c r="E20026" t="s">
        <v>56</v>
      </c>
      <c r="F20026" t="s">
        <v>26</v>
      </c>
      <c r="G20026">
        <v>1</v>
      </c>
      <c r="H20026" t="s">
        <v>47</v>
      </c>
      <c r="I20026">
        <v>36</v>
      </c>
      <c r="J20026" s="5">
        <v>1</v>
      </c>
      <c r="K20026" s="5">
        <v>0</v>
      </c>
      <c r="L20026">
        <v>10</v>
      </c>
      <c r="M20026">
        <v>0</v>
      </c>
      <c r="N20026">
        <v>0</v>
      </c>
      <c r="O20026">
        <v>1</v>
      </c>
      <c r="P20026" t="s">
        <v>181</v>
      </c>
      <c r="Q20026" t="s">
        <v>362</v>
      </c>
      <c r="R20026" t="s">
        <v>294</v>
      </c>
      <c r="S20026" t="s">
        <v>294</v>
      </c>
      <c r="T20026" t="s">
        <v>19007</v>
      </c>
      <c r="U20026">
        <v>6</v>
      </c>
      <c r="V20026" t="s">
        <v>49909</v>
      </c>
      <c r="W20026" t="s">
        <v>32</v>
      </c>
    </row>
    <row r="20027" spans="1:23" x14ac:dyDescent="0.3">
      <c r="A20027" s="11">
        <v>245410404</v>
      </c>
      <c r="B20027">
        <v>98635077</v>
      </c>
      <c r="C20027" t="s">
        <v>34</v>
      </c>
      <c r="D20027" t="s">
        <v>40</v>
      </c>
      <c r="E20027" t="s">
        <v>46</v>
      </c>
      <c r="F20027" t="s">
        <v>26</v>
      </c>
      <c r="G20027">
        <v>4</v>
      </c>
      <c r="H20027" t="s">
        <v>67</v>
      </c>
      <c r="I20027">
        <v>66</v>
      </c>
      <c r="J20027" s="5">
        <v>1</v>
      </c>
      <c r="K20027" s="5">
        <v>0</v>
      </c>
      <c r="L20027">
        <v>22</v>
      </c>
      <c r="M20027">
        <v>0</v>
      </c>
      <c r="N20027">
        <v>0</v>
      </c>
      <c r="O20027">
        <v>3</v>
      </c>
      <c r="P20027" t="s">
        <v>103</v>
      </c>
      <c r="Q20027" t="s">
        <v>104</v>
      </c>
      <c r="R20027" t="s">
        <v>89</v>
      </c>
      <c r="S20027" t="s">
        <v>89</v>
      </c>
      <c r="T20027" t="s">
        <v>19008</v>
      </c>
      <c r="U20027">
        <v>9</v>
      </c>
      <c r="V20027" t="s">
        <v>49910</v>
      </c>
      <c r="W20027" t="s">
        <v>33</v>
      </c>
    </row>
    <row r="20028" spans="1:23" x14ac:dyDescent="0.3">
      <c r="A20028" s="11">
        <v>225643158</v>
      </c>
      <c r="B20028">
        <v>38865636</v>
      </c>
      <c r="C20028" t="s">
        <v>34</v>
      </c>
      <c r="D20028" t="s">
        <v>40</v>
      </c>
      <c r="E20028" t="s">
        <v>46</v>
      </c>
      <c r="F20028" t="s">
        <v>26</v>
      </c>
      <c r="G20028">
        <v>2</v>
      </c>
      <c r="H20028" t="s">
        <v>27</v>
      </c>
      <c r="I20028">
        <v>4</v>
      </c>
      <c r="J20028" s="5">
        <v>0</v>
      </c>
      <c r="K20028" s="5">
        <v>1</v>
      </c>
      <c r="L20028">
        <v>13</v>
      </c>
      <c r="M20028">
        <v>0</v>
      </c>
      <c r="N20028">
        <v>0</v>
      </c>
      <c r="O20028">
        <v>1</v>
      </c>
      <c r="P20028" t="s">
        <v>158</v>
      </c>
      <c r="Q20028" t="s">
        <v>152</v>
      </c>
      <c r="R20028" t="s">
        <v>3024</v>
      </c>
      <c r="S20028" t="s">
        <v>3024</v>
      </c>
      <c r="T20028" t="s">
        <v>4290</v>
      </c>
      <c r="U20028">
        <v>9</v>
      </c>
      <c r="V20028" t="s">
        <v>49910</v>
      </c>
      <c r="W20028" t="s">
        <v>33</v>
      </c>
    </row>
    <row r="20029" spans="1:23" x14ac:dyDescent="0.3">
      <c r="A20029" s="11">
        <v>151031700</v>
      </c>
      <c r="B20029">
        <v>42161742</v>
      </c>
      <c r="C20029" t="s">
        <v>34</v>
      </c>
      <c r="D20029" t="s">
        <v>40</v>
      </c>
      <c r="E20029" t="s">
        <v>56</v>
      </c>
      <c r="F20029" t="s">
        <v>26</v>
      </c>
      <c r="G20029">
        <v>14</v>
      </c>
      <c r="H20029" t="s">
        <v>80</v>
      </c>
      <c r="I20029">
        <v>74</v>
      </c>
      <c r="J20029" s="5">
        <v>6</v>
      </c>
      <c r="K20029" s="5">
        <v>1</v>
      </c>
      <c r="L20029">
        <v>64</v>
      </c>
      <c r="M20029">
        <v>0</v>
      </c>
      <c r="N20029">
        <v>0</v>
      </c>
      <c r="O20029">
        <v>0</v>
      </c>
      <c r="P20029" t="s">
        <v>57</v>
      </c>
      <c r="Q20029" t="s">
        <v>162</v>
      </c>
      <c r="R20029" t="s">
        <v>286</v>
      </c>
      <c r="S20029" t="s">
        <v>286</v>
      </c>
      <c r="T20029" t="s">
        <v>19009</v>
      </c>
      <c r="U20029">
        <v>9</v>
      </c>
      <c r="V20029" t="s">
        <v>49910</v>
      </c>
      <c r="W20029" t="s">
        <v>33</v>
      </c>
    </row>
    <row r="20030" spans="1:23" x14ac:dyDescent="0.3">
      <c r="A20030" s="11">
        <v>166618248</v>
      </c>
      <c r="B20030">
        <v>58194738</v>
      </c>
      <c r="C20030" t="s">
        <v>23</v>
      </c>
      <c r="D20030" t="s">
        <v>40</v>
      </c>
      <c r="E20030" t="s">
        <v>46</v>
      </c>
      <c r="F20030" t="s">
        <v>26</v>
      </c>
      <c r="G20030">
        <v>8</v>
      </c>
      <c r="H20030" t="s">
        <v>155</v>
      </c>
      <c r="I20030">
        <v>35</v>
      </c>
      <c r="J20030" s="5">
        <v>3</v>
      </c>
      <c r="K20030" s="5">
        <v>0</v>
      </c>
      <c r="L20030">
        <v>35</v>
      </c>
      <c r="M20030">
        <v>0</v>
      </c>
      <c r="N20030">
        <v>0</v>
      </c>
      <c r="O20030">
        <v>0</v>
      </c>
      <c r="P20030" t="s">
        <v>183</v>
      </c>
      <c r="Q20030" t="s">
        <v>369</v>
      </c>
      <c r="R20030" t="s">
        <v>507</v>
      </c>
      <c r="S20030" t="s">
        <v>507</v>
      </c>
      <c r="T20030" t="s">
        <v>7676</v>
      </c>
      <c r="U20030">
        <v>6</v>
      </c>
      <c r="V20030" t="s">
        <v>49910</v>
      </c>
      <c r="W20030" t="s">
        <v>33</v>
      </c>
    </row>
    <row r="20031" spans="1:23" x14ac:dyDescent="0.3">
      <c r="A20031" s="11">
        <v>75368628</v>
      </c>
      <c r="B20031">
        <v>14780889</v>
      </c>
      <c r="C20031" t="s">
        <v>34</v>
      </c>
      <c r="D20031" t="s">
        <v>24</v>
      </c>
      <c r="E20031" t="s">
        <v>41</v>
      </c>
      <c r="F20031" t="s">
        <v>26</v>
      </c>
      <c r="G20031">
        <v>10</v>
      </c>
      <c r="H20031" t="s">
        <v>47</v>
      </c>
      <c r="I20031">
        <v>60</v>
      </c>
      <c r="J20031" s="5">
        <v>1</v>
      </c>
      <c r="K20031" s="5">
        <v>1</v>
      </c>
      <c r="L20031">
        <v>25</v>
      </c>
      <c r="M20031">
        <v>0</v>
      </c>
      <c r="N20031">
        <v>0</v>
      </c>
      <c r="O20031">
        <v>2</v>
      </c>
      <c r="P20031" t="s">
        <v>89</v>
      </c>
      <c r="Q20031" t="s">
        <v>95</v>
      </c>
      <c r="R20031" t="s">
        <v>30</v>
      </c>
      <c r="S20031" t="s">
        <v>30</v>
      </c>
      <c r="T20031" t="s">
        <v>19010</v>
      </c>
      <c r="U20031">
        <v>9</v>
      </c>
      <c r="V20031" t="s">
        <v>49909</v>
      </c>
      <c r="W20031" t="s">
        <v>32</v>
      </c>
    </row>
    <row r="20032" spans="1:23" x14ac:dyDescent="0.3">
      <c r="A20032" s="11">
        <v>154358988</v>
      </c>
      <c r="B20032">
        <v>106271055</v>
      </c>
      <c r="C20032" t="s">
        <v>34</v>
      </c>
      <c r="D20032" t="s">
        <v>24</v>
      </c>
      <c r="E20032" t="s">
        <v>46</v>
      </c>
      <c r="F20032" t="s">
        <v>26</v>
      </c>
      <c r="G20032">
        <v>9</v>
      </c>
      <c r="H20032" t="s">
        <v>47</v>
      </c>
      <c r="I20032">
        <v>20</v>
      </c>
      <c r="J20032" s="5">
        <v>5</v>
      </c>
      <c r="K20032" s="5">
        <v>0</v>
      </c>
      <c r="L20032">
        <v>20</v>
      </c>
      <c r="M20032">
        <v>2</v>
      </c>
      <c r="N20032">
        <v>0</v>
      </c>
      <c r="O20032">
        <v>0</v>
      </c>
      <c r="P20032" t="s">
        <v>181</v>
      </c>
      <c r="Q20032" t="s">
        <v>86</v>
      </c>
      <c r="R20032" t="s">
        <v>226</v>
      </c>
      <c r="S20032" t="s">
        <v>226</v>
      </c>
      <c r="T20032" t="s">
        <v>19011</v>
      </c>
      <c r="U20032">
        <v>9</v>
      </c>
      <c r="V20032" t="s">
        <v>49910</v>
      </c>
      <c r="W20032" t="s">
        <v>33</v>
      </c>
    </row>
    <row r="20033" spans="1:23" x14ac:dyDescent="0.3">
      <c r="A20033" s="11">
        <v>91332780</v>
      </c>
      <c r="B20033">
        <v>56409795</v>
      </c>
      <c r="C20033" t="s">
        <v>34</v>
      </c>
      <c r="D20033" t="s">
        <v>40</v>
      </c>
      <c r="E20033" t="s">
        <v>169</v>
      </c>
      <c r="F20033" t="s">
        <v>26</v>
      </c>
      <c r="G20033">
        <v>2</v>
      </c>
      <c r="H20033" t="s">
        <v>47</v>
      </c>
      <c r="I20033">
        <v>52</v>
      </c>
      <c r="J20033" s="5">
        <v>0</v>
      </c>
      <c r="K20033" s="5">
        <v>1</v>
      </c>
      <c r="L20033">
        <v>8</v>
      </c>
      <c r="M20033">
        <v>0</v>
      </c>
      <c r="N20033">
        <v>1</v>
      </c>
      <c r="O20033">
        <v>0</v>
      </c>
      <c r="P20033" t="s">
        <v>109</v>
      </c>
      <c r="Q20033" t="s">
        <v>49</v>
      </c>
      <c r="R20033" t="s">
        <v>105</v>
      </c>
      <c r="S20033" t="s">
        <v>105</v>
      </c>
      <c r="T20033" t="s">
        <v>19012</v>
      </c>
      <c r="U20033">
        <v>2</v>
      </c>
      <c r="V20033" t="s">
        <v>49910</v>
      </c>
      <c r="W20033" t="s">
        <v>33</v>
      </c>
    </row>
    <row r="20034" spans="1:23" x14ac:dyDescent="0.3">
      <c r="A20034" s="11">
        <v>347843630</v>
      </c>
      <c r="B20034">
        <v>35671059</v>
      </c>
      <c r="C20034" t="s">
        <v>34</v>
      </c>
      <c r="D20034" t="s">
        <v>24</v>
      </c>
      <c r="E20034" t="s">
        <v>235</v>
      </c>
      <c r="F20034" t="s">
        <v>26</v>
      </c>
      <c r="G20034">
        <v>5</v>
      </c>
      <c r="H20034" t="s">
        <v>47</v>
      </c>
      <c r="I20034">
        <v>26</v>
      </c>
      <c r="J20034" s="5">
        <v>0</v>
      </c>
      <c r="K20034" s="5">
        <v>1</v>
      </c>
      <c r="L20034">
        <v>18</v>
      </c>
      <c r="M20034">
        <v>0</v>
      </c>
      <c r="N20034">
        <v>0</v>
      </c>
      <c r="O20034">
        <v>1</v>
      </c>
      <c r="P20034" t="s">
        <v>1040</v>
      </c>
      <c r="Q20034" t="s">
        <v>195</v>
      </c>
      <c r="R20034" t="s">
        <v>65</v>
      </c>
      <c r="S20034" t="s">
        <v>65</v>
      </c>
      <c r="T20034" t="s">
        <v>19013</v>
      </c>
      <c r="U20034">
        <v>9</v>
      </c>
      <c r="V20034" t="s">
        <v>49910</v>
      </c>
      <c r="W20034" t="s">
        <v>33</v>
      </c>
    </row>
    <row r="20035" spans="1:23" x14ac:dyDescent="0.3">
      <c r="A20035" s="11">
        <v>160588686</v>
      </c>
      <c r="B20035">
        <v>78405480</v>
      </c>
      <c r="C20035" t="s">
        <v>34</v>
      </c>
      <c r="D20035" t="s">
        <v>24</v>
      </c>
      <c r="E20035" t="s">
        <v>35</v>
      </c>
      <c r="F20035" t="s">
        <v>26</v>
      </c>
      <c r="G20035">
        <v>14</v>
      </c>
      <c r="H20035" t="s">
        <v>194</v>
      </c>
      <c r="I20035">
        <v>46</v>
      </c>
      <c r="J20035" s="5">
        <v>1</v>
      </c>
      <c r="K20035" s="5">
        <v>1</v>
      </c>
      <c r="L20035">
        <v>12</v>
      </c>
      <c r="M20035">
        <v>0</v>
      </c>
      <c r="N20035">
        <v>0</v>
      </c>
      <c r="O20035">
        <v>4</v>
      </c>
      <c r="P20035" t="s">
        <v>382</v>
      </c>
      <c r="Q20035" t="s">
        <v>531</v>
      </c>
      <c r="R20035" t="s">
        <v>53</v>
      </c>
      <c r="S20035" t="s">
        <v>53</v>
      </c>
      <c r="T20035" t="s">
        <v>3244</v>
      </c>
      <c r="U20035">
        <v>6</v>
      </c>
      <c r="V20035" t="s">
        <v>49909</v>
      </c>
      <c r="W20035" t="s">
        <v>33</v>
      </c>
    </row>
    <row r="20036" spans="1:23" x14ac:dyDescent="0.3">
      <c r="A20036" s="11">
        <v>165232482</v>
      </c>
      <c r="B20036">
        <v>59598810</v>
      </c>
      <c r="C20036" t="s">
        <v>45</v>
      </c>
      <c r="D20036" t="s">
        <v>40</v>
      </c>
      <c r="E20036" t="s">
        <v>25</v>
      </c>
      <c r="F20036" t="s">
        <v>26</v>
      </c>
      <c r="G20036">
        <v>7</v>
      </c>
      <c r="H20036" t="s">
        <v>47</v>
      </c>
      <c r="I20036">
        <v>67</v>
      </c>
      <c r="J20036" s="5">
        <v>0</v>
      </c>
      <c r="K20036" s="5">
        <v>0</v>
      </c>
      <c r="L20036">
        <v>12</v>
      </c>
      <c r="M20036">
        <v>0</v>
      </c>
      <c r="N20036">
        <v>0</v>
      </c>
      <c r="O20036">
        <v>0</v>
      </c>
      <c r="P20036" t="s">
        <v>433</v>
      </c>
      <c r="Q20036" t="s">
        <v>96</v>
      </c>
      <c r="R20036" t="s">
        <v>53</v>
      </c>
      <c r="S20036" t="s">
        <v>53</v>
      </c>
      <c r="T20036" t="s">
        <v>19014</v>
      </c>
      <c r="U20036">
        <v>8</v>
      </c>
      <c r="V20036" t="s">
        <v>49909</v>
      </c>
      <c r="W20036" t="s">
        <v>33</v>
      </c>
    </row>
    <row r="20037" spans="1:23" x14ac:dyDescent="0.3">
      <c r="A20037" s="11">
        <v>193953012</v>
      </c>
      <c r="B20037">
        <v>100001178</v>
      </c>
      <c r="C20037" t="s">
        <v>34</v>
      </c>
      <c r="D20037" t="s">
        <v>24</v>
      </c>
      <c r="E20037" t="s">
        <v>25</v>
      </c>
      <c r="F20037" t="s">
        <v>26</v>
      </c>
      <c r="G20037">
        <v>4</v>
      </c>
      <c r="H20037" t="s">
        <v>47</v>
      </c>
      <c r="I20037">
        <v>52</v>
      </c>
      <c r="J20037" s="5">
        <v>1</v>
      </c>
      <c r="K20037" s="5">
        <v>1</v>
      </c>
      <c r="L20037">
        <v>23</v>
      </c>
      <c r="M20037">
        <v>0</v>
      </c>
      <c r="N20037">
        <v>0</v>
      </c>
      <c r="O20037">
        <v>0</v>
      </c>
      <c r="P20037" t="s">
        <v>150</v>
      </c>
      <c r="Q20037" t="s">
        <v>325</v>
      </c>
      <c r="R20037" t="s">
        <v>104</v>
      </c>
      <c r="S20037" t="s">
        <v>104</v>
      </c>
      <c r="T20037" t="s">
        <v>19015</v>
      </c>
      <c r="U20037">
        <v>9</v>
      </c>
      <c r="V20037" t="s">
        <v>49909</v>
      </c>
      <c r="W20037" t="s">
        <v>33</v>
      </c>
    </row>
    <row r="20038" spans="1:23" x14ac:dyDescent="0.3">
      <c r="A20038" s="11">
        <v>96694674</v>
      </c>
      <c r="B20038">
        <v>81427365</v>
      </c>
      <c r="C20038" t="s">
        <v>34</v>
      </c>
      <c r="D20038" t="s">
        <v>40</v>
      </c>
      <c r="E20038" t="s">
        <v>35</v>
      </c>
      <c r="F20038" t="s">
        <v>26</v>
      </c>
      <c r="G20038">
        <v>4</v>
      </c>
      <c r="H20038" t="s">
        <v>47</v>
      </c>
      <c r="I20038">
        <v>34</v>
      </c>
      <c r="J20038" s="5">
        <v>3</v>
      </c>
      <c r="K20038" s="5">
        <v>1</v>
      </c>
      <c r="L20038">
        <v>23</v>
      </c>
      <c r="M20038">
        <v>0</v>
      </c>
      <c r="N20038">
        <v>0</v>
      </c>
      <c r="O20038">
        <v>0</v>
      </c>
      <c r="P20038" t="s">
        <v>43</v>
      </c>
      <c r="Q20038" t="s">
        <v>49</v>
      </c>
      <c r="R20038" t="s">
        <v>48</v>
      </c>
      <c r="S20038" t="s">
        <v>48</v>
      </c>
      <c r="T20038" t="s">
        <v>5753</v>
      </c>
      <c r="U20038">
        <v>6</v>
      </c>
      <c r="V20038" t="s">
        <v>49910</v>
      </c>
      <c r="W20038" t="s">
        <v>33</v>
      </c>
    </row>
    <row r="20039" spans="1:23" x14ac:dyDescent="0.3">
      <c r="A20039" s="11">
        <v>161700870</v>
      </c>
      <c r="B20039">
        <v>70499331</v>
      </c>
      <c r="C20039" t="s">
        <v>45</v>
      </c>
      <c r="D20039" t="s">
        <v>40</v>
      </c>
      <c r="E20039" t="s">
        <v>56</v>
      </c>
      <c r="F20039" t="s">
        <v>26</v>
      </c>
      <c r="G20039">
        <v>2</v>
      </c>
      <c r="H20039" t="s">
        <v>47</v>
      </c>
      <c r="I20039">
        <v>59</v>
      </c>
      <c r="J20039" s="5">
        <v>4</v>
      </c>
      <c r="K20039" s="5">
        <v>0</v>
      </c>
      <c r="L20039">
        <v>25</v>
      </c>
      <c r="M20039">
        <v>0</v>
      </c>
      <c r="N20039">
        <v>0</v>
      </c>
      <c r="O20039">
        <v>2</v>
      </c>
      <c r="P20039" t="s">
        <v>89</v>
      </c>
      <c r="Q20039" t="s">
        <v>48</v>
      </c>
      <c r="R20039" t="s">
        <v>49</v>
      </c>
      <c r="S20039" t="s">
        <v>49</v>
      </c>
      <c r="T20039" t="s">
        <v>19016</v>
      </c>
      <c r="U20039">
        <v>8</v>
      </c>
      <c r="V20039" t="s">
        <v>49910</v>
      </c>
      <c r="W20039" t="s">
        <v>33</v>
      </c>
    </row>
    <row r="20040" spans="1:23" x14ac:dyDescent="0.3">
      <c r="A20040" s="11">
        <v>76114518</v>
      </c>
      <c r="B20040">
        <v>25916868</v>
      </c>
      <c r="C20040" t="s">
        <v>34</v>
      </c>
      <c r="D20040" t="s">
        <v>40</v>
      </c>
      <c r="E20040" t="s">
        <v>56</v>
      </c>
      <c r="F20040" t="s">
        <v>26</v>
      </c>
      <c r="G20040">
        <v>2</v>
      </c>
      <c r="H20040" t="s">
        <v>47</v>
      </c>
      <c r="I20040">
        <v>24</v>
      </c>
      <c r="J20040" s="5">
        <v>2</v>
      </c>
      <c r="K20040" s="5">
        <v>1</v>
      </c>
      <c r="L20040">
        <v>24</v>
      </c>
      <c r="M20040">
        <v>0</v>
      </c>
      <c r="N20040">
        <v>0</v>
      </c>
      <c r="O20040">
        <v>0</v>
      </c>
      <c r="P20040" t="s">
        <v>86</v>
      </c>
      <c r="Q20040" t="s">
        <v>1360</v>
      </c>
      <c r="R20040" t="s">
        <v>85</v>
      </c>
      <c r="S20040" t="s">
        <v>85</v>
      </c>
      <c r="T20040" t="s">
        <v>14332</v>
      </c>
      <c r="U20040">
        <v>9</v>
      </c>
      <c r="V20040" t="s">
        <v>49910</v>
      </c>
      <c r="W20040" t="s">
        <v>33</v>
      </c>
    </row>
    <row r="20041" spans="1:23" x14ac:dyDescent="0.3">
      <c r="A20041" s="11">
        <v>203211798</v>
      </c>
      <c r="B20041">
        <v>62844660</v>
      </c>
      <c r="C20041" t="s">
        <v>45</v>
      </c>
      <c r="D20041" t="s">
        <v>24</v>
      </c>
      <c r="E20041" t="s">
        <v>160</v>
      </c>
      <c r="F20041" t="s">
        <v>26</v>
      </c>
      <c r="G20041">
        <v>2</v>
      </c>
      <c r="H20041" t="s">
        <v>71</v>
      </c>
      <c r="I20041">
        <v>77</v>
      </c>
      <c r="J20041" s="5">
        <v>0</v>
      </c>
      <c r="K20041" s="5">
        <v>1</v>
      </c>
      <c r="L20041">
        <v>15</v>
      </c>
      <c r="M20041">
        <v>0</v>
      </c>
      <c r="N20041">
        <v>0</v>
      </c>
      <c r="O20041">
        <v>0</v>
      </c>
      <c r="P20041" t="s">
        <v>110</v>
      </c>
      <c r="Q20041" t="s">
        <v>65</v>
      </c>
      <c r="R20041" t="s">
        <v>396</v>
      </c>
      <c r="S20041" t="s">
        <v>396</v>
      </c>
      <c r="T20041" t="s">
        <v>19017</v>
      </c>
      <c r="U20041">
        <v>7</v>
      </c>
      <c r="V20041" t="s">
        <v>49910</v>
      </c>
      <c r="W20041" t="s">
        <v>33</v>
      </c>
    </row>
    <row r="20042" spans="1:23" x14ac:dyDescent="0.3">
      <c r="A20042" s="11">
        <v>51999162</v>
      </c>
      <c r="B20042">
        <v>19832265</v>
      </c>
      <c r="C20042" t="s">
        <v>376</v>
      </c>
      <c r="D20042" t="s">
        <v>24</v>
      </c>
      <c r="E20042" t="s">
        <v>56</v>
      </c>
      <c r="F20042" t="s">
        <v>26</v>
      </c>
      <c r="G20042">
        <v>4</v>
      </c>
      <c r="H20042" t="s">
        <v>47</v>
      </c>
      <c r="I20042">
        <v>24</v>
      </c>
      <c r="J20042" s="5">
        <v>6</v>
      </c>
      <c r="K20042" s="5">
        <v>0</v>
      </c>
      <c r="L20042">
        <v>11</v>
      </c>
      <c r="M20042">
        <v>0</v>
      </c>
      <c r="N20042">
        <v>0</v>
      </c>
      <c r="O20042">
        <v>0</v>
      </c>
      <c r="P20042" t="s">
        <v>59</v>
      </c>
      <c r="Q20042" t="s">
        <v>61</v>
      </c>
      <c r="R20042" t="s">
        <v>430</v>
      </c>
      <c r="S20042" t="s">
        <v>430</v>
      </c>
      <c r="T20042" t="s">
        <v>19018</v>
      </c>
      <c r="U20042">
        <v>5</v>
      </c>
      <c r="V20042" t="s">
        <v>49909</v>
      </c>
      <c r="W20042" t="s">
        <v>33</v>
      </c>
    </row>
    <row r="20043" spans="1:23" x14ac:dyDescent="0.3">
      <c r="A20043" s="11">
        <v>409044950</v>
      </c>
      <c r="B20043">
        <v>160134692</v>
      </c>
      <c r="C20043" t="s">
        <v>376</v>
      </c>
      <c r="D20043" t="s">
        <v>40</v>
      </c>
      <c r="E20043" t="s">
        <v>56</v>
      </c>
      <c r="F20043" t="s">
        <v>26</v>
      </c>
      <c r="G20043">
        <v>1</v>
      </c>
      <c r="H20043" t="s">
        <v>47</v>
      </c>
      <c r="I20043">
        <v>30</v>
      </c>
      <c r="J20043" s="5">
        <v>0</v>
      </c>
      <c r="K20043" s="5">
        <v>0</v>
      </c>
      <c r="L20043">
        <v>3</v>
      </c>
      <c r="M20043">
        <v>0</v>
      </c>
      <c r="N20043">
        <v>0</v>
      </c>
      <c r="O20043">
        <v>0</v>
      </c>
      <c r="P20043" t="s">
        <v>68</v>
      </c>
      <c r="Q20043" t="s">
        <v>68</v>
      </c>
      <c r="R20043" t="s">
        <v>109</v>
      </c>
      <c r="S20043" t="s">
        <v>109</v>
      </c>
      <c r="T20043" t="s">
        <v>6521</v>
      </c>
      <c r="U20043">
        <v>7</v>
      </c>
      <c r="V20043" t="s">
        <v>49909</v>
      </c>
      <c r="W20043" t="s">
        <v>33</v>
      </c>
    </row>
    <row r="20044" spans="1:23" x14ac:dyDescent="0.3">
      <c r="A20044" s="11">
        <v>140086956</v>
      </c>
      <c r="B20044">
        <v>114153894</v>
      </c>
      <c r="C20044" t="s">
        <v>34</v>
      </c>
      <c r="D20044" t="s">
        <v>40</v>
      </c>
      <c r="E20044" t="s">
        <v>35</v>
      </c>
      <c r="F20044" t="s">
        <v>26</v>
      </c>
      <c r="G20044">
        <v>13</v>
      </c>
      <c r="H20044" t="s">
        <v>304</v>
      </c>
      <c r="I20044">
        <v>73</v>
      </c>
      <c r="J20044" s="5">
        <v>3</v>
      </c>
      <c r="K20044" s="5">
        <v>0</v>
      </c>
      <c r="L20044">
        <v>36</v>
      </c>
      <c r="M20044">
        <v>1</v>
      </c>
      <c r="N20044">
        <v>0</v>
      </c>
      <c r="O20044">
        <v>0</v>
      </c>
      <c r="P20044" t="s">
        <v>62</v>
      </c>
      <c r="Q20044" t="s">
        <v>3951</v>
      </c>
      <c r="R20044" t="s">
        <v>226</v>
      </c>
      <c r="S20044" t="s">
        <v>226</v>
      </c>
      <c r="T20044" t="s">
        <v>19019</v>
      </c>
      <c r="U20044">
        <v>5</v>
      </c>
      <c r="V20044" t="s">
        <v>49910</v>
      </c>
      <c r="W20044" t="s">
        <v>33</v>
      </c>
    </row>
    <row r="20045" spans="1:23" x14ac:dyDescent="0.3">
      <c r="A20045" s="11">
        <v>79569750</v>
      </c>
      <c r="B20045">
        <v>28853208</v>
      </c>
      <c r="C20045" t="s">
        <v>45</v>
      </c>
      <c r="D20045" t="s">
        <v>40</v>
      </c>
      <c r="E20045" t="s">
        <v>35</v>
      </c>
      <c r="F20045" t="s">
        <v>26</v>
      </c>
      <c r="G20045">
        <v>3</v>
      </c>
      <c r="H20045" t="s">
        <v>47</v>
      </c>
      <c r="I20045">
        <v>17</v>
      </c>
      <c r="J20045" s="5">
        <v>0</v>
      </c>
      <c r="K20045" s="5">
        <v>0</v>
      </c>
      <c r="L20045">
        <v>10</v>
      </c>
      <c r="M20045">
        <v>0</v>
      </c>
      <c r="N20045">
        <v>2</v>
      </c>
      <c r="O20045">
        <v>0</v>
      </c>
      <c r="P20045" t="s">
        <v>65</v>
      </c>
      <c r="Q20045" t="s">
        <v>53</v>
      </c>
      <c r="R20045" t="s">
        <v>49</v>
      </c>
      <c r="S20045" t="s">
        <v>49</v>
      </c>
      <c r="T20045" t="s">
        <v>19020</v>
      </c>
      <c r="U20045">
        <v>9</v>
      </c>
      <c r="V20045" t="s">
        <v>49910</v>
      </c>
      <c r="W20045" t="s">
        <v>33</v>
      </c>
    </row>
    <row r="20046" spans="1:23" x14ac:dyDescent="0.3">
      <c r="A20046" s="11">
        <v>230879628</v>
      </c>
      <c r="B20046">
        <v>42026634</v>
      </c>
      <c r="C20046" t="s">
        <v>34</v>
      </c>
      <c r="D20046" t="s">
        <v>24</v>
      </c>
      <c r="E20046" t="s">
        <v>25</v>
      </c>
      <c r="F20046" t="s">
        <v>26</v>
      </c>
      <c r="G20046">
        <v>2</v>
      </c>
      <c r="H20046" t="s">
        <v>47</v>
      </c>
      <c r="I20046">
        <v>58</v>
      </c>
      <c r="J20046" s="5">
        <v>1</v>
      </c>
      <c r="K20046" s="5">
        <v>1</v>
      </c>
      <c r="L20046">
        <v>13</v>
      </c>
      <c r="M20046">
        <v>0</v>
      </c>
      <c r="N20046">
        <v>0</v>
      </c>
      <c r="O20046">
        <v>1</v>
      </c>
      <c r="P20046" t="s">
        <v>211</v>
      </c>
      <c r="Q20046" t="s">
        <v>77</v>
      </c>
      <c r="R20046" t="s">
        <v>92</v>
      </c>
      <c r="S20046" t="s">
        <v>92</v>
      </c>
      <c r="T20046" t="s">
        <v>19021</v>
      </c>
      <c r="U20046">
        <v>7</v>
      </c>
      <c r="V20046" t="s">
        <v>49909</v>
      </c>
      <c r="W20046" t="s">
        <v>33</v>
      </c>
    </row>
    <row r="20047" spans="1:23" x14ac:dyDescent="0.3">
      <c r="A20047" s="11">
        <v>32742690</v>
      </c>
      <c r="B20047">
        <v>22176891</v>
      </c>
      <c r="C20047" t="s">
        <v>34</v>
      </c>
      <c r="D20047" t="s">
        <v>40</v>
      </c>
      <c r="E20047" t="s">
        <v>35</v>
      </c>
      <c r="F20047" t="s">
        <v>26</v>
      </c>
      <c r="G20047">
        <v>5</v>
      </c>
      <c r="H20047" t="s">
        <v>47</v>
      </c>
      <c r="I20047">
        <v>57</v>
      </c>
      <c r="J20047" s="5">
        <v>1</v>
      </c>
      <c r="K20047" s="5">
        <v>0</v>
      </c>
      <c r="L20047">
        <v>13</v>
      </c>
      <c r="M20047">
        <v>0</v>
      </c>
      <c r="N20047">
        <v>0</v>
      </c>
      <c r="O20047">
        <v>1</v>
      </c>
      <c r="P20047" t="s">
        <v>126</v>
      </c>
      <c r="Q20047" t="s">
        <v>127</v>
      </c>
      <c r="R20047" t="s">
        <v>128</v>
      </c>
      <c r="S20047" t="s">
        <v>128</v>
      </c>
      <c r="T20047" t="s">
        <v>19022</v>
      </c>
      <c r="U20047">
        <v>9</v>
      </c>
      <c r="V20047" t="s">
        <v>49910</v>
      </c>
      <c r="W20047" t="s">
        <v>33</v>
      </c>
    </row>
    <row r="20048" spans="1:23" x14ac:dyDescent="0.3">
      <c r="A20048" s="11">
        <v>63665052</v>
      </c>
      <c r="B20048">
        <v>79510086</v>
      </c>
      <c r="C20048" t="s">
        <v>34</v>
      </c>
      <c r="D20048" t="s">
        <v>24</v>
      </c>
      <c r="E20048" t="s">
        <v>46</v>
      </c>
      <c r="F20048" t="s">
        <v>26</v>
      </c>
      <c r="G20048">
        <v>2</v>
      </c>
      <c r="H20048" t="s">
        <v>318</v>
      </c>
      <c r="I20048">
        <v>30</v>
      </c>
      <c r="J20048" s="5">
        <v>2</v>
      </c>
      <c r="K20048" s="5">
        <v>0</v>
      </c>
      <c r="L20048">
        <v>11</v>
      </c>
      <c r="M20048">
        <v>2</v>
      </c>
      <c r="N20048">
        <v>0</v>
      </c>
      <c r="O20048">
        <v>0</v>
      </c>
      <c r="P20048" t="s">
        <v>452</v>
      </c>
      <c r="Q20048" t="s">
        <v>62</v>
      </c>
      <c r="R20048" t="s">
        <v>978</v>
      </c>
      <c r="S20048" t="s">
        <v>978</v>
      </c>
      <c r="T20048" t="s">
        <v>19023</v>
      </c>
      <c r="U20048">
        <v>5</v>
      </c>
      <c r="V20048" t="s">
        <v>49909</v>
      </c>
      <c r="W20048" t="s">
        <v>33</v>
      </c>
    </row>
    <row r="20049" spans="1:23" x14ac:dyDescent="0.3">
      <c r="A20049" s="11">
        <v>158717052</v>
      </c>
      <c r="B20049">
        <v>79367940</v>
      </c>
      <c r="C20049" t="s">
        <v>34</v>
      </c>
      <c r="D20049" t="s">
        <v>24</v>
      </c>
      <c r="E20049" t="s">
        <v>46</v>
      </c>
      <c r="F20049" t="s">
        <v>26</v>
      </c>
      <c r="G20049">
        <v>9</v>
      </c>
      <c r="H20049" t="s">
        <v>71</v>
      </c>
      <c r="I20049">
        <v>32</v>
      </c>
      <c r="J20049" s="5">
        <v>2</v>
      </c>
      <c r="K20049" s="5">
        <v>0</v>
      </c>
      <c r="L20049">
        <v>6</v>
      </c>
      <c r="M20049">
        <v>0</v>
      </c>
      <c r="N20049">
        <v>0</v>
      </c>
      <c r="O20049">
        <v>1</v>
      </c>
      <c r="P20049" t="s">
        <v>171</v>
      </c>
      <c r="Q20049" t="s">
        <v>351</v>
      </c>
      <c r="R20049" t="s">
        <v>641</v>
      </c>
      <c r="S20049" t="s">
        <v>641</v>
      </c>
      <c r="T20049" t="s">
        <v>19024</v>
      </c>
      <c r="U20049">
        <v>8</v>
      </c>
      <c r="V20049" t="s">
        <v>49909</v>
      </c>
      <c r="W20049" t="s">
        <v>33</v>
      </c>
    </row>
    <row r="20050" spans="1:23" x14ac:dyDescent="0.3">
      <c r="A20050" s="11">
        <v>83480076</v>
      </c>
      <c r="B20050">
        <v>19910097</v>
      </c>
      <c r="C20050" t="s">
        <v>34</v>
      </c>
      <c r="D20050" t="s">
        <v>40</v>
      </c>
      <c r="E20050" t="s">
        <v>41</v>
      </c>
      <c r="F20050" t="s">
        <v>26</v>
      </c>
      <c r="G20050">
        <v>1</v>
      </c>
      <c r="H20050" t="s">
        <v>80</v>
      </c>
      <c r="I20050">
        <v>46</v>
      </c>
      <c r="J20050" s="5">
        <v>4</v>
      </c>
      <c r="K20050" s="5">
        <v>1</v>
      </c>
      <c r="L20050">
        <v>17</v>
      </c>
      <c r="M20050">
        <v>0</v>
      </c>
      <c r="N20050">
        <v>0</v>
      </c>
      <c r="O20050">
        <v>1</v>
      </c>
      <c r="P20050" t="s">
        <v>59</v>
      </c>
      <c r="Q20050" t="s">
        <v>294</v>
      </c>
      <c r="R20050" t="s">
        <v>369</v>
      </c>
      <c r="S20050" t="s">
        <v>369</v>
      </c>
      <c r="T20050" t="s">
        <v>19025</v>
      </c>
      <c r="U20050">
        <v>4</v>
      </c>
      <c r="V20050" t="s">
        <v>49909</v>
      </c>
      <c r="W20050" t="s">
        <v>33</v>
      </c>
    </row>
    <row r="20051" spans="1:23" x14ac:dyDescent="0.3">
      <c r="A20051" s="11">
        <v>242427636</v>
      </c>
      <c r="B20051">
        <v>85112001</v>
      </c>
      <c r="C20051" t="s">
        <v>34</v>
      </c>
      <c r="D20051" t="s">
        <v>40</v>
      </c>
      <c r="E20051" t="s">
        <v>56</v>
      </c>
      <c r="F20051" t="s">
        <v>26</v>
      </c>
      <c r="G20051">
        <v>4</v>
      </c>
      <c r="H20051" t="s">
        <v>47</v>
      </c>
      <c r="I20051">
        <v>65</v>
      </c>
      <c r="J20051" s="5">
        <v>0</v>
      </c>
      <c r="K20051" s="5">
        <v>0</v>
      </c>
      <c r="L20051">
        <v>7</v>
      </c>
      <c r="M20051">
        <v>0</v>
      </c>
      <c r="N20051">
        <v>0</v>
      </c>
      <c r="O20051">
        <v>0</v>
      </c>
      <c r="P20051" t="s">
        <v>327</v>
      </c>
      <c r="Q20051" t="s">
        <v>206</v>
      </c>
      <c r="R20051" t="s">
        <v>105</v>
      </c>
      <c r="S20051" t="s">
        <v>105</v>
      </c>
      <c r="T20051" t="s">
        <v>19026</v>
      </c>
      <c r="U20051">
        <v>2</v>
      </c>
      <c r="V20051" t="s">
        <v>49909</v>
      </c>
      <c r="W20051" t="s">
        <v>32</v>
      </c>
    </row>
    <row r="20052" spans="1:23" x14ac:dyDescent="0.3">
      <c r="A20052" s="11">
        <v>261792084</v>
      </c>
      <c r="B20052">
        <v>86475825</v>
      </c>
      <c r="C20052" t="s">
        <v>34</v>
      </c>
      <c r="D20052" t="s">
        <v>24</v>
      </c>
      <c r="E20052" t="s">
        <v>46</v>
      </c>
      <c r="F20052" t="s">
        <v>26</v>
      </c>
      <c r="G20052">
        <v>3</v>
      </c>
      <c r="H20052" t="s">
        <v>27</v>
      </c>
      <c r="I20052">
        <v>44</v>
      </c>
      <c r="J20052" s="5">
        <v>0</v>
      </c>
      <c r="K20052" s="5">
        <v>1</v>
      </c>
      <c r="L20052">
        <v>13</v>
      </c>
      <c r="M20052">
        <v>0</v>
      </c>
      <c r="N20052">
        <v>0</v>
      </c>
      <c r="O20052">
        <v>1</v>
      </c>
      <c r="P20052" t="s">
        <v>65</v>
      </c>
      <c r="Q20052" t="s">
        <v>89</v>
      </c>
      <c r="R20052" t="s">
        <v>313</v>
      </c>
      <c r="S20052" t="s">
        <v>313</v>
      </c>
      <c r="T20052" t="s">
        <v>19027</v>
      </c>
      <c r="U20052">
        <v>9</v>
      </c>
      <c r="V20052" t="s">
        <v>49910</v>
      </c>
      <c r="W20052" t="s">
        <v>33</v>
      </c>
    </row>
    <row r="20053" spans="1:23" x14ac:dyDescent="0.3">
      <c r="A20053" s="11">
        <v>107434698</v>
      </c>
      <c r="B20053">
        <v>61096059</v>
      </c>
      <c r="C20053" t="s">
        <v>34</v>
      </c>
      <c r="D20053" t="s">
        <v>24</v>
      </c>
      <c r="E20053" t="s">
        <v>35</v>
      </c>
      <c r="F20053" t="s">
        <v>26</v>
      </c>
      <c r="G20053">
        <v>8</v>
      </c>
      <c r="H20053" t="s">
        <v>71</v>
      </c>
      <c r="I20053">
        <v>75</v>
      </c>
      <c r="J20053" s="5">
        <v>0</v>
      </c>
      <c r="K20053" s="5">
        <v>0</v>
      </c>
      <c r="L20053">
        <v>20</v>
      </c>
      <c r="M20053">
        <v>4</v>
      </c>
      <c r="N20053">
        <v>0</v>
      </c>
      <c r="O20053">
        <v>0</v>
      </c>
      <c r="P20053" t="s">
        <v>743</v>
      </c>
      <c r="Q20053" t="s">
        <v>236</v>
      </c>
      <c r="R20053" t="s">
        <v>18224</v>
      </c>
      <c r="S20053" t="s">
        <v>18224</v>
      </c>
      <c r="T20053" t="s">
        <v>19028</v>
      </c>
      <c r="U20053">
        <v>9</v>
      </c>
      <c r="V20053" t="s">
        <v>49910</v>
      </c>
      <c r="W20053" t="s">
        <v>33</v>
      </c>
    </row>
    <row r="20054" spans="1:23" x14ac:dyDescent="0.3">
      <c r="A20054" s="11">
        <v>166691454</v>
      </c>
      <c r="B20054">
        <v>25357572</v>
      </c>
      <c r="C20054" t="s">
        <v>34</v>
      </c>
      <c r="D20054" t="s">
        <v>24</v>
      </c>
      <c r="E20054" t="s">
        <v>46</v>
      </c>
      <c r="F20054" t="s">
        <v>26</v>
      </c>
      <c r="G20054">
        <v>1</v>
      </c>
      <c r="H20054" t="s">
        <v>42</v>
      </c>
      <c r="I20054">
        <v>50</v>
      </c>
      <c r="J20054" s="5">
        <v>2</v>
      </c>
      <c r="K20054" s="5">
        <v>0</v>
      </c>
      <c r="L20054">
        <v>17</v>
      </c>
      <c r="M20054">
        <v>0</v>
      </c>
      <c r="N20054">
        <v>0</v>
      </c>
      <c r="O20054">
        <v>0</v>
      </c>
      <c r="P20054" t="s">
        <v>86</v>
      </c>
      <c r="Q20054" t="s">
        <v>68</v>
      </c>
      <c r="R20054" t="s">
        <v>77</v>
      </c>
      <c r="S20054" t="s">
        <v>77</v>
      </c>
      <c r="T20054" t="s">
        <v>19029</v>
      </c>
      <c r="U20054">
        <v>5</v>
      </c>
      <c r="V20054" t="s">
        <v>49909</v>
      </c>
      <c r="W20054" t="s">
        <v>32</v>
      </c>
    </row>
    <row r="20055" spans="1:23" x14ac:dyDescent="0.3">
      <c r="A20055" s="11">
        <v>170799804</v>
      </c>
      <c r="B20055">
        <v>93228687</v>
      </c>
      <c r="C20055" t="s">
        <v>34</v>
      </c>
      <c r="D20055" t="s">
        <v>24</v>
      </c>
      <c r="E20055" t="s">
        <v>56</v>
      </c>
      <c r="F20055" t="s">
        <v>26</v>
      </c>
      <c r="G20055">
        <v>3</v>
      </c>
      <c r="H20055" t="s">
        <v>27</v>
      </c>
      <c r="I20055">
        <v>1</v>
      </c>
      <c r="J20055" s="5">
        <v>1</v>
      </c>
      <c r="K20055" s="5">
        <v>1</v>
      </c>
      <c r="L20055">
        <v>9</v>
      </c>
      <c r="M20055">
        <v>0</v>
      </c>
      <c r="N20055">
        <v>2</v>
      </c>
      <c r="O20055">
        <v>1</v>
      </c>
      <c r="P20055" t="s">
        <v>327</v>
      </c>
      <c r="Q20055" t="s">
        <v>338</v>
      </c>
      <c r="R20055" t="s">
        <v>53</v>
      </c>
      <c r="S20055" t="s">
        <v>53</v>
      </c>
      <c r="T20055" t="s">
        <v>19030</v>
      </c>
      <c r="U20055">
        <v>9</v>
      </c>
      <c r="V20055" t="s">
        <v>49910</v>
      </c>
      <c r="W20055" t="s">
        <v>33</v>
      </c>
    </row>
    <row r="20056" spans="1:23" x14ac:dyDescent="0.3">
      <c r="A20056" s="11">
        <v>114767100</v>
      </c>
      <c r="B20056">
        <v>24851511</v>
      </c>
      <c r="C20056" t="s">
        <v>45</v>
      </c>
      <c r="D20056" t="s">
        <v>24</v>
      </c>
      <c r="E20056" t="s">
        <v>25</v>
      </c>
      <c r="F20056" t="s">
        <v>26</v>
      </c>
      <c r="G20056">
        <v>4</v>
      </c>
      <c r="H20056" t="s">
        <v>71</v>
      </c>
      <c r="I20056">
        <v>44</v>
      </c>
      <c r="J20056" s="5">
        <v>0</v>
      </c>
      <c r="K20056" s="5">
        <v>0</v>
      </c>
      <c r="L20056">
        <v>20</v>
      </c>
      <c r="M20056">
        <v>0</v>
      </c>
      <c r="N20056">
        <v>0</v>
      </c>
      <c r="O20056">
        <v>0</v>
      </c>
      <c r="P20056" t="s">
        <v>95</v>
      </c>
      <c r="Q20056" t="s">
        <v>89</v>
      </c>
      <c r="R20056" t="s">
        <v>68</v>
      </c>
      <c r="S20056" t="s">
        <v>68</v>
      </c>
      <c r="T20056" t="s">
        <v>19031</v>
      </c>
      <c r="U20056">
        <v>7</v>
      </c>
      <c r="V20056" t="s">
        <v>49909</v>
      </c>
      <c r="W20056" t="s">
        <v>33</v>
      </c>
    </row>
    <row r="20057" spans="1:23" x14ac:dyDescent="0.3">
      <c r="A20057" s="11">
        <v>68437380</v>
      </c>
      <c r="B20057">
        <v>3787218</v>
      </c>
      <c r="C20057" t="s">
        <v>34</v>
      </c>
      <c r="D20057" t="s">
        <v>24</v>
      </c>
      <c r="E20057" t="s">
        <v>35</v>
      </c>
      <c r="F20057" t="s">
        <v>26</v>
      </c>
      <c r="G20057">
        <v>4</v>
      </c>
      <c r="H20057" t="s">
        <v>47</v>
      </c>
      <c r="I20057">
        <v>24</v>
      </c>
      <c r="J20057" s="5">
        <v>5</v>
      </c>
      <c r="K20057" s="5">
        <v>0</v>
      </c>
      <c r="L20057">
        <v>16</v>
      </c>
      <c r="M20057">
        <v>0</v>
      </c>
      <c r="N20057">
        <v>0</v>
      </c>
      <c r="O20057">
        <v>0</v>
      </c>
      <c r="P20057" t="s">
        <v>57</v>
      </c>
      <c r="Q20057" t="s">
        <v>59</v>
      </c>
      <c r="R20057" t="s">
        <v>59</v>
      </c>
      <c r="S20057" t="s">
        <v>59</v>
      </c>
      <c r="T20057" t="s">
        <v>19032</v>
      </c>
      <c r="U20057">
        <v>5</v>
      </c>
      <c r="V20057" t="s">
        <v>49910</v>
      </c>
      <c r="W20057" t="s">
        <v>33</v>
      </c>
    </row>
    <row r="20058" spans="1:23" x14ac:dyDescent="0.3">
      <c r="A20058" s="11">
        <v>68921286</v>
      </c>
      <c r="B20058">
        <v>18105687</v>
      </c>
      <c r="C20058" t="s">
        <v>34</v>
      </c>
      <c r="D20058" t="s">
        <v>24</v>
      </c>
      <c r="E20058" t="s">
        <v>35</v>
      </c>
      <c r="F20058" t="s">
        <v>26</v>
      </c>
      <c r="G20058">
        <v>6</v>
      </c>
      <c r="H20058" t="s">
        <v>47</v>
      </c>
      <c r="I20058">
        <v>51</v>
      </c>
      <c r="J20058" s="5">
        <v>4</v>
      </c>
      <c r="K20058" s="5">
        <v>0</v>
      </c>
      <c r="L20058">
        <v>42</v>
      </c>
      <c r="M20058">
        <v>0</v>
      </c>
      <c r="N20058">
        <v>0</v>
      </c>
      <c r="O20058">
        <v>0</v>
      </c>
      <c r="P20058" t="s">
        <v>214</v>
      </c>
      <c r="Q20058" t="s">
        <v>59</v>
      </c>
      <c r="R20058" t="s">
        <v>122</v>
      </c>
      <c r="S20058" t="s">
        <v>122</v>
      </c>
      <c r="T20058" t="s">
        <v>19033</v>
      </c>
      <c r="U20058">
        <v>7</v>
      </c>
      <c r="V20058" t="s">
        <v>49910</v>
      </c>
      <c r="W20058" t="s">
        <v>33</v>
      </c>
    </row>
    <row r="20059" spans="1:23" x14ac:dyDescent="0.3">
      <c r="A20059" s="11">
        <v>172901964</v>
      </c>
      <c r="B20059">
        <v>54745209</v>
      </c>
      <c r="C20059" t="s">
        <v>34</v>
      </c>
      <c r="D20059" t="s">
        <v>40</v>
      </c>
      <c r="E20059" t="s">
        <v>35</v>
      </c>
      <c r="F20059" t="s">
        <v>26</v>
      </c>
      <c r="G20059">
        <v>4</v>
      </c>
      <c r="H20059" t="s">
        <v>155</v>
      </c>
      <c r="I20059">
        <v>31</v>
      </c>
      <c r="J20059" s="5">
        <v>1</v>
      </c>
      <c r="K20059" s="5">
        <v>1</v>
      </c>
      <c r="L20059">
        <v>17</v>
      </c>
      <c r="M20059">
        <v>0</v>
      </c>
      <c r="N20059">
        <v>0</v>
      </c>
      <c r="O20059">
        <v>2</v>
      </c>
      <c r="P20059" t="s">
        <v>156</v>
      </c>
      <c r="Q20059" t="s">
        <v>300</v>
      </c>
      <c r="R20059" t="s">
        <v>97</v>
      </c>
      <c r="S20059" t="s">
        <v>97</v>
      </c>
      <c r="T20059" t="s">
        <v>19034</v>
      </c>
      <c r="U20059">
        <v>9</v>
      </c>
      <c r="V20059" t="s">
        <v>49909</v>
      </c>
      <c r="W20059" t="s">
        <v>33</v>
      </c>
    </row>
    <row r="20060" spans="1:23" x14ac:dyDescent="0.3">
      <c r="A20060" s="11">
        <v>58728228</v>
      </c>
      <c r="B20060">
        <v>4172913</v>
      </c>
      <c r="C20060" t="s">
        <v>34</v>
      </c>
      <c r="D20060" t="s">
        <v>40</v>
      </c>
      <c r="E20060" t="s">
        <v>41</v>
      </c>
      <c r="F20060" t="s">
        <v>26</v>
      </c>
      <c r="G20060">
        <v>4</v>
      </c>
      <c r="H20060" t="s">
        <v>71</v>
      </c>
      <c r="I20060">
        <v>52</v>
      </c>
      <c r="J20060" s="5">
        <v>0</v>
      </c>
      <c r="K20060" s="5">
        <v>1</v>
      </c>
      <c r="L20060">
        <v>9</v>
      </c>
      <c r="M20060">
        <v>0</v>
      </c>
      <c r="N20060">
        <v>0</v>
      </c>
      <c r="O20060">
        <v>0</v>
      </c>
      <c r="P20060" t="s">
        <v>236</v>
      </c>
      <c r="Q20060" t="s">
        <v>254</v>
      </c>
      <c r="R20060" t="s">
        <v>183</v>
      </c>
      <c r="S20060" t="s">
        <v>183</v>
      </c>
      <c r="T20060" t="s">
        <v>19035</v>
      </c>
      <c r="U20060">
        <v>9</v>
      </c>
      <c r="V20060" t="s">
        <v>49909</v>
      </c>
      <c r="W20060" t="s">
        <v>32</v>
      </c>
    </row>
    <row r="20061" spans="1:23" x14ac:dyDescent="0.3">
      <c r="A20061" s="11">
        <v>251430168</v>
      </c>
      <c r="B20061">
        <v>33650550</v>
      </c>
      <c r="C20061" t="s">
        <v>34</v>
      </c>
      <c r="D20061" t="s">
        <v>24</v>
      </c>
      <c r="E20061" t="s">
        <v>41</v>
      </c>
      <c r="F20061" t="s">
        <v>26</v>
      </c>
      <c r="G20061">
        <v>4</v>
      </c>
      <c r="H20061" t="s">
        <v>47</v>
      </c>
      <c r="I20061">
        <v>29</v>
      </c>
      <c r="J20061" s="5">
        <v>6</v>
      </c>
      <c r="K20061" s="5">
        <v>1</v>
      </c>
      <c r="L20061">
        <v>2</v>
      </c>
      <c r="M20061">
        <v>0</v>
      </c>
      <c r="N20061">
        <v>0</v>
      </c>
      <c r="O20061">
        <v>0</v>
      </c>
      <c r="P20061" t="s">
        <v>57</v>
      </c>
      <c r="Q20061" t="s">
        <v>68</v>
      </c>
      <c r="R20061" t="s">
        <v>139</v>
      </c>
      <c r="S20061" t="s">
        <v>139</v>
      </c>
      <c r="T20061" t="s">
        <v>19036</v>
      </c>
      <c r="U20061">
        <v>9</v>
      </c>
      <c r="V20061" t="s">
        <v>49909</v>
      </c>
      <c r="W20061" t="s">
        <v>32</v>
      </c>
    </row>
    <row r="20062" spans="1:23" x14ac:dyDescent="0.3">
      <c r="A20062" s="11">
        <v>423102836</v>
      </c>
      <c r="B20062">
        <v>152154824</v>
      </c>
      <c r="C20062" t="s">
        <v>34</v>
      </c>
      <c r="D20062" t="s">
        <v>24</v>
      </c>
      <c r="E20062" t="s">
        <v>35</v>
      </c>
      <c r="F20062" t="s">
        <v>26</v>
      </c>
      <c r="G20062">
        <v>2</v>
      </c>
      <c r="H20062" t="s">
        <v>47</v>
      </c>
      <c r="I20062">
        <v>40</v>
      </c>
      <c r="J20062" s="5">
        <v>6</v>
      </c>
      <c r="K20062" s="5">
        <v>0</v>
      </c>
      <c r="L20062">
        <v>7</v>
      </c>
      <c r="M20062">
        <v>0</v>
      </c>
      <c r="N20062">
        <v>0</v>
      </c>
      <c r="O20062">
        <v>0</v>
      </c>
      <c r="P20062" t="s">
        <v>59</v>
      </c>
      <c r="Q20062" t="s">
        <v>61</v>
      </c>
      <c r="R20062" t="s">
        <v>175</v>
      </c>
      <c r="S20062" t="s">
        <v>175</v>
      </c>
      <c r="T20062" t="s">
        <v>19037</v>
      </c>
      <c r="U20062">
        <v>7</v>
      </c>
      <c r="V20062" t="s">
        <v>49909</v>
      </c>
      <c r="W20062" t="s">
        <v>32</v>
      </c>
    </row>
    <row r="20063" spans="1:23" x14ac:dyDescent="0.3">
      <c r="A20063" s="11">
        <v>189863658</v>
      </c>
      <c r="B20063">
        <v>84651822</v>
      </c>
      <c r="C20063" t="s">
        <v>34</v>
      </c>
      <c r="D20063" t="s">
        <v>24</v>
      </c>
      <c r="E20063" t="s">
        <v>35</v>
      </c>
      <c r="F20063" t="s">
        <v>26</v>
      </c>
      <c r="G20063">
        <v>6</v>
      </c>
      <c r="H20063" t="s">
        <v>47</v>
      </c>
      <c r="I20063">
        <v>37</v>
      </c>
      <c r="J20063" s="5">
        <v>0</v>
      </c>
      <c r="K20063" s="5">
        <v>1</v>
      </c>
      <c r="L20063">
        <v>23</v>
      </c>
      <c r="M20063">
        <v>1</v>
      </c>
      <c r="N20063">
        <v>0</v>
      </c>
      <c r="O20063">
        <v>0</v>
      </c>
      <c r="P20063" t="s">
        <v>86</v>
      </c>
      <c r="Q20063" t="s">
        <v>177</v>
      </c>
      <c r="R20063" t="s">
        <v>53</v>
      </c>
      <c r="S20063" t="s">
        <v>53</v>
      </c>
      <c r="T20063" t="s">
        <v>19038</v>
      </c>
      <c r="U20063">
        <v>6</v>
      </c>
      <c r="V20063" t="s">
        <v>49909</v>
      </c>
      <c r="W20063" t="s">
        <v>32</v>
      </c>
    </row>
    <row r="20064" spans="1:23" x14ac:dyDescent="0.3">
      <c r="A20064" s="11">
        <v>157280070</v>
      </c>
      <c r="B20064">
        <v>41164632</v>
      </c>
      <c r="C20064" t="s">
        <v>34</v>
      </c>
      <c r="D20064" t="s">
        <v>24</v>
      </c>
      <c r="E20064" t="s">
        <v>35</v>
      </c>
      <c r="F20064" t="s">
        <v>26</v>
      </c>
      <c r="G20064">
        <v>5</v>
      </c>
      <c r="H20064" t="s">
        <v>47</v>
      </c>
      <c r="I20064">
        <v>10</v>
      </c>
      <c r="J20064" s="5">
        <v>0</v>
      </c>
      <c r="K20064" s="5">
        <v>1</v>
      </c>
      <c r="L20064">
        <v>19</v>
      </c>
      <c r="M20064">
        <v>0</v>
      </c>
      <c r="N20064">
        <v>0</v>
      </c>
      <c r="O20064">
        <v>1</v>
      </c>
      <c r="P20064" t="s">
        <v>117</v>
      </c>
      <c r="Q20064" t="s">
        <v>89</v>
      </c>
      <c r="R20064" t="s">
        <v>58</v>
      </c>
      <c r="S20064" t="s">
        <v>58</v>
      </c>
      <c r="T20064" t="s">
        <v>19039</v>
      </c>
      <c r="U20064">
        <v>7</v>
      </c>
      <c r="V20064" t="s">
        <v>49910</v>
      </c>
      <c r="W20064" t="s">
        <v>33</v>
      </c>
    </row>
    <row r="20065" spans="1:23" x14ac:dyDescent="0.3">
      <c r="A20065" s="11">
        <v>162665394</v>
      </c>
      <c r="B20065">
        <v>102034899</v>
      </c>
      <c r="C20065" t="s">
        <v>34</v>
      </c>
      <c r="D20065" t="s">
        <v>24</v>
      </c>
      <c r="E20065" t="s">
        <v>46</v>
      </c>
      <c r="F20065" t="s">
        <v>26</v>
      </c>
      <c r="G20065">
        <v>6</v>
      </c>
      <c r="H20065" t="s">
        <v>27</v>
      </c>
      <c r="I20065">
        <v>82</v>
      </c>
      <c r="J20065" s="5">
        <v>4</v>
      </c>
      <c r="K20065" s="5">
        <v>0</v>
      </c>
      <c r="L20065">
        <v>31</v>
      </c>
      <c r="M20065">
        <v>5</v>
      </c>
      <c r="N20065">
        <v>0</v>
      </c>
      <c r="O20065">
        <v>0</v>
      </c>
      <c r="P20065" t="s">
        <v>236</v>
      </c>
      <c r="Q20065" t="s">
        <v>29</v>
      </c>
      <c r="R20065" t="s">
        <v>53</v>
      </c>
      <c r="S20065" t="s">
        <v>53</v>
      </c>
      <c r="T20065" t="s">
        <v>19040</v>
      </c>
      <c r="U20065">
        <v>9</v>
      </c>
      <c r="V20065" t="s">
        <v>49910</v>
      </c>
      <c r="W20065" t="s">
        <v>33</v>
      </c>
    </row>
    <row r="20066" spans="1:23" x14ac:dyDescent="0.3">
      <c r="A20066" s="11">
        <v>90320268</v>
      </c>
      <c r="B20066">
        <v>80385372</v>
      </c>
      <c r="C20066" t="s">
        <v>34</v>
      </c>
      <c r="D20066" t="s">
        <v>40</v>
      </c>
      <c r="E20066" t="s">
        <v>46</v>
      </c>
      <c r="F20066" t="s">
        <v>26</v>
      </c>
      <c r="G20066">
        <v>3</v>
      </c>
      <c r="H20066" t="s">
        <v>170</v>
      </c>
      <c r="I20066">
        <v>59</v>
      </c>
      <c r="J20066" s="5">
        <v>2</v>
      </c>
      <c r="K20066" s="5">
        <v>1</v>
      </c>
      <c r="L20066">
        <v>19</v>
      </c>
      <c r="M20066">
        <v>0</v>
      </c>
      <c r="N20066">
        <v>0</v>
      </c>
      <c r="O20066">
        <v>1</v>
      </c>
      <c r="P20066" t="s">
        <v>171</v>
      </c>
      <c r="Q20066" t="s">
        <v>750</v>
      </c>
      <c r="R20066" t="s">
        <v>214</v>
      </c>
      <c r="S20066" t="s">
        <v>214</v>
      </c>
      <c r="T20066" t="s">
        <v>19041</v>
      </c>
      <c r="U20066">
        <v>8</v>
      </c>
      <c r="V20066" t="s">
        <v>49910</v>
      </c>
      <c r="W20066" t="s">
        <v>33</v>
      </c>
    </row>
    <row r="20067" spans="1:23" x14ac:dyDescent="0.3">
      <c r="A20067" s="11">
        <v>57588444</v>
      </c>
      <c r="B20067">
        <v>777753</v>
      </c>
      <c r="C20067" t="s">
        <v>45</v>
      </c>
      <c r="D20067" t="s">
        <v>40</v>
      </c>
      <c r="E20067" t="s">
        <v>46</v>
      </c>
      <c r="F20067" t="s">
        <v>26</v>
      </c>
      <c r="G20067">
        <v>11</v>
      </c>
      <c r="H20067" t="s">
        <v>67</v>
      </c>
      <c r="I20067">
        <v>64</v>
      </c>
      <c r="J20067" s="5">
        <v>0</v>
      </c>
      <c r="K20067" s="5">
        <v>1</v>
      </c>
      <c r="L20067">
        <v>19</v>
      </c>
      <c r="M20067">
        <v>0</v>
      </c>
      <c r="N20067">
        <v>0</v>
      </c>
      <c r="O20067">
        <v>4</v>
      </c>
      <c r="P20067" t="s">
        <v>89</v>
      </c>
      <c r="Q20067" t="s">
        <v>53</v>
      </c>
      <c r="R20067" t="s">
        <v>48</v>
      </c>
      <c r="S20067" t="s">
        <v>48</v>
      </c>
      <c r="T20067" t="s">
        <v>19042</v>
      </c>
      <c r="U20067">
        <v>7</v>
      </c>
      <c r="V20067" t="s">
        <v>49909</v>
      </c>
      <c r="W20067" t="s">
        <v>32</v>
      </c>
    </row>
    <row r="20068" spans="1:23" x14ac:dyDescent="0.3">
      <c r="A20068" s="11">
        <v>103696056</v>
      </c>
      <c r="B20068">
        <v>23321016</v>
      </c>
      <c r="C20068" t="s">
        <v>34</v>
      </c>
      <c r="D20068" t="s">
        <v>40</v>
      </c>
      <c r="E20068" t="s">
        <v>56</v>
      </c>
      <c r="F20068" t="s">
        <v>26</v>
      </c>
      <c r="G20068">
        <v>1</v>
      </c>
      <c r="H20068" t="s">
        <v>544</v>
      </c>
      <c r="I20068">
        <v>38</v>
      </c>
      <c r="J20068" s="5">
        <v>3</v>
      </c>
      <c r="K20068" s="5">
        <v>1</v>
      </c>
      <c r="L20068">
        <v>21</v>
      </c>
      <c r="M20068">
        <v>1</v>
      </c>
      <c r="N20068">
        <v>0</v>
      </c>
      <c r="O20068">
        <v>0</v>
      </c>
      <c r="P20068" t="s">
        <v>739</v>
      </c>
      <c r="Q20068" t="s">
        <v>206</v>
      </c>
      <c r="R20068" t="s">
        <v>49</v>
      </c>
      <c r="S20068" t="s">
        <v>49</v>
      </c>
      <c r="T20068" t="s">
        <v>19043</v>
      </c>
      <c r="U20068">
        <v>3</v>
      </c>
      <c r="V20068" t="s">
        <v>49910</v>
      </c>
      <c r="W20068" t="s">
        <v>33</v>
      </c>
    </row>
    <row r="20069" spans="1:23" x14ac:dyDescent="0.3">
      <c r="A20069" s="11">
        <v>258675438</v>
      </c>
      <c r="B20069">
        <v>39057669</v>
      </c>
      <c r="C20069" t="s">
        <v>34</v>
      </c>
      <c r="D20069" t="s">
        <v>24</v>
      </c>
      <c r="E20069" t="s">
        <v>25</v>
      </c>
      <c r="F20069" t="s">
        <v>26</v>
      </c>
      <c r="G20069">
        <v>8</v>
      </c>
      <c r="H20069" t="s">
        <v>280</v>
      </c>
      <c r="I20069">
        <v>40</v>
      </c>
      <c r="J20069" s="5">
        <v>1</v>
      </c>
      <c r="K20069" s="5">
        <v>0</v>
      </c>
      <c r="L20069">
        <v>34</v>
      </c>
      <c r="M20069">
        <v>1</v>
      </c>
      <c r="N20069">
        <v>1</v>
      </c>
      <c r="O20069">
        <v>0</v>
      </c>
      <c r="P20069" t="s">
        <v>1139</v>
      </c>
      <c r="Q20069" t="s">
        <v>1017</v>
      </c>
      <c r="R20069" t="s">
        <v>59</v>
      </c>
      <c r="S20069" t="s">
        <v>59</v>
      </c>
      <c r="T20069" t="s">
        <v>19044</v>
      </c>
      <c r="U20069">
        <v>6</v>
      </c>
      <c r="V20069" t="s">
        <v>49910</v>
      </c>
      <c r="W20069" t="s">
        <v>33</v>
      </c>
    </row>
    <row r="20070" spans="1:23" x14ac:dyDescent="0.3">
      <c r="A20070" s="11">
        <v>32981130</v>
      </c>
      <c r="B20070">
        <v>5252445</v>
      </c>
      <c r="C20070" t="s">
        <v>45</v>
      </c>
      <c r="D20070" t="s">
        <v>40</v>
      </c>
      <c r="E20070" t="s">
        <v>46</v>
      </c>
      <c r="F20070" t="s">
        <v>26</v>
      </c>
      <c r="G20070">
        <v>3</v>
      </c>
      <c r="H20070" t="s">
        <v>47</v>
      </c>
      <c r="I20070">
        <v>60</v>
      </c>
      <c r="J20070" s="5">
        <v>0</v>
      </c>
      <c r="K20070" s="5">
        <v>1</v>
      </c>
      <c r="L20070">
        <v>13</v>
      </c>
      <c r="M20070">
        <v>0</v>
      </c>
      <c r="N20070">
        <v>0</v>
      </c>
      <c r="O20070">
        <v>2</v>
      </c>
      <c r="P20070" t="s">
        <v>124</v>
      </c>
      <c r="Q20070" t="s">
        <v>139</v>
      </c>
      <c r="R20070" t="s">
        <v>118</v>
      </c>
      <c r="S20070" t="s">
        <v>118</v>
      </c>
      <c r="T20070" t="s">
        <v>19045</v>
      </c>
      <c r="U20070">
        <v>7</v>
      </c>
      <c r="V20070" t="s">
        <v>49909</v>
      </c>
      <c r="W20070" t="s">
        <v>32</v>
      </c>
    </row>
    <row r="20071" spans="1:23" x14ac:dyDescent="0.3">
      <c r="A20071" s="11">
        <v>262707834</v>
      </c>
      <c r="B20071">
        <v>44582292</v>
      </c>
      <c r="C20071" t="s">
        <v>34</v>
      </c>
      <c r="D20071" t="s">
        <v>24</v>
      </c>
      <c r="E20071" t="s">
        <v>41</v>
      </c>
      <c r="F20071" t="s">
        <v>26</v>
      </c>
      <c r="G20071">
        <v>4</v>
      </c>
      <c r="H20071" t="s">
        <v>242</v>
      </c>
      <c r="I20071">
        <v>20</v>
      </c>
      <c r="J20071" s="5">
        <v>2</v>
      </c>
      <c r="K20071" s="5">
        <v>0</v>
      </c>
      <c r="L20071">
        <v>41</v>
      </c>
      <c r="M20071">
        <v>0</v>
      </c>
      <c r="N20071">
        <v>0</v>
      </c>
      <c r="O20071">
        <v>0</v>
      </c>
      <c r="P20071" t="s">
        <v>1067</v>
      </c>
      <c r="Q20071" t="s">
        <v>49</v>
      </c>
      <c r="R20071" t="s">
        <v>48</v>
      </c>
      <c r="S20071" t="s">
        <v>48</v>
      </c>
      <c r="T20071" t="s">
        <v>19046</v>
      </c>
      <c r="U20071">
        <v>6</v>
      </c>
      <c r="V20071" t="s">
        <v>49910</v>
      </c>
      <c r="W20071" t="s">
        <v>33</v>
      </c>
    </row>
    <row r="20072" spans="1:23" x14ac:dyDescent="0.3">
      <c r="A20072" s="11">
        <v>182577438</v>
      </c>
      <c r="B20072">
        <v>25459470</v>
      </c>
      <c r="C20072" t="s">
        <v>45</v>
      </c>
      <c r="D20072" t="s">
        <v>40</v>
      </c>
      <c r="E20072" t="s">
        <v>160</v>
      </c>
      <c r="F20072" t="s">
        <v>26</v>
      </c>
      <c r="G20072">
        <v>5</v>
      </c>
      <c r="H20072" t="s">
        <v>67</v>
      </c>
      <c r="I20072">
        <v>38</v>
      </c>
      <c r="J20072" s="5">
        <v>1</v>
      </c>
      <c r="K20072" s="5">
        <v>0</v>
      </c>
      <c r="L20072">
        <v>21</v>
      </c>
      <c r="M20072">
        <v>0</v>
      </c>
      <c r="N20072">
        <v>1</v>
      </c>
      <c r="O20072">
        <v>0</v>
      </c>
      <c r="P20072" t="s">
        <v>337</v>
      </c>
      <c r="Q20072" t="s">
        <v>294</v>
      </c>
      <c r="R20072" t="s">
        <v>53</v>
      </c>
      <c r="S20072" t="s">
        <v>53</v>
      </c>
      <c r="T20072" t="s">
        <v>19047</v>
      </c>
      <c r="U20072">
        <v>3</v>
      </c>
      <c r="V20072" t="s">
        <v>49910</v>
      </c>
      <c r="W20072" t="s">
        <v>33</v>
      </c>
    </row>
    <row r="20073" spans="1:23" x14ac:dyDescent="0.3">
      <c r="A20073" s="11">
        <v>30151632</v>
      </c>
      <c r="B20073">
        <v>1445535</v>
      </c>
      <c r="C20073" t="s">
        <v>34</v>
      </c>
      <c r="D20073" t="s">
        <v>24</v>
      </c>
      <c r="E20073" t="s">
        <v>46</v>
      </c>
      <c r="F20073" t="s">
        <v>26</v>
      </c>
      <c r="G20073">
        <v>3</v>
      </c>
      <c r="H20073" t="s">
        <v>42</v>
      </c>
      <c r="I20073">
        <v>66</v>
      </c>
      <c r="J20073" s="5">
        <v>1</v>
      </c>
      <c r="K20073" s="5">
        <v>1</v>
      </c>
      <c r="L20073">
        <v>16</v>
      </c>
      <c r="M20073">
        <v>0</v>
      </c>
      <c r="N20073">
        <v>0</v>
      </c>
      <c r="O20073">
        <v>1</v>
      </c>
      <c r="P20073" t="s">
        <v>124</v>
      </c>
      <c r="Q20073" t="s">
        <v>574</v>
      </c>
      <c r="R20073" t="s">
        <v>89</v>
      </c>
      <c r="S20073" t="s">
        <v>89</v>
      </c>
      <c r="T20073" t="s">
        <v>19048</v>
      </c>
      <c r="U20073">
        <v>9</v>
      </c>
      <c r="V20073" t="s">
        <v>49909</v>
      </c>
      <c r="W20073" t="s">
        <v>32</v>
      </c>
    </row>
    <row r="20074" spans="1:23" x14ac:dyDescent="0.3">
      <c r="A20074" s="11">
        <v>412550468</v>
      </c>
      <c r="B20074">
        <v>86739714</v>
      </c>
      <c r="C20074" t="s">
        <v>34</v>
      </c>
      <c r="D20074" t="s">
        <v>40</v>
      </c>
      <c r="E20074" t="s">
        <v>35</v>
      </c>
      <c r="F20074" t="s">
        <v>275</v>
      </c>
      <c r="G20074">
        <v>3</v>
      </c>
      <c r="H20074" t="s">
        <v>47</v>
      </c>
      <c r="I20074">
        <v>54</v>
      </c>
      <c r="J20074" s="5">
        <v>0</v>
      </c>
      <c r="K20074" s="5">
        <v>1</v>
      </c>
      <c r="L20074">
        <v>15</v>
      </c>
      <c r="M20074">
        <v>2</v>
      </c>
      <c r="N20074">
        <v>0</v>
      </c>
      <c r="O20074">
        <v>1</v>
      </c>
      <c r="P20074" t="s">
        <v>89</v>
      </c>
      <c r="Q20074" t="s">
        <v>89</v>
      </c>
      <c r="R20074" t="s">
        <v>77</v>
      </c>
      <c r="S20074" t="s">
        <v>77</v>
      </c>
      <c r="T20074" t="s">
        <v>7717</v>
      </c>
      <c r="U20074">
        <v>9</v>
      </c>
      <c r="V20074" t="s">
        <v>49910</v>
      </c>
      <c r="W20074" t="s">
        <v>33</v>
      </c>
    </row>
    <row r="20075" spans="1:23" x14ac:dyDescent="0.3">
      <c r="A20075" s="11">
        <v>106858836</v>
      </c>
      <c r="B20075">
        <v>32404509</v>
      </c>
      <c r="C20075" t="s">
        <v>45</v>
      </c>
      <c r="D20075" t="s">
        <v>24</v>
      </c>
      <c r="E20075" t="s">
        <v>56</v>
      </c>
      <c r="F20075" t="s">
        <v>26</v>
      </c>
      <c r="G20075">
        <v>2</v>
      </c>
      <c r="H20075" t="s">
        <v>71</v>
      </c>
      <c r="I20075">
        <v>14</v>
      </c>
      <c r="J20075" s="5">
        <v>1</v>
      </c>
      <c r="K20075" s="5">
        <v>1</v>
      </c>
      <c r="L20075">
        <v>13</v>
      </c>
      <c r="M20075">
        <v>0</v>
      </c>
      <c r="N20075">
        <v>0</v>
      </c>
      <c r="O20075">
        <v>0</v>
      </c>
      <c r="P20075" t="s">
        <v>156</v>
      </c>
      <c r="Q20075" t="s">
        <v>1139</v>
      </c>
      <c r="R20075" t="s">
        <v>374</v>
      </c>
      <c r="S20075" t="s">
        <v>374</v>
      </c>
      <c r="T20075" t="s">
        <v>14744</v>
      </c>
      <c r="U20075">
        <v>7</v>
      </c>
      <c r="V20075" t="s">
        <v>49910</v>
      </c>
      <c r="W20075" t="s">
        <v>33</v>
      </c>
    </row>
    <row r="20076" spans="1:23" x14ac:dyDescent="0.3">
      <c r="A20076" s="11">
        <v>309570968</v>
      </c>
      <c r="B20076">
        <v>177913634</v>
      </c>
      <c r="C20076" t="s">
        <v>34</v>
      </c>
      <c r="D20076" t="s">
        <v>24</v>
      </c>
      <c r="E20076" t="s">
        <v>25</v>
      </c>
      <c r="F20076" t="s">
        <v>26</v>
      </c>
      <c r="G20076">
        <v>2</v>
      </c>
      <c r="H20076" t="s">
        <v>71</v>
      </c>
      <c r="I20076">
        <v>3</v>
      </c>
      <c r="J20076" s="5">
        <v>1</v>
      </c>
      <c r="K20076" s="5">
        <v>0</v>
      </c>
      <c r="L20076">
        <v>16</v>
      </c>
      <c r="M20076">
        <v>1</v>
      </c>
      <c r="N20076">
        <v>0</v>
      </c>
      <c r="O20076">
        <v>0</v>
      </c>
      <c r="P20076" t="s">
        <v>616</v>
      </c>
      <c r="Q20076" t="s">
        <v>104</v>
      </c>
      <c r="R20076" t="s">
        <v>117</v>
      </c>
      <c r="S20076" t="s">
        <v>117</v>
      </c>
      <c r="T20076" t="s">
        <v>19049</v>
      </c>
      <c r="U20076">
        <v>9</v>
      </c>
      <c r="V20076" t="s">
        <v>49910</v>
      </c>
      <c r="W20076" t="s">
        <v>33</v>
      </c>
    </row>
    <row r="20077" spans="1:23" x14ac:dyDescent="0.3">
      <c r="A20077" s="11">
        <v>328472660</v>
      </c>
      <c r="B20077">
        <v>41569434</v>
      </c>
      <c r="C20077" t="s">
        <v>34</v>
      </c>
      <c r="D20077" t="s">
        <v>24</v>
      </c>
      <c r="E20077" t="s">
        <v>46</v>
      </c>
      <c r="F20077" t="s">
        <v>26</v>
      </c>
      <c r="G20077">
        <v>1</v>
      </c>
      <c r="H20077" t="s">
        <v>47</v>
      </c>
      <c r="I20077">
        <v>22</v>
      </c>
      <c r="J20077" s="5">
        <v>0</v>
      </c>
      <c r="K20077" s="5">
        <v>0</v>
      </c>
      <c r="L20077">
        <v>8</v>
      </c>
      <c r="M20077">
        <v>0</v>
      </c>
      <c r="N20077">
        <v>0</v>
      </c>
      <c r="O20077">
        <v>4</v>
      </c>
      <c r="P20077" t="s">
        <v>38</v>
      </c>
      <c r="Q20077" t="s">
        <v>226</v>
      </c>
      <c r="R20077" t="s">
        <v>382</v>
      </c>
      <c r="S20077" t="s">
        <v>382</v>
      </c>
      <c r="T20077" t="s">
        <v>19050</v>
      </c>
      <c r="U20077">
        <v>8</v>
      </c>
      <c r="V20077" t="s">
        <v>49909</v>
      </c>
      <c r="W20077" t="s">
        <v>32</v>
      </c>
    </row>
    <row r="20078" spans="1:23" x14ac:dyDescent="0.3">
      <c r="A20078" s="11">
        <v>163603914</v>
      </c>
      <c r="B20078">
        <v>24560082</v>
      </c>
      <c r="C20078" t="s">
        <v>34</v>
      </c>
      <c r="D20078" t="s">
        <v>24</v>
      </c>
      <c r="E20078" t="s">
        <v>46</v>
      </c>
      <c r="F20078" t="s">
        <v>26</v>
      </c>
      <c r="G20078">
        <v>8</v>
      </c>
      <c r="H20078" t="s">
        <v>71</v>
      </c>
      <c r="I20078">
        <v>52</v>
      </c>
      <c r="J20078" s="5">
        <v>1</v>
      </c>
      <c r="K20078" s="5">
        <v>0</v>
      </c>
      <c r="L20078">
        <v>25</v>
      </c>
      <c r="M20078">
        <v>0</v>
      </c>
      <c r="N20078">
        <v>0</v>
      </c>
      <c r="O20078">
        <v>0</v>
      </c>
      <c r="P20078" t="s">
        <v>85</v>
      </c>
      <c r="Q20078" t="s">
        <v>58</v>
      </c>
      <c r="R20078" t="s">
        <v>30</v>
      </c>
      <c r="S20078" t="s">
        <v>30</v>
      </c>
      <c r="T20078" t="s">
        <v>19051</v>
      </c>
      <c r="U20078">
        <v>9</v>
      </c>
      <c r="V20078" t="s">
        <v>49910</v>
      </c>
      <c r="W20078" t="s">
        <v>33</v>
      </c>
    </row>
    <row r="20079" spans="1:23" x14ac:dyDescent="0.3">
      <c r="A20079" s="11">
        <v>7372068</v>
      </c>
      <c r="B20079">
        <v>1697436</v>
      </c>
      <c r="C20079" t="s">
        <v>34</v>
      </c>
      <c r="D20079" t="s">
        <v>40</v>
      </c>
      <c r="E20079" t="s">
        <v>46</v>
      </c>
      <c r="F20079" t="s">
        <v>26</v>
      </c>
      <c r="G20079">
        <v>3</v>
      </c>
      <c r="H20079" t="s">
        <v>71</v>
      </c>
      <c r="I20079">
        <v>49</v>
      </c>
      <c r="J20079" s="5">
        <v>1</v>
      </c>
      <c r="K20079" s="5">
        <v>1</v>
      </c>
      <c r="L20079">
        <v>11</v>
      </c>
      <c r="M20079">
        <v>0</v>
      </c>
      <c r="N20079">
        <v>0</v>
      </c>
      <c r="O20079">
        <v>1</v>
      </c>
      <c r="P20079" t="s">
        <v>43</v>
      </c>
      <c r="Q20079" t="s">
        <v>136</v>
      </c>
      <c r="R20079" t="s">
        <v>68</v>
      </c>
      <c r="S20079" t="s">
        <v>68</v>
      </c>
      <c r="T20079" t="s">
        <v>19052</v>
      </c>
      <c r="U20079">
        <v>9</v>
      </c>
      <c r="V20079" t="s">
        <v>49909</v>
      </c>
      <c r="W20079" t="s">
        <v>32</v>
      </c>
    </row>
    <row r="20080" spans="1:23" x14ac:dyDescent="0.3">
      <c r="A20080" s="11">
        <v>23703228</v>
      </c>
      <c r="B20080">
        <v>3344832</v>
      </c>
      <c r="C20080" t="s">
        <v>34</v>
      </c>
      <c r="D20080" t="s">
        <v>24</v>
      </c>
      <c r="E20080" t="s">
        <v>169</v>
      </c>
      <c r="F20080" t="s">
        <v>26</v>
      </c>
      <c r="G20080">
        <v>7</v>
      </c>
      <c r="H20080" t="s">
        <v>170</v>
      </c>
      <c r="I20080">
        <v>40</v>
      </c>
      <c r="J20080" s="5">
        <v>0</v>
      </c>
      <c r="K20080" s="5">
        <v>0</v>
      </c>
      <c r="L20080">
        <v>13</v>
      </c>
      <c r="M20080">
        <v>0</v>
      </c>
      <c r="N20080">
        <v>0</v>
      </c>
      <c r="O20080">
        <v>1</v>
      </c>
      <c r="P20080" t="s">
        <v>171</v>
      </c>
      <c r="Q20080" t="s">
        <v>206</v>
      </c>
      <c r="R20080" t="s">
        <v>57</v>
      </c>
      <c r="S20080" t="s">
        <v>57</v>
      </c>
      <c r="T20080" t="s">
        <v>19053</v>
      </c>
      <c r="U20080">
        <v>8</v>
      </c>
      <c r="V20080" t="s">
        <v>49910</v>
      </c>
      <c r="W20080" t="s">
        <v>33</v>
      </c>
    </row>
    <row r="20081" spans="1:23" x14ac:dyDescent="0.3">
      <c r="A20081" s="11">
        <v>56834700</v>
      </c>
      <c r="B20081">
        <v>89470278</v>
      </c>
      <c r="C20081" t="s">
        <v>45</v>
      </c>
      <c r="D20081" t="s">
        <v>40</v>
      </c>
      <c r="E20081" t="s">
        <v>46</v>
      </c>
      <c r="F20081" t="s">
        <v>26</v>
      </c>
      <c r="G20081">
        <v>5</v>
      </c>
      <c r="H20081" t="s">
        <v>304</v>
      </c>
      <c r="I20081">
        <v>48</v>
      </c>
      <c r="J20081" s="5">
        <v>1</v>
      </c>
      <c r="K20081" s="5">
        <v>1</v>
      </c>
      <c r="L20081">
        <v>22</v>
      </c>
      <c r="M20081">
        <v>0</v>
      </c>
      <c r="N20081">
        <v>0</v>
      </c>
      <c r="O20081">
        <v>0</v>
      </c>
      <c r="P20081" t="s">
        <v>174</v>
      </c>
      <c r="Q20081" t="s">
        <v>780</v>
      </c>
      <c r="R20081" t="s">
        <v>2152</v>
      </c>
      <c r="S20081" t="s">
        <v>2152</v>
      </c>
      <c r="T20081" t="s">
        <v>19054</v>
      </c>
      <c r="U20081">
        <v>6</v>
      </c>
      <c r="V20081" t="s">
        <v>49909</v>
      </c>
      <c r="W20081" t="s">
        <v>33</v>
      </c>
    </row>
    <row r="20082" spans="1:23" x14ac:dyDescent="0.3">
      <c r="A20082" s="11">
        <v>272341200</v>
      </c>
      <c r="B20082">
        <v>88227540</v>
      </c>
      <c r="C20082" t="s">
        <v>45</v>
      </c>
      <c r="D20082" t="s">
        <v>40</v>
      </c>
      <c r="E20082" t="s">
        <v>56</v>
      </c>
      <c r="F20082" t="s">
        <v>26</v>
      </c>
      <c r="G20082">
        <v>5</v>
      </c>
      <c r="H20082" t="s">
        <v>47</v>
      </c>
      <c r="I20082">
        <v>11</v>
      </c>
      <c r="J20082" s="5">
        <v>1</v>
      </c>
      <c r="K20082" s="5">
        <v>1</v>
      </c>
      <c r="L20082">
        <v>8</v>
      </c>
      <c r="M20082">
        <v>1</v>
      </c>
      <c r="N20082">
        <v>4</v>
      </c>
      <c r="O20082">
        <v>6</v>
      </c>
      <c r="P20082" t="s">
        <v>110</v>
      </c>
      <c r="Q20082" t="s">
        <v>104</v>
      </c>
      <c r="R20082" t="s">
        <v>667</v>
      </c>
      <c r="S20082" t="s">
        <v>667</v>
      </c>
      <c r="T20082" t="s">
        <v>19055</v>
      </c>
      <c r="U20082">
        <v>9</v>
      </c>
      <c r="V20082" t="s">
        <v>49909</v>
      </c>
      <c r="W20082" t="s">
        <v>33</v>
      </c>
    </row>
    <row r="20083" spans="1:23" x14ac:dyDescent="0.3">
      <c r="A20083" s="11">
        <v>18848862</v>
      </c>
      <c r="B20083">
        <v>45211698</v>
      </c>
      <c r="C20083" t="s">
        <v>45</v>
      </c>
      <c r="D20083" t="s">
        <v>40</v>
      </c>
      <c r="E20083" t="s">
        <v>169</v>
      </c>
      <c r="F20083" t="s">
        <v>26</v>
      </c>
      <c r="G20083">
        <v>1</v>
      </c>
      <c r="H20083" t="s">
        <v>47</v>
      </c>
      <c r="I20083">
        <v>56</v>
      </c>
      <c r="J20083" s="5">
        <v>0</v>
      </c>
      <c r="K20083" s="5">
        <v>1</v>
      </c>
      <c r="L20083">
        <v>9</v>
      </c>
      <c r="M20083">
        <v>3</v>
      </c>
      <c r="N20083">
        <v>4</v>
      </c>
      <c r="O20083">
        <v>2</v>
      </c>
      <c r="P20083" t="s">
        <v>667</v>
      </c>
      <c r="Q20083" t="s">
        <v>53</v>
      </c>
      <c r="R20083" t="s">
        <v>49</v>
      </c>
      <c r="S20083" t="s">
        <v>49</v>
      </c>
      <c r="T20083" t="s">
        <v>19056</v>
      </c>
      <c r="U20083">
        <v>5</v>
      </c>
      <c r="V20083" t="s">
        <v>49909</v>
      </c>
      <c r="W20083" t="s">
        <v>33</v>
      </c>
    </row>
    <row r="20084" spans="1:23" x14ac:dyDescent="0.3">
      <c r="A20084" s="11">
        <v>232866192</v>
      </c>
      <c r="B20084">
        <v>54519804</v>
      </c>
      <c r="C20084" t="s">
        <v>34</v>
      </c>
      <c r="D20084" t="s">
        <v>24</v>
      </c>
      <c r="E20084" t="s">
        <v>235</v>
      </c>
      <c r="F20084" t="s">
        <v>26</v>
      </c>
      <c r="G20084">
        <v>8</v>
      </c>
      <c r="H20084" t="s">
        <v>47</v>
      </c>
      <c r="I20084">
        <v>46</v>
      </c>
      <c r="J20084" s="5">
        <v>1</v>
      </c>
      <c r="K20084" s="5">
        <v>0</v>
      </c>
      <c r="L20084">
        <v>15</v>
      </c>
      <c r="M20084">
        <v>0</v>
      </c>
      <c r="N20084">
        <v>0</v>
      </c>
      <c r="O20084">
        <v>4</v>
      </c>
      <c r="P20084" t="s">
        <v>36</v>
      </c>
      <c r="Q20084" t="s">
        <v>53</v>
      </c>
      <c r="R20084" t="s">
        <v>89</v>
      </c>
      <c r="S20084" t="s">
        <v>89</v>
      </c>
      <c r="T20084" t="s">
        <v>19057</v>
      </c>
      <c r="U20084">
        <v>7</v>
      </c>
      <c r="V20084" t="s">
        <v>49910</v>
      </c>
      <c r="W20084" t="s">
        <v>33</v>
      </c>
    </row>
    <row r="20085" spans="1:23" x14ac:dyDescent="0.3">
      <c r="A20085" s="11">
        <v>304957232</v>
      </c>
      <c r="B20085">
        <v>180677255</v>
      </c>
      <c r="C20085" t="s">
        <v>34</v>
      </c>
      <c r="D20085" t="s">
        <v>40</v>
      </c>
      <c r="E20085" t="s">
        <v>35</v>
      </c>
      <c r="F20085" t="s">
        <v>26</v>
      </c>
      <c r="G20085">
        <v>3</v>
      </c>
      <c r="H20085" t="s">
        <v>47</v>
      </c>
      <c r="I20085">
        <v>27</v>
      </c>
      <c r="J20085" s="5">
        <v>0</v>
      </c>
      <c r="K20085" s="5">
        <v>0</v>
      </c>
      <c r="L20085">
        <v>12</v>
      </c>
      <c r="M20085">
        <v>1</v>
      </c>
      <c r="N20085">
        <v>0</v>
      </c>
      <c r="O20085">
        <v>0</v>
      </c>
      <c r="P20085" t="s">
        <v>217</v>
      </c>
      <c r="Q20085" t="s">
        <v>49</v>
      </c>
      <c r="R20085" t="s">
        <v>48</v>
      </c>
      <c r="S20085" t="s">
        <v>48</v>
      </c>
      <c r="T20085" t="s">
        <v>19058</v>
      </c>
      <c r="U20085">
        <v>9</v>
      </c>
      <c r="V20085" t="s">
        <v>49909</v>
      </c>
      <c r="W20085" t="s">
        <v>33</v>
      </c>
    </row>
    <row r="20086" spans="1:23" x14ac:dyDescent="0.3">
      <c r="A20086" s="11">
        <v>404910230</v>
      </c>
      <c r="B20086">
        <v>68725143</v>
      </c>
      <c r="C20086" t="s">
        <v>34</v>
      </c>
      <c r="D20086" t="s">
        <v>40</v>
      </c>
      <c r="E20086" t="s">
        <v>25</v>
      </c>
      <c r="F20086" t="s">
        <v>26</v>
      </c>
      <c r="G20086">
        <v>4</v>
      </c>
      <c r="H20086" t="s">
        <v>47</v>
      </c>
      <c r="I20086">
        <v>58</v>
      </c>
      <c r="J20086" s="5">
        <v>0</v>
      </c>
      <c r="K20086" s="5">
        <v>1</v>
      </c>
      <c r="L20086">
        <v>14</v>
      </c>
      <c r="M20086">
        <v>2</v>
      </c>
      <c r="N20086">
        <v>0</v>
      </c>
      <c r="O20086">
        <v>1</v>
      </c>
      <c r="P20086" t="s">
        <v>65</v>
      </c>
      <c r="Q20086" t="s">
        <v>452</v>
      </c>
      <c r="R20086" t="s">
        <v>49</v>
      </c>
      <c r="S20086" t="s">
        <v>49</v>
      </c>
      <c r="T20086" t="s">
        <v>3282</v>
      </c>
      <c r="U20086">
        <v>6</v>
      </c>
      <c r="V20086" t="s">
        <v>49909</v>
      </c>
      <c r="W20086" t="s">
        <v>33</v>
      </c>
    </row>
    <row r="20087" spans="1:23" x14ac:dyDescent="0.3">
      <c r="A20087" s="11">
        <v>225132174</v>
      </c>
      <c r="B20087">
        <v>102351636</v>
      </c>
      <c r="C20087" t="s">
        <v>34</v>
      </c>
      <c r="D20087" t="s">
        <v>40</v>
      </c>
      <c r="E20087" t="s">
        <v>56</v>
      </c>
      <c r="F20087" t="s">
        <v>26</v>
      </c>
      <c r="G20087">
        <v>4</v>
      </c>
      <c r="H20087" t="s">
        <v>47</v>
      </c>
      <c r="I20087">
        <v>32</v>
      </c>
      <c r="J20087" s="5">
        <v>0</v>
      </c>
      <c r="K20087" s="5">
        <v>1</v>
      </c>
      <c r="L20087">
        <v>24</v>
      </c>
      <c r="M20087">
        <v>0</v>
      </c>
      <c r="N20087">
        <v>0</v>
      </c>
      <c r="O20087">
        <v>0</v>
      </c>
      <c r="P20087" t="s">
        <v>500</v>
      </c>
      <c r="Q20087" t="s">
        <v>58</v>
      </c>
      <c r="R20087" t="s">
        <v>362</v>
      </c>
      <c r="S20087" t="s">
        <v>362</v>
      </c>
      <c r="T20087" t="s">
        <v>19059</v>
      </c>
      <c r="U20087">
        <v>7</v>
      </c>
      <c r="V20087" t="s">
        <v>49910</v>
      </c>
      <c r="W20087" t="s">
        <v>33</v>
      </c>
    </row>
    <row r="20088" spans="1:23" x14ac:dyDescent="0.3">
      <c r="A20088" s="11">
        <v>33399300</v>
      </c>
      <c r="B20088">
        <v>16524819</v>
      </c>
      <c r="C20088" t="s">
        <v>34</v>
      </c>
      <c r="D20088" t="s">
        <v>40</v>
      </c>
      <c r="E20088" t="s">
        <v>35</v>
      </c>
      <c r="F20088" t="s">
        <v>26</v>
      </c>
      <c r="G20088">
        <v>11</v>
      </c>
      <c r="H20088" t="s">
        <v>71</v>
      </c>
      <c r="I20088">
        <v>63</v>
      </c>
      <c r="J20088" s="5">
        <v>2</v>
      </c>
      <c r="K20088" s="5">
        <v>1</v>
      </c>
      <c r="L20088">
        <v>27</v>
      </c>
      <c r="M20088">
        <v>0</v>
      </c>
      <c r="N20088">
        <v>0</v>
      </c>
      <c r="O20088">
        <v>1</v>
      </c>
      <c r="P20088" t="s">
        <v>338</v>
      </c>
      <c r="Q20088" t="s">
        <v>53</v>
      </c>
      <c r="R20088" t="s">
        <v>1316</v>
      </c>
      <c r="S20088" t="s">
        <v>1316</v>
      </c>
      <c r="T20088" t="s">
        <v>19060</v>
      </c>
      <c r="U20088">
        <v>9</v>
      </c>
      <c r="V20088" t="s">
        <v>49910</v>
      </c>
      <c r="W20088" t="s">
        <v>33</v>
      </c>
    </row>
    <row r="20089" spans="1:23" x14ac:dyDescent="0.3">
      <c r="A20089" s="11">
        <v>51363732</v>
      </c>
      <c r="B20089">
        <v>100876527</v>
      </c>
      <c r="C20089" t="s">
        <v>45</v>
      </c>
      <c r="D20089" t="s">
        <v>24</v>
      </c>
      <c r="E20089" t="s">
        <v>41</v>
      </c>
      <c r="F20089" t="s">
        <v>26</v>
      </c>
      <c r="G20089">
        <v>9</v>
      </c>
      <c r="H20089" t="s">
        <v>47</v>
      </c>
      <c r="I20089">
        <v>59</v>
      </c>
      <c r="J20089" s="5">
        <v>4</v>
      </c>
      <c r="K20089" s="5">
        <v>0</v>
      </c>
      <c r="L20089">
        <v>24</v>
      </c>
      <c r="M20089">
        <v>0</v>
      </c>
      <c r="N20089">
        <v>0</v>
      </c>
      <c r="O20089">
        <v>2</v>
      </c>
      <c r="P20089" t="s">
        <v>68</v>
      </c>
      <c r="Q20089" t="s">
        <v>89</v>
      </c>
      <c r="R20089" t="s">
        <v>213</v>
      </c>
      <c r="S20089" t="s">
        <v>213</v>
      </c>
      <c r="T20089" t="s">
        <v>5254</v>
      </c>
      <c r="U20089">
        <v>9</v>
      </c>
      <c r="V20089" t="s">
        <v>49909</v>
      </c>
      <c r="W20089" t="s">
        <v>33</v>
      </c>
    </row>
    <row r="20090" spans="1:23" x14ac:dyDescent="0.3">
      <c r="A20090" s="11">
        <v>97878690</v>
      </c>
      <c r="B20090">
        <v>24156873</v>
      </c>
      <c r="C20090" t="s">
        <v>34</v>
      </c>
      <c r="D20090" t="s">
        <v>24</v>
      </c>
      <c r="E20090" t="s">
        <v>46</v>
      </c>
      <c r="F20090" t="s">
        <v>26</v>
      </c>
      <c r="G20090">
        <v>1</v>
      </c>
      <c r="H20090" t="s">
        <v>47</v>
      </c>
      <c r="I20090">
        <v>10</v>
      </c>
      <c r="J20090" s="5">
        <v>2</v>
      </c>
      <c r="K20090" s="5">
        <v>0</v>
      </c>
      <c r="L20090">
        <v>16</v>
      </c>
      <c r="M20090">
        <v>4</v>
      </c>
      <c r="N20090">
        <v>0</v>
      </c>
      <c r="O20090">
        <v>2</v>
      </c>
      <c r="P20090" t="s">
        <v>68</v>
      </c>
      <c r="Q20090" t="s">
        <v>89</v>
      </c>
      <c r="R20090" t="s">
        <v>313</v>
      </c>
      <c r="S20090" t="s">
        <v>313</v>
      </c>
      <c r="T20090" t="s">
        <v>555</v>
      </c>
      <c r="U20090">
        <v>9</v>
      </c>
      <c r="V20090" t="s">
        <v>49910</v>
      </c>
      <c r="W20090" t="s">
        <v>33</v>
      </c>
    </row>
    <row r="20091" spans="1:23" x14ac:dyDescent="0.3">
      <c r="A20091" s="11">
        <v>175404156</v>
      </c>
      <c r="B20091">
        <v>23953095</v>
      </c>
      <c r="C20091" t="s">
        <v>45</v>
      </c>
      <c r="D20091" t="s">
        <v>40</v>
      </c>
      <c r="E20091" t="s">
        <v>46</v>
      </c>
      <c r="F20091" t="s">
        <v>26</v>
      </c>
      <c r="G20091">
        <v>5</v>
      </c>
      <c r="H20091" t="s">
        <v>67</v>
      </c>
      <c r="I20091">
        <v>43</v>
      </c>
      <c r="J20091" s="5">
        <v>1</v>
      </c>
      <c r="K20091" s="5">
        <v>0</v>
      </c>
      <c r="L20091">
        <v>9</v>
      </c>
      <c r="M20091">
        <v>0</v>
      </c>
      <c r="N20091">
        <v>0</v>
      </c>
      <c r="O20091">
        <v>0</v>
      </c>
      <c r="P20091" t="s">
        <v>65</v>
      </c>
      <c r="Q20091" t="s">
        <v>344</v>
      </c>
      <c r="R20091" t="s">
        <v>89</v>
      </c>
      <c r="S20091" t="s">
        <v>89</v>
      </c>
      <c r="T20091" t="s">
        <v>13442</v>
      </c>
      <c r="U20091">
        <v>8</v>
      </c>
      <c r="V20091" t="s">
        <v>49909</v>
      </c>
      <c r="W20091" t="s">
        <v>32</v>
      </c>
    </row>
    <row r="20092" spans="1:23" x14ac:dyDescent="0.3">
      <c r="A20092" s="11">
        <v>151258674</v>
      </c>
      <c r="B20092">
        <v>49860252</v>
      </c>
      <c r="C20092" t="s">
        <v>34</v>
      </c>
      <c r="D20092" t="s">
        <v>40</v>
      </c>
      <c r="E20092" t="s">
        <v>41</v>
      </c>
      <c r="F20092" t="s">
        <v>26</v>
      </c>
      <c r="G20092">
        <v>3</v>
      </c>
      <c r="H20092" t="s">
        <v>27</v>
      </c>
      <c r="I20092">
        <v>54</v>
      </c>
      <c r="J20092" s="5">
        <v>0</v>
      </c>
      <c r="K20092" s="5">
        <v>1</v>
      </c>
      <c r="L20092">
        <v>7</v>
      </c>
      <c r="M20092">
        <v>0</v>
      </c>
      <c r="N20092">
        <v>0</v>
      </c>
      <c r="O20092">
        <v>0</v>
      </c>
      <c r="P20092" t="s">
        <v>118</v>
      </c>
      <c r="Q20092" t="s">
        <v>142</v>
      </c>
      <c r="R20092" t="s">
        <v>49</v>
      </c>
      <c r="S20092" t="s">
        <v>49</v>
      </c>
      <c r="T20092" t="s">
        <v>19061</v>
      </c>
      <c r="U20092">
        <v>5</v>
      </c>
      <c r="V20092" t="s">
        <v>49909</v>
      </c>
      <c r="W20092" t="s">
        <v>33</v>
      </c>
    </row>
    <row r="20093" spans="1:23" x14ac:dyDescent="0.3">
      <c r="A20093" s="11">
        <v>348936086</v>
      </c>
      <c r="B20093">
        <v>57934017</v>
      </c>
      <c r="C20093" t="s">
        <v>34</v>
      </c>
      <c r="D20093" t="s">
        <v>40</v>
      </c>
      <c r="E20093" t="s">
        <v>46</v>
      </c>
      <c r="F20093" t="s">
        <v>26</v>
      </c>
      <c r="G20093">
        <v>11</v>
      </c>
      <c r="H20093" t="s">
        <v>47</v>
      </c>
      <c r="I20093">
        <v>63</v>
      </c>
      <c r="J20093" s="5">
        <v>0</v>
      </c>
      <c r="K20093" s="5">
        <v>1</v>
      </c>
      <c r="L20093">
        <v>25</v>
      </c>
      <c r="M20093">
        <v>0</v>
      </c>
      <c r="N20093">
        <v>0</v>
      </c>
      <c r="O20093">
        <v>2</v>
      </c>
      <c r="P20093" t="s">
        <v>651</v>
      </c>
      <c r="Q20093" t="s">
        <v>81</v>
      </c>
      <c r="R20093" t="s">
        <v>520</v>
      </c>
      <c r="S20093" t="s">
        <v>520</v>
      </c>
      <c r="T20093" t="s">
        <v>19062</v>
      </c>
      <c r="U20093">
        <v>9</v>
      </c>
      <c r="V20093" t="s">
        <v>49910</v>
      </c>
      <c r="W20093" t="s">
        <v>33</v>
      </c>
    </row>
    <row r="20094" spans="1:23" x14ac:dyDescent="0.3">
      <c r="A20094" s="11">
        <v>214212912</v>
      </c>
      <c r="B20094">
        <v>113333976</v>
      </c>
      <c r="C20094" t="s">
        <v>376</v>
      </c>
      <c r="D20094" t="s">
        <v>24</v>
      </c>
      <c r="E20094" t="s">
        <v>35</v>
      </c>
      <c r="F20094" t="s">
        <v>26</v>
      </c>
      <c r="G20094">
        <v>5</v>
      </c>
      <c r="H20094" t="s">
        <v>47</v>
      </c>
      <c r="I20094">
        <v>42</v>
      </c>
      <c r="J20094" s="5">
        <v>3</v>
      </c>
      <c r="K20094" s="5">
        <v>1</v>
      </c>
      <c r="L20094">
        <v>26</v>
      </c>
      <c r="M20094">
        <v>0</v>
      </c>
      <c r="N20094">
        <v>2</v>
      </c>
      <c r="O20094">
        <v>0</v>
      </c>
      <c r="P20094" t="s">
        <v>338</v>
      </c>
      <c r="Q20094" t="s">
        <v>226</v>
      </c>
      <c r="R20094" t="s">
        <v>89</v>
      </c>
      <c r="S20094" t="s">
        <v>89</v>
      </c>
      <c r="T20094" t="s">
        <v>19063</v>
      </c>
      <c r="U20094">
        <v>9</v>
      </c>
      <c r="V20094" t="s">
        <v>49909</v>
      </c>
      <c r="W20094" t="s">
        <v>33</v>
      </c>
    </row>
    <row r="20095" spans="1:23" x14ac:dyDescent="0.3">
      <c r="A20095" s="11">
        <v>165795930</v>
      </c>
      <c r="B20095">
        <v>91514142</v>
      </c>
      <c r="C20095" t="s">
        <v>34</v>
      </c>
      <c r="D20095" t="s">
        <v>24</v>
      </c>
      <c r="E20095" t="s">
        <v>46</v>
      </c>
      <c r="F20095" t="s">
        <v>26</v>
      </c>
      <c r="G20095">
        <v>3</v>
      </c>
      <c r="H20095" t="s">
        <v>47</v>
      </c>
      <c r="I20095">
        <v>47</v>
      </c>
      <c r="J20095" s="5">
        <v>0</v>
      </c>
      <c r="K20095" s="5">
        <v>1</v>
      </c>
      <c r="L20095">
        <v>14</v>
      </c>
      <c r="M20095">
        <v>3</v>
      </c>
      <c r="N20095">
        <v>0</v>
      </c>
      <c r="O20095">
        <v>0</v>
      </c>
      <c r="P20095" t="s">
        <v>139</v>
      </c>
      <c r="Q20095" t="s">
        <v>29</v>
      </c>
      <c r="R20095" t="s">
        <v>574</v>
      </c>
      <c r="S20095" t="s">
        <v>574</v>
      </c>
      <c r="T20095" t="s">
        <v>19064</v>
      </c>
      <c r="U20095">
        <v>8</v>
      </c>
      <c r="V20095" t="s">
        <v>49910</v>
      </c>
      <c r="W20095" t="s">
        <v>33</v>
      </c>
    </row>
    <row r="20096" spans="1:23" x14ac:dyDescent="0.3">
      <c r="A20096" s="11">
        <v>158628612</v>
      </c>
      <c r="B20096">
        <v>23794254</v>
      </c>
      <c r="C20096" t="s">
        <v>45</v>
      </c>
      <c r="D20096" t="s">
        <v>40</v>
      </c>
      <c r="E20096" t="s">
        <v>169</v>
      </c>
      <c r="F20096" t="s">
        <v>26</v>
      </c>
      <c r="G20096">
        <v>1</v>
      </c>
      <c r="H20096" t="s">
        <v>75</v>
      </c>
      <c r="I20096">
        <v>18</v>
      </c>
      <c r="J20096" s="5">
        <v>0</v>
      </c>
      <c r="K20096" s="5">
        <v>1</v>
      </c>
      <c r="L20096">
        <v>8</v>
      </c>
      <c r="M20096">
        <v>0</v>
      </c>
      <c r="N20096">
        <v>0</v>
      </c>
      <c r="O20096">
        <v>0</v>
      </c>
      <c r="P20096" t="s">
        <v>1014</v>
      </c>
      <c r="Q20096" t="s">
        <v>357</v>
      </c>
      <c r="R20096" t="s">
        <v>49</v>
      </c>
      <c r="S20096" t="s">
        <v>49</v>
      </c>
      <c r="T20096" t="s">
        <v>19065</v>
      </c>
      <c r="U20096">
        <v>5</v>
      </c>
      <c r="V20096" t="s">
        <v>49910</v>
      </c>
      <c r="W20096" t="s">
        <v>33</v>
      </c>
    </row>
    <row r="20097" spans="1:23" x14ac:dyDescent="0.3">
      <c r="A20097" s="11">
        <v>441971366</v>
      </c>
      <c r="B20097">
        <v>91263078</v>
      </c>
      <c r="C20097" t="s">
        <v>34</v>
      </c>
      <c r="D20097" t="s">
        <v>40</v>
      </c>
      <c r="E20097" t="s">
        <v>46</v>
      </c>
      <c r="F20097" t="s">
        <v>26</v>
      </c>
      <c r="G20097">
        <v>4</v>
      </c>
      <c r="H20097" t="s">
        <v>280</v>
      </c>
      <c r="I20097">
        <v>7</v>
      </c>
      <c r="J20097" s="5">
        <v>1</v>
      </c>
      <c r="K20097" s="5">
        <v>0</v>
      </c>
      <c r="L20097">
        <v>36</v>
      </c>
      <c r="M20097">
        <v>0</v>
      </c>
      <c r="N20097">
        <v>0</v>
      </c>
      <c r="O20097">
        <v>0</v>
      </c>
      <c r="P20097" t="s">
        <v>174</v>
      </c>
      <c r="Q20097" t="s">
        <v>226</v>
      </c>
      <c r="R20097" t="s">
        <v>183</v>
      </c>
      <c r="S20097" t="s">
        <v>183</v>
      </c>
      <c r="T20097" t="s">
        <v>19066</v>
      </c>
      <c r="U20097">
        <v>8</v>
      </c>
      <c r="V20097" t="s">
        <v>49909</v>
      </c>
      <c r="W20097" t="s">
        <v>33</v>
      </c>
    </row>
    <row r="20098" spans="1:23" x14ac:dyDescent="0.3">
      <c r="A20098" s="11">
        <v>72232044</v>
      </c>
      <c r="B20098">
        <v>20633895</v>
      </c>
      <c r="C20098" t="s">
        <v>45</v>
      </c>
      <c r="D20098" t="s">
        <v>24</v>
      </c>
      <c r="E20098" t="s">
        <v>160</v>
      </c>
      <c r="F20098" t="s">
        <v>26</v>
      </c>
      <c r="G20098">
        <v>1</v>
      </c>
      <c r="H20098" t="s">
        <v>27</v>
      </c>
      <c r="I20098">
        <v>74</v>
      </c>
      <c r="J20098" s="5">
        <v>0</v>
      </c>
      <c r="K20098" s="5">
        <v>0</v>
      </c>
      <c r="L20098">
        <v>7</v>
      </c>
      <c r="M20098">
        <v>0</v>
      </c>
      <c r="N20098">
        <v>0</v>
      </c>
      <c r="O20098">
        <v>0</v>
      </c>
      <c r="P20098" t="s">
        <v>115</v>
      </c>
      <c r="Q20098" t="s">
        <v>53</v>
      </c>
      <c r="R20098" t="s">
        <v>936</v>
      </c>
      <c r="S20098" t="s">
        <v>936</v>
      </c>
      <c r="T20098" t="s">
        <v>10707</v>
      </c>
      <c r="U20098">
        <v>7</v>
      </c>
      <c r="V20098" t="s">
        <v>49909</v>
      </c>
      <c r="W20098" t="s">
        <v>33</v>
      </c>
    </row>
    <row r="20099" spans="1:23" x14ac:dyDescent="0.3">
      <c r="A20099" s="11">
        <v>367208990</v>
      </c>
      <c r="B20099">
        <v>96982488</v>
      </c>
      <c r="C20099" t="s">
        <v>34</v>
      </c>
      <c r="D20099" t="s">
        <v>40</v>
      </c>
      <c r="E20099" t="s">
        <v>46</v>
      </c>
      <c r="F20099" t="s">
        <v>26</v>
      </c>
      <c r="G20099">
        <v>4</v>
      </c>
      <c r="H20099" t="s">
        <v>47</v>
      </c>
      <c r="I20099">
        <v>30</v>
      </c>
      <c r="J20099" s="5">
        <v>0</v>
      </c>
      <c r="K20099" s="5">
        <v>1</v>
      </c>
      <c r="L20099">
        <v>16</v>
      </c>
      <c r="M20099">
        <v>0</v>
      </c>
      <c r="N20099">
        <v>4</v>
      </c>
      <c r="O20099">
        <v>1</v>
      </c>
      <c r="P20099" t="s">
        <v>104</v>
      </c>
      <c r="Q20099" t="s">
        <v>117</v>
      </c>
      <c r="R20099" t="s">
        <v>338</v>
      </c>
      <c r="S20099" t="s">
        <v>338</v>
      </c>
      <c r="T20099" t="s">
        <v>6619</v>
      </c>
      <c r="U20099">
        <v>9</v>
      </c>
      <c r="V20099" t="s">
        <v>49909</v>
      </c>
      <c r="W20099" t="s">
        <v>32</v>
      </c>
    </row>
    <row r="20100" spans="1:23" x14ac:dyDescent="0.3">
      <c r="A20100" s="11">
        <v>1274802</v>
      </c>
      <c r="B20100">
        <v>71003736</v>
      </c>
      <c r="C20100" t="s">
        <v>45</v>
      </c>
      <c r="D20100" t="s">
        <v>40</v>
      </c>
      <c r="E20100" t="s">
        <v>46</v>
      </c>
      <c r="F20100" t="s">
        <v>26</v>
      </c>
      <c r="G20100">
        <v>3</v>
      </c>
      <c r="H20100" t="s">
        <v>47</v>
      </c>
      <c r="I20100">
        <v>31</v>
      </c>
      <c r="J20100" s="5">
        <v>2</v>
      </c>
      <c r="K20100" s="5">
        <v>0</v>
      </c>
      <c r="L20100">
        <v>11</v>
      </c>
      <c r="M20100">
        <v>0</v>
      </c>
      <c r="N20100">
        <v>0</v>
      </c>
      <c r="O20100">
        <v>0</v>
      </c>
      <c r="P20100" t="s">
        <v>338</v>
      </c>
      <c r="Q20100" t="s">
        <v>546</v>
      </c>
      <c r="R20100" t="s">
        <v>217</v>
      </c>
      <c r="S20100" t="s">
        <v>217</v>
      </c>
      <c r="T20100" t="s">
        <v>19067</v>
      </c>
      <c r="U20100">
        <v>9</v>
      </c>
      <c r="V20100" t="s">
        <v>49910</v>
      </c>
      <c r="W20100" t="s">
        <v>33</v>
      </c>
    </row>
    <row r="20101" spans="1:23" x14ac:dyDescent="0.3">
      <c r="A20101" s="11">
        <v>183063954</v>
      </c>
      <c r="B20101">
        <v>97812549</v>
      </c>
      <c r="C20101" t="s">
        <v>34</v>
      </c>
      <c r="D20101" t="s">
        <v>40</v>
      </c>
      <c r="E20101" t="s">
        <v>25</v>
      </c>
      <c r="F20101" t="s">
        <v>26</v>
      </c>
      <c r="G20101">
        <v>2</v>
      </c>
      <c r="H20101" t="s">
        <v>27</v>
      </c>
      <c r="I20101">
        <v>60</v>
      </c>
      <c r="J20101" s="5">
        <v>2</v>
      </c>
      <c r="K20101" s="5">
        <v>1</v>
      </c>
      <c r="L20101">
        <v>15</v>
      </c>
      <c r="M20101">
        <v>0</v>
      </c>
      <c r="N20101">
        <v>0</v>
      </c>
      <c r="O20101">
        <v>0</v>
      </c>
      <c r="P20101" t="s">
        <v>265</v>
      </c>
      <c r="Q20101" t="s">
        <v>49</v>
      </c>
      <c r="R20101" t="s">
        <v>48</v>
      </c>
      <c r="S20101" t="s">
        <v>48</v>
      </c>
      <c r="T20101" t="s">
        <v>19068</v>
      </c>
      <c r="U20101">
        <v>7</v>
      </c>
      <c r="V20101" t="s">
        <v>49910</v>
      </c>
      <c r="W20101" t="s">
        <v>33</v>
      </c>
    </row>
    <row r="20102" spans="1:23" x14ac:dyDescent="0.3">
      <c r="A20102" s="11">
        <v>43416030</v>
      </c>
      <c r="B20102">
        <v>53883279</v>
      </c>
      <c r="C20102" t="s">
        <v>34</v>
      </c>
      <c r="D20102" t="s">
        <v>24</v>
      </c>
      <c r="E20102" t="s">
        <v>169</v>
      </c>
      <c r="F20102" t="s">
        <v>26</v>
      </c>
      <c r="G20102">
        <v>9</v>
      </c>
      <c r="H20102" t="s">
        <v>71</v>
      </c>
      <c r="I20102">
        <v>78</v>
      </c>
      <c r="J20102" s="5">
        <v>1</v>
      </c>
      <c r="K20102" s="5">
        <v>1</v>
      </c>
      <c r="L20102">
        <v>28</v>
      </c>
      <c r="M20102">
        <v>0</v>
      </c>
      <c r="N20102">
        <v>0</v>
      </c>
      <c r="O20102">
        <v>4</v>
      </c>
      <c r="P20102" t="s">
        <v>327</v>
      </c>
      <c r="Q20102" t="s">
        <v>3718</v>
      </c>
      <c r="R20102" t="s">
        <v>30</v>
      </c>
      <c r="S20102" t="s">
        <v>30</v>
      </c>
      <c r="T20102" t="s">
        <v>19069</v>
      </c>
      <c r="U20102">
        <v>9</v>
      </c>
      <c r="V20102" t="s">
        <v>49910</v>
      </c>
      <c r="W20102" t="s">
        <v>33</v>
      </c>
    </row>
    <row r="20103" spans="1:23" x14ac:dyDescent="0.3">
      <c r="A20103" s="11">
        <v>34544046</v>
      </c>
      <c r="B20103">
        <v>866709</v>
      </c>
      <c r="C20103" t="s">
        <v>45</v>
      </c>
      <c r="D20103" t="s">
        <v>40</v>
      </c>
      <c r="E20103" t="s">
        <v>35</v>
      </c>
      <c r="F20103" t="s">
        <v>26</v>
      </c>
      <c r="G20103">
        <v>1</v>
      </c>
      <c r="H20103" t="s">
        <v>71</v>
      </c>
      <c r="I20103">
        <v>52</v>
      </c>
      <c r="J20103" s="5">
        <v>0</v>
      </c>
      <c r="K20103" s="5">
        <v>0</v>
      </c>
      <c r="L20103">
        <v>7</v>
      </c>
      <c r="M20103">
        <v>0</v>
      </c>
      <c r="N20103">
        <v>0</v>
      </c>
      <c r="O20103">
        <v>0</v>
      </c>
      <c r="P20103" t="s">
        <v>109</v>
      </c>
      <c r="Q20103" t="s">
        <v>48</v>
      </c>
      <c r="R20103" t="s">
        <v>175</v>
      </c>
      <c r="S20103" t="s">
        <v>175</v>
      </c>
      <c r="T20103" t="s">
        <v>19070</v>
      </c>
      <c r="U20103">
        <v>4</v>
      </c>
      <c r="V20103" t="s">
        <v>49909</v>
      </c>
      <c r="W20103" t="s">
        <v>33</v>
      </c>
    </row>
    <row r="20104" spans="1:23" x14ac:dyDescent="0.3">
      <c r="A20104" s="11">
        <v>244223262</v>
      </c>
      <c r="B20104">
        <v>40741209</v>
      </c>
      <c r="C20104" t="s">
        <v>34</v>
      </c>
      <c r="D20104" t="s">
        <v>40</v>
      </c>
      <c r="E20104" t="s">
        <v>56</v>
      </c>
      <c r="F20104" t="s">
        <v>26</v>
      </c>
      <c r="G20104">
        <v>4</v>
      </c>
      <c r="H20104" t="s">
        <v>47</v>
      </c>
      <c r="I20104">
        <v>50</v>
      </c>
      <c r="J20104" s="5">
        <v>1</v>
      </c>
      <c r="K20104" s="5">
        <v>1</v>
      </c>
      <c r="L20104">
        <v>21</v>
      </c>
      <c r="M20104">
        <v>0</v>
      </c>
      <c r="N20104">
        <v>0</v>
      </c>
      <c r="O20104">
        <v>0</v>
      </c>
      <c r="P20104" t="s">
        <v>667</v>
      </c>
      <c r="Q20104" t="s">
        <v>53</v>
      </c>
      <c r="R20104" t="s">
        <v>118</v>
      </c>
      <c r="S20104" t="s">
        <v>118</v>
      </c>
      <c r="T20104" t="s">
        <v>19071</v>
      </c>
      <c r="U20104">
        <v>9</v>
      </c>
      <c r="V20104" t="s">
        <v>49910</v>
      </c>
      <c r="W20104" t="s">
        <v>33</v>
      </c>
    </row>
    <row r="20105" spans="1:23" x14ac:dyDescent="0.3">
      <c r="A20105" s="11">
        <v>104184900</v>
      </c>
      <c r="B20105">
        <v>79203321</v>
      </c>
      <c r="C20105" t="s">
        <v>34</v>
      </c>
      <c r="D20105" t="s">
        <v>24</v>
      </c>
      <c r="E20105" t="s">
        <v>160</v>
      </c>
      <c r="F20105" t="s">
        <v>26</v>
      </c>
      <c r="G20105">
        <v>3</v>
      </c>
      <c r="H20105" t="s">
        <v>47</v>
      </c>
      <c r="I20105">
        <v>52</v>
      </c>
      <c r="J20105" s="5">
        <v>0</v>
      </c>
      <c r="K20105" s="5">
        <v>0</v>
      </c>
      <c r="L20105">
        <v>5</v>
      </c>
      <c r="M20105">
        <v>0</v>
      </c>
      <c r="N20105">
        <v>0</v>
      </c>
      <c r="O20105">
        <v>0</v>
      </c>
      <c r="P20105" t="s">
        <v>396</v>
      </c>
      <c r="Q20105" t="s">
        <v>77</v>
      </c>
      <c r="R20105" t="s">
        <v>780</v>
      </c>
      <c r="S20105" t="s">
        <v>780</v>
      </c>
      <c r="T20105" t="s">
        <v>19072</v>
      </c>
      <c r="U20105">
        <v>6</v>
      </c>
      <c r="V20105" t="s">
        <v>49909</v>
      </c>
      <c r="W20105" t="s">
        <v>32</v>
      </c>
    </row>
    <row r="20106" spans="1:23" x14ac:dyDescent="0.3">
      <c r="A20106" s="11">
        <v>199376880</v>
      </c>
      <c r="B20106">
        <v>44248509</v>
      </c>
      <c r="C20106" t="s">
        <v>34</v>
      </c>
      <c r="D20106" t="s">
        <v>24</v>
      </c>
      <c r="E20106" t="s">
        <v>35</v>
      </c>
      <c r="F20106" t="s">
        <v>26</v>
      </c>
      <c r="G20106">
        <v>4</v>
      </c>
      <c r="H20106" t="s">
        <v>47</v>
      </c>
      <c r="I20106">
        <v>38</v>
      </c>
      <c r="J20106" s="5">
        <v>0</v>
      </c>
      <c r="K20106" s="5">
        <v>0</v>
      </c>
      <c r="L20106">
        <v>19</v>
      </c>
      <c r="M20106">
        <v>0</v>
      </c>
      <c r="N20106">
        <v>0</v>
      </c>
      <c r="O20106">
        <v>0</v>
      </c>
      <c r="P20106" t="s">
        <v>95</v>
      </c>
      <c r="Q20106" t="s">
        <v>57</v>
      </c>
      <c r="R20106" t="s">
        <v>49</v>
      </c>
      <c r="S20106" t="s">
        <v>49</v>
      </c>
      <c r="T20106" t="s">
        <v>3916</v>
      </c>
      <c r="U20106">
        <v>6</v>
      </c>
      <c r="V20106" t="s">
        <v>49910</v>
      </c>
      <c r="W20106" t="s">
        <v>33</v>
      </c>
    </row>
    <row r="20107" spans="1:23" x14ac:dyDescent="0.3">
      <c r="A20107" s="11">
        <v>281787396</v>
      </c>
      <c r="B20107">
        <v>100399221</v>
      </c>
      <c r="C20107" t="s">
        <v>34</v>
      </c>
      <c r="D20107" t="s">
        <v>40</v>
      </c>
      <c r="E20107" t="s">
        <v>35</v>
      </c>
      <c r="F20107" t="s">
        <v>26</v>
      </c>
      <c r="G20107">
        <v>2</v>
      </c>
      <c r="H20107" t="s">
        <v>280</v>
      </c>
      <c r="I20107">
        <v>32</v>
      </c>
      <c r="J20107" s="5">
        <v>6</v>
      </c>
      <c r="K20107" s="5">
        <v>0</v>
      </c>
      <c r="L20107">
        <v>13</v>
      </c>
      <c r="M20107">
        <v>1</v>
      </c>
      <c r="N20107">
        <v>0</v>
      </c>
      <c r="O20107">
        <v>1</v>
      </c>
      <c r="P20107" t="s">
        <v>59</v>
      </c>
      <c r="Q20107" t="s">
        <v>413</v>
      </c>
      <c r="R20107" t="s">
        <v>344</v>
      </c>
      <c r="S20107" t="s">
        <v>344</v>
      </c>
      <c r="T20107" t="s">
        <v>7946</v>
      </c>
      <c r="U20107">
        <v>9</v>
      </c>
      <c r="V20107" t="s">
        <v>49910</v>
      </c>
      <c r="W20107" t="s">
        <v>33</v>
      </c>
    </row>
    <row r="20108" spans="1:23" x14ac:dyDescent="0.3">
      <c r="A20108" s="11">
        <v>161825088</v>
      </c>
      <c r="B20108">
        <v>88738947</v>
      </c>
      <c r="C20108" t="s">
        <v>34</v>
      </c>
      <c r="D20108" t="s">
        <v>40</v>
      </c>
      <c r="E20108" t="s">
        <v>46</v>
      </c>
      <c r="F20108" t="s">
        <v>26</v>
      </c>
      <c r="G20108">
        <v>4</v>
      </c>
      <c r="H20108" t="s">
        <v>318</v>
      </c>
      <c r="I20108">
        <v>40</v>
      </c>
      <c r="J20108" s="5">
        <v>4</v>
      </c>
      <c r="K20108" s="5">
        <v>1</v>
      </c>
      <c r="L20108">
        <v>20</v>
      </c>
      <c r="M20108">
        <v>0</v>
      </c>
      <c r="N20108">
        <v>1</v>
      </c>
      <c r="O20108">
        <v>0</v>
      </c>
      <c r="P20108" t="s">
        <v>109</v>
      </c>
      <c r="Q20108" t="s">
        <v>344</v>
      </c>
      <c r="R20108" t="s">
        <v>89</v>
      </c>
      <c r="S20108" t="s">
        <v>89</v>
      </c>
      <c r="T20108" t="s">
        <v>15684</v>
      </c>
      <c r="U20108">
        <v>9</v>
      </c>
      <c r="V20108" t="s">
        <v>49910</v>
      </c>
      <c r="W20108" t="s">
        <v>33</v>
      </c>
    </row>
    <row r="20109" spans="1:23" x14ac:dyDescent="0.3">
      <c r="A20109" s="11">
        <v>370244000</v>
      </c>
      <c r="B20109">
        <v>38647071</v>
      </c>
      <c r="C20109" t="s">
        <v>34</v>
      </c>
      <c r="D20109" t="s">
        <v>24</v>
      </c>
      <c r="E20109" t="s">
        <v>35</v>
      </c>
      <c r="F20109" t="s">
        <v>26</v>
      </c>
      <c r="G20109">
        <v>3</v>
      </c>
      <c r="H20109" t="s">
        <v>71</v>
      </c>
      <c r="I20109">
        <v>3</v>
      </c>
      <c r="J20109" s="5">
        <v>0</v>
      </c>
      <c r="K20109" s="5">
        <v>1</v>
      </c>
      <c r="L20109">
        <v>15</v>
      </c>
      <c r="M20109">
        <v>0</v>
      </c>
      <c r="N20109">
        <v>1</v>
      </c>
      <c r="O20109">
        <v>0</v>
      </c>
      <c r="P20109" t="s">
        <v>699</v>
      </c>
      <c r="Q20109" t="s">
        <v>219</v>
      </c>
      <c r="R20109" t="s">
        <v>335</v>
      </c>
      <c r="S20109" t="s">
        <v>335</v>
      </c>
      <c r="T20109" t="s">
        <v>19073</v>
      </c>
      <c r="U20109">
        <v>9</v>
      </c>
      <c r="V20109" t="s">
        <v>49910</v>
      </c>
      <c r="W20109" t="s">
        <v>33</v>
      </c>
    </row>
    <row r="20110" spans="1:23" x14ac:dyDescent="0.3">
      <c r="A20110" s="11">
        <v>231044694</v>
      </c>
      <c r="B20110">
        <v>111441429</v>
      </c>
      <c r="C20110" t="s">
        <v>34</v>
      </c>
      <c r="D20110" t="s">
        <v>40</v>
      </c>
      <c r="E20110" t="s">
        <v>35</v>
      </c>
      <c r="F20110" t="s">
        <v>26</v>
      </c>
      <c r="G20110">
        <v>2</v>
      </c>
      <c r="H20110" t="s">
        <v>27</v>
      </c>
      <c r="I20110">
        <v>56</v>
      </c>
      <c r="J20110" s="5">
        <v>1</v>
      </c>
      <c r="K20110" s="5">
        <v>0</v>
      </c>
      <c r="L20110">
        <v>8</v>
      </c>
      <c r="M20110">
        <v>0</v>
      </c>
      <c r="N20110">
        <v>0</v>
      </c>
      <c r="O20110">
        <v>0</v>
      </c>
      <c r="P20110" t="s">
        <v>328</v>
      </c>
      <c r="Q20110" t="s">
        <v>110</v>
      </c>
      <c r="R20110" t="s">
        <v>53</v>
      </c>
      <c r="S20110" t="s">
        <v>53</v>
      </c>
      <c r="T20110" t="s">
        <v>19074</v>
      </c>
      <c r="U20110">
        <v>8</v>
      </c>
      <c r="V20110" t="s">
        <v>49909</v>
      </c>
      <c r="W20110" t="s">
        <v>32</v>
      </c>
    </row>
    <row r="20111" spans="1:23" x14ac:dyDescent="0.3">
      <c r="A20111" s="11">
        <v>258524250</v>
      </c>
      <c r="B20111">
        <v>46488123</v>
      </c>
      <c r="C20111" t="s">
        <v>376</v>
      </c>
      <c r="D20111" t="s">
        <v>40</v>
      </c>
      <c r="E20111" t="s">
        <v>25</v>
      </c>
      <c r="F20111" t="s">
        <v>26</v>
      </c>
      <c r="G20111">
        <v>12</v>
      </c>
      <c r="H20111" t="s">
        <v>47</v>
      </c>
      <c r="I20111">
        <v>60</v>
      </c>
      <c r="J20111" s="5">
        <v>6</v>
      </c>
      <c r="K20111" s="5">
        <v>1</v>
      </c>
      <c r="L20111">
        <v>34</v>
      </c>
      <c r="M20111">
        <v>0</v>
      </c>
      <c r="N20111">
        <v>0</v>
      </c>
      <c r="O20111">
        <v>0</v>
      </c>
      <c r="P20111" t="s">
        <v>1316</v>
      </c>
      <c r="Q20111" t="s">
        <v>89</v>
      </c>
      <c r="R20111" t="s">
        <v>61</v>
      </c>
      <c r="S20111" t="s">
        <v>61</v>
      </c>
      <c r="T20111" t="s">
        <v>19075</v>
      </c>
      <c r="U20111">
        <v>9</v>
      </c>
      <c r="V20111" t="s">
        <v>49909</v>
      </c>
      <c r="W20111" t="s">
        <v>32</v>
      </c>
    </row>
    <row r="20112" spans="1:23" x14ac:dyDescent="0.3">
      <c r="A20112" s="11">
        <v>184771950</v>
      </c>
      <c r="B20112">
        <v>102230775</v>
      </c>
      <c r="C20112" t="s">
        <v>34</v>
      </c>
      <c r="D20112" t="s">
        <v>40</v>
      </c>
      <c r="E20112" t="s">
        <v>41</v>
      </c>
      <c r="F20112" t="s">
        <v>26</v>
      </c>
      <c r="G20112">
        <v>1</v>
      </c>
      <c r="H20112" t="s">
        <v>27</v>
      </c>
      <c r="I20112">
        <v>56</v>
      </c>
      <c r="J20112" s="5">
        <v>0</v>
      </c>
      <c r="K20112" s="5">
        <v>1</v>
      </c>
      <c r="L20112">
        <v>4</v>
      </c>
      <c r="M20112">
        <v>0</v>
      </c>
      <c r="N20112">
        <v>0</v>
      </c>
      <c r="O20112">
        <v>0</v>
      </c>
      <c r="P20112" t="s">
        <v>53</v>
      </c>
      <c r="Q20112" t="s">
        <v>126</v>
      </c>
      <c r="R20112" t="s">
        <v>65</v>
      </c>
      <c r="S20112" t="s">
        <v>65</v>
      </c>
      <c r="T20112" t="s">
        <v>19076</v>
      </c>
      <c r="U20112">
        <v>8</v>
      </c>
      <c r="V20112" t="s">
        <v>49909</v>
      </c>
      <c r="W20112" t="s">
        <v>32</v>
      </c>
    </row>
    <row r="20113" spans="1:23" x14ac:dyDescent="0.3">
      <c r="A20113" s="11">
        <v>182058768</v>
      </c>
      <c r="B20113">
        <v>45732024</v>
      </c>
      <c r="C20113" t="s">
        <v>34</v>
      </c>
      <c r="D20113" t="s">
        <v>40</v>
      </c>
      <c r="E20113" t="s">
        <v>25</v>
      </c>
      <c r="F20113" t="s">
        <v>26</v>
      </c>
      <c r="G20113">
        <v>3</v>
      </c>
      <c r="H20113" t="s">
        <v>27</v>
      </c>
      <c r="I20113">
        <v>58</v>
      </c>
      <c r="J20113" s="5">
        <v>0</v>
      </c>
      <c r="K20113" s="5">
        <v>1</v>
      </c>
      <c r="L20113">
        <v>13</v>
      </c>
      <c r="M20113">
        <v>0</v>
      </c>
      <c r="N20113">
        <v>0</v>
      </c>
      <c r="O20113">
        <v>2</v>
      </c>
      <c r="P20113" t="s">
        <v>118</v>
      </c>
      <c r="Q20113" t="s">
        <v>65</v>
      </c>
      <c r="R20113" t="s">
        <v>65</v>
      </c>
      <c r="S20113" t="s">
        <v>65</v>
      </c>
      <c r="T20113" t="s">
        <v>19077</v>
      </c>
      <c r="U20113">
        <v>9</v>
      </c>
      <c r="V20113" t="s">
        <v>49910</v>
      </c>
      <c r="W20113" t="s">
        <v>33</v>
      </c>
    </row>
    <row r="20114" spans="1:23" x14ac:dyDescent="0.3">
      <c r="A20114" s="11">
        <v>290752422</v>
      </c>
      <c r="B20114">
        <v>59959530</v>
      </c>
      <c r="C20114" t="s">
        <v>45</v>
      </c>
      <c r="D20114" t="s">
        <v>40</v>
      </c>
      <c r="E20114" t="s">
        <v>46</v>
      </c>
      <c r="F20114" t="s">
        <v>26</v>
      </c>
      <c r="G20114">
        <v>8</v>
      </c>
      <c r="H20114" t="s">
        <v>47</v>
      </c>
      <c r="I20114">
        <v>94</v>
      </c>
      <c r="J20114" s="5">
        <v>2</v>
      </c>
      <c r="K20114" s="5">
        <v>0</v>
      </c>
      <c r="L20114">
        <v>25</v>
      </c>
      <c r="M20114">
        <v>0</v>
      </c>
      <c r="N20114">
        <v>0</v>
      </c>
      <c r="O20114">
        <v>0</v>
      </c>
      <c r="P20114" t="s">
        <v>472</v>
      </c>
      <c r="Q20114" t="s">
        <v>139</v>
      </c>
      <c r="R20114" t="s">
        <v>616</v>
      </c>
      <c r="S20114" t="s">
        <v>616</v>
      </c>
      <c r="T20114" t="s">
        <v>19078</v>
      </c>
      <c r="U20114">
        <v>9</v>
      </c>
      <c r="V20114" t="s">
        <v>49910</v>
      </c>
      <c r="W20114" t="s">
        <v>33</v>
      </c>
    </row>
    <row r="20115" spans="1:23" x14ac:dyDescent="0.3">
      <c r="A20115" s="11">
        <v>278915754</v>
      </c>
      <c r="B20115">
        <v>45653643</v>
      </c>
      <c r="C20115" t="s">
        <v>34</v>
      </c>
      <c r="D20115" t="s">
        <v>40</v>
      </c>
      <c r="E20115" t="s">
        <v>41</v>
      </c>
      <c r="F20115" t="s">
        <v>26</v>
      </c>
      <c r="G20115">
        <v>2</v>
      </c>
      <c r="H20115" t="s">
        <v>27</v>
      </c>
      <c r="I20115">
        <v>39</v>
      </c>
      <c r="J20115" s="5">
        <v>0</v>
      </c>
      <c r="K20115" s="5">
        <v>0</v>
      </c>
      <c r="L20115">
        <v>6</v>
      </c>
      <c r="M20115">
        <v>0</v>
      </c>
      <c r="N20115">
        <v>0</v>
      </c>
      <c r="O20115">
        <v>0</v>
      </c>
      <c r="P20115" t="s">
        <v>117</v>
      </c>
      <c r="Q20115" t="s">
        <v>49</v>
      </c>
      <c r="R20115" t="s">
        <v>48</v>
      </c>
      <c r="S20115" t="s">
        <v>48</v>
      </c>
      <c r="T20115" t="s">
        <v>19079</v>
      </c>
      <c r="U20115">
        <v>3</v>
      </c>
      <c r="V20115" t="s">
        <v>49909</v>
      </c>
      <c r="W20115" t="s">
        <v>32</v>
      </c>
    </row>
    <row r="20116" spans="1:23" x14ac:dyDescent="0.3">
      <c r="A20116" s="11">
        <v>225752460</v>
      </c>
      <c r="B20116">
        <v>67864257</v>
      </c>
      <c r="C20116" t="s">
        <v>34</v>
      </c>
      <c r="D20116" t="s">
        <v>40</v>
      </c>
      <c r="E20116" t="s">
        <v>46</v>
      </c>
      <c r="F20116" t="s">
        <v>827</v>
      </c>
      <c r="G20116">
        <v>2</v>
      </c>
      <c r="H20116" t="s">
        <v>47</v>
      </c>
      <c r="I20116">
        <v>59</v>
      </c>
      <c r="J20116" s="5">
        <v>0</v>
      </c>
      <c r="K20116" s="5">
        <v>1</v>
      </c>
      <c r="L20116">
        <v>13</v>
      </c>
      <c r="M20116">
        <v>2</v>
      </c>
      <c r="N20116">
        <v>0</v>
      </c>
      <c r="O20116">
        <v>0</v>
      </c>
      <c r="P20116" t="s">
        <v>139</v>
      </c>
      <c r="Q20116" t="s">
        <v>1729</v>
      </c>
      <c r="R20116" t="s">
        <v>53</v>
      </c>
      <c r="S20116" t="s">
        <v>53</v>
      </c>
      <c r="T20116" t="s">
        <v>19080</v>
      </c>
      <c r="U20116">
        <v>9</v>
      </c>
      <c r="V20116" t="s">
        <v>49909</v>
      </c>
      <c r="W20116" t="s">
        <v>33</v>
      </c>
    </row>
    <row r="20117" spans="1:23" x14ac:dyDescent="0.3">
      <c r="A20117" s="11">
        <v>100497144</v>
      </c>
      <c r="B20117">
        <v>90136386</v>
      </c>
      <c r="C20117" t="s">
        <v>45</v>
      </c>
      <c r="D20117" t="s">
        <v>40</v>
      </c>
      <c r="E20117" t="s">
        <v>56</v>
      </c>
      <c r="F20117" t="s">
        <v>26</v>
      </c>
      <c r="G20117">
        <v>5</v>
      </c>
      <c r="H20117" t="s">
        <v>67</v>
      </c>
      <c r="I20117">
        <v>69</v>
      </c>
      <c r="J20117" s="5">
        <v>6</v>
      </c>
      <c r="K20117" s="5">
        <v>1</v>
      </c>
      <c r="L20117">
        <v>26</v>
      </c>
      <c r="M20117">
        <v>0</v>
      </c>
      <c r="N20117">
        <v>0</v>
      </c>
      <c r="O20117">
        <v>0</v>
      </c>
      <c r="P20117" t="s">
        <v>59</v>
      </c>
      <c r="Q20117" t="s">
        <v>61</v>
      </c>
      <c r="R20117" t="s">
        <v>49</v>
      </c>
      <c r="S20117" t="s">
        <v>49</v>
      </c>
      <c r="T20117" t="s">
        <v>19081</v>
      </c>
      <c r="U20117">
        <v>6</v>
      </c>
      <c r="V20117" t="s">
        <v>49910</v>
      </c>
      <c r="W20117" t="s">
        <v>33</v>
      </c>
    </row>
    <row r="20118" spans="1:23" x14ac:dyDescent="0.3">
      <c r="A20118" s="11">
        <v>259018374</v>
      </c>
      <c r="B20118">
        <v>81465822</v>
      </c>
      <c r="C20118" t="s">
        <v>376</v>
      </c>
      <c r="D20118" t="s">
        <v>40</v>
      </c>
      <c r="E20118" t="s">
        <v>35</v>
      </c>
      <c r="F20118" t="s">
        <v>26</v>
      </c>
      <c r="G20118">
        <v>9</v>
      </c>
      <c r="H20118" t="s">
        <v>71</v>
      </c>
      <c r="I20118">
        <v>60</v>
      </c>
      <c r="J20118" s="5">
        <v>1</v>
      </c>
      <c r="K20118" s="5">
        <v>0</v>
      </c>
      <c r="L20118">
        <v>20</v>
      </c>
      <c r="M20118">
        <v>0</v>
      </c>
      <c r="N20118">
        <v>0</v>
      </c>
      <c r="O20118">
        <v>1</v>
      </c>
      <c r="P20118" t="s">
        <v>57</v>
      </c>
      <c r="Q20118" t="s">
        <v>89</v>
      </c>
      <c r="R20118" t="s">
        <v>29</v>
      </c>
      <c r="S20118" t="s">
        <v>29</v>
      </c>
      <c r="T20118" t="s">
        <v>19082</v>
      </c>
      <c r="U20118">
        <v>9</v>
      </c>
      <c r="V20118" t="s">
        <v>49909</v>
      </c>
      <c r="W20118" t="s">
        <v>33</v>
      </c>
    </row>
    <row r="20119" spans="1:23" x14ac:dyDescent="0.3">
      <c r="A20119" s="11">
        <v>199219488</v>
      </c>
      <c r="B20119">
        <v>50945679</v>
      </c>
      <c r="C20119" t="s">
        <v>34</v>
      </c>
      <c r="D20119" t="s">
        <v>40</v>
      </c>
      <c r="E20119" t="s">
        <v>46</v>
      </c>
      <c r="F20119" t="s">
        <v>26</v>
      </c>
      <c r="G20119">
        <v>6</v>
      </c>
      <c r="H20119" t="s">
        <v>27</v>
      </c>
      <c r="I20119">
        <v>76</v>
      </c>
      <c r="J20119" s="5">
        <v>1</v>
      </c>
      <c r="K20119" s="5">
        <v>0</v>
      </c>
      <c r="L20119">
        <v>29</v>
      </c>
      <c r="M20119">
        <v>0</v>
      </c>
      <c r="N20119">
        <v>0</v>
      </c>
      <c r="O20119">
        <v>0</v>
      </c>
      <c r="P20119" t="s">
        <v>141</v>
      </c>
      <c r="Q20119" t="s">
        <v>61</v>
      </c>
      <c r="R20119" t="s">
        <v>53</v>
      </c>
      <c r="S20119" t="s">
        <v>53</v>
      </c>
      <c r="T20119" t="s">
        <v>19083</v>
      </c>
      <c r="U20119">
        <v>9</v>
      </c>
      <c r="V20119" t="s">
        <v>49910</v>
      </c>
      <c r="W20119" t="s">
        <v>33</v>
      </c>
    </row>
    <row r="20120" spans="1:23" x14ac:dyDescent="0.3">
      <c r="A20120" s="11">
        <v>175836510</v>
      </c>
      <c r="B20120">
        <v>86246316</v>
      </c>
      <c r="C20120" t="s">
        <v>45</v>
      </c>
      <c r="D20120" t="s">
        <v>24</v>
      </c>
      <c r="E20120" t="s">
        <v>35</v>
      </c>
      <c r="F20120" t="s">
        <v>26</v>
      </c>
      <c r="G20120">
        <v>3</v>
      </c>
      <c r="H20120" t="s">
        <v>47</v>
      </c>
      <c r="I20120">
        <v>11</v>
      </c>
      <c r="J20120" s="5">
        <v>0</v>
      </c>
      <c r="K20120" s="5">
        <v>1</v>
      </c>
      <c r="L20120">
        <v>5</v>
      </c>
      <c r="M20120">
        <v>0</v>
      </c>
      <c r="N20120">
        <v>0</v>
      </c>
      <c r="O20120">
        <v>1</v>
      </c>
      <c r="P20120" t="s">
        <v>65</v>
      </c>
      <c r="Q20120" t="s">
        <v>89</v>
      </c>
      <c r="R20120" t="s">
        <v>29</v>
      </c>
      <c r="S20120" t="s">
        <v>29</v>
      </c>
      <c r="T20120" t="s">
        <v>19084</v>
      </c>
      <c r="U20120">
        <v>9</v>
      </c>
      <c r="V20120" t="s">
        <v>49910</v>
      </c>
      <c r="W20120" t="s">
        <v>33</v>
      </c>
    </row>
    <row r="20121" spans="1:23" x14ac:dyDescent="0.3">
      <c r="A20121" s="11">
        <v>214053936</v>
      </c>
      <c r="B20121">
        <v>84835944</v>
      </c>
      <c r="C20121" t="s">
        <v>34</v>
      </c>
      <c r="D20121" t="s">
        <v>40</v>
      </c>
      <c r="E20121" t="s">
        <v>46</v>
      </c>
      <c r="F20121" t="s">
        <v>26</v>
      </c>
      <c r="G20121">
        <v>3</v>
      </c>
      <c r="H20121" t="s">
        <v>47</v>
      </c>
      <c r="I20121">
        <v>37</v>
      </c>
      <c r="J20121" s="5">
        <v>0</v>
      </c>
      <c r="K20121" s="5">
        <v>1</v>
      </c>
      <c r="L20121">
        <v>17</v>
      </c>
      <c r="M20121">
        <v>0</v>
      </c>
      <c r="N20121">
        <v>1</v>
      </c>
      <c r="O20121">
        <v>2</v>
      </c>
      <c r="P20121" t="s">
        <v>323</v>
      </c>
      <c r="Q20121" t="s">
        <v>265</v>
      </c>
      <c r="R20121" t="s">
        <v>127</v>
      </c>
      <c r="S20121" t="s">
        <v>127</v>
      </c>
      <c r="T20121" t="s">
        <v>17675</v>
      </c>
      <c r="U20121">
        <v>9</v>
      </c>
      <c r="V20121" t="s">
        <v>49910</v>
      </c>
      <c r="W20121" t="s">
        <v>33</v>
      </c>
    </row>
    <row r="20122" spans="1:23" x14ac:dyDescent="0.3">
      <c r="A20122" s="11">
        <v>414341054</v>
      </c>
      <c r="B20122">
        <v>141417743</v>
      </c>
      <c r="C20122" t="s">
        <v>34</v>
      </c>
      <c r="D20122" t="s">
        <v>40</v>
      </c>
      <c r="E20122" t="s">
        <v>35</v>
      </c>
      <c r="F20122" t="s">
        <v>26</v>
      </c>
      <c r="G20122">
        <v>7</v>
      </c>
      <c r="H20122" t="s">
        <v>280</v>
      </c>
      <c r="I20122">
        <v>64</v>
      </c>
      <c r="J20122" s="5">
        <v>6</v>
      </c>
      <c r="K20122" s="5">
        <v>0</v>
      </c>
      <c r="L20122">
        <v>40</v>
      </c>
      <c r="M20122">
        <v>0</v>
      </c>
      <c r="N20122">
        <v>0</v>
      </c>
      <c r="O20122">
        <v>0</v>
      </c>
      <c r="P20122" t="s">
        <v>344</v>
      </c>
      <c r="Q20122" t="s">
        <v>335</v>
      </c>
      <c r="R20122" t="s">
        <v>196</v>
      </c>
      <c r="S20122" t="s">
        <v>196</v>
      </c>
      <c r="T20122" t="s">
        <v>19085</v>
      </c>
      <c r="U20122">
        <v>9</v>
      </c>
      <c r="V20122" t="s">
        <v>49910</v>
      </c>
      <c r="W20122" t="s">
        <v>33</v>
      </c>
    </row>
    <row r="20123" spans="1:23" x14ac:dyDescent="0.3">
      <c r="A20123" s="11">
        <v>219158478</v>
      </c>
      <c r="B20123">
        <v>84305340</v>
      </c>
      <c r="C20123" t="s">
        <v>34</v>
      </c>
      <c r="D20123" t="s">
        <v>40</v>
      </c>
      <c r="E20123" t="s">
        <v>46</v>
      </c>
      <c r="F20123" t="s">
        <v>26</v>
      </c>
      <c r="G20123">
        <v>1</v>
      </c>
      <c r="H20123" t="s">
        <v>47</v>
      </c>
      <c r="I20123">
        <v>36</v>
      </c>
      <c r="J20123" s="5">
        <v>2</v>
      </c>
      <c r="K20123" s="5">
        <v>1</v>
      </c>
      <c r="L20123">
        <v>12</v>
      </c>
      <c r="M20123">
        <v>2</v>
      </c>
      <c r="N20123">
        <v>1</v>
      </c>
      <c r="O20123">
        <v>0</v>
      </c>
      <c r="P20123" t="s">
        <v>86</v>
      </c>
      <c r="Q20123" t="s">
        <v>30</v>
      </c>
      <c r="R20123" t="s">
        <v>89</v>
      </c>
      <c r="S20123" t="s">
        <v>89</v>
      </c>
      <c r="T20123" t="s">
        <v>19086</v>
      </c>
      <c r="U20123">
        <v>9</v>
      </c>
      <c r="V20123" t="s">
        <v>49910</v>
      </c>
      <c r="W20123" t="s">
        <v>33</v>
      </c>
    </row>
    <row r="20124" spans="1:23" x14ac:dyDescent="0.3">
      <c r="A20124" s="11">
        <v>308365952</v>
      </c>
      <c r="B20124">
        <v>131858429</v>
      </c>
      <c r="C20124" t="s">
        <v>34</v>
      </c>
      <c r="D20124" t="s">
        <v>24</v>
      </c>
      <c r="E20124" t="s">
        <v>41</v>
      </c>
      <c r="F20124" t="s">
        <v>26</v>
      </c>
      <c r="G20124">
        <v>11</v>
      </c>
      <c r="H20124" t="s">
        <v>280</v>
      </c>
      <c r="I20124">
        <v>63</v>
      </c>
      <c r="J20124" s="5">
        <v>5</v>
      </c>
      <c r="K20124" s="5">
        <v>0</v>
      </c>
      <c r="L20124">
        <v>44</v>
      </c>
      <c r="M20124">
        <v>0</v>
      </c>
      <c r="N20124">
        <v>0</v>
      </c>
      <c r="O20124">
        <v>0</v>
      </c>
      <c r="P20124" t="s">
        <v>59</v>
      </c>
      <c r="Q20124" t="s">
        <v>59</v>
      </c>
      <c r="R20124" t="s">
        <v>122</v>
      </c>
      <c r="S20124" t="s">
        <v>122</v>
      </c>
      <c r="T20124" t="s">
        <v>6313</v>
      </c>
      <c r="U20124">
        <v>9</v>
      </c>
      <c r="V20124" t="s">
        <v>49909</v>
      </c>
      <c r="W20124" t="s">
        <v>33</v>
      </c>
    </row>
    <row r="20125" spans="1:23" x14ac:dyDescent="0.3">
      <c r="A20125" s="11">
        <v>129586512</v>
      </c>
      <c r="B20125">
        <v>25021449</v>
      </c>
      <c r="C20125" t="s">
        <v>34</v>
      </c>
      <c r="D20125" t="s">
        <v>40</v>
      </c>
      <c r="E20125" t="s">
        <v>35</v>
      </c>
      <c r="F20125" t="s">
        <v>26</v>
      </c>
      <c r="G20125">
        <v>5</v>
      </c>
      <c r="H20125" t="s">
        <v>71</v>
      </c>
      <c r="I20125">
        <v>49</v>
      </c>
      <c r="J20125" s="5">
        <v>0</v>
      </c>
      <c r="K20125" s="5">
        <v>1</v>
      </c>
      <c r="L20125">
        <v>16</v>
      </c>
      <c r="M20125">
        <v>0</v>
      </c>
      <c r="N20125">
        <v>0</v>
      </c>
      <c r="O20125">
        <v>0</v>
      </c>
      <c r="P20125" t="s">
        <v>58</v>
      </c>
      <c r="Q20125" t="s">
        <v>53</v>
      </c>
      <c r="R20125" t="s">
        <v>48</v>
      </c>
      <c r="S20125" t="s">
        <v>48</v>
      </c>
      <c r="T20125" t="s">
        <v>6411</v>
      </c>
      <c r="U20125">
        <v>4</v>
      </c>
      <c r="V20125" t="s">
        <v>49910</v>
      </c>
      <c r="W20125" t="s">
        <v>33</v>
      </c>
    </row>
    <row r="20126" spans="1:23" x14ac:dyDescent="0.3">
      <c r="A20126" s="11">
        <v>51605508</v>
      </c>
      <c r="B20126">
        <v>23363865</v>
      </c>
      <c r="C20126" t="s">
        <v>34</v>
      </c>
      <c r="D20126" t="s">
        <v>24</v>
      </c>
      <c r="E20126" t="s">
        <v>35</v>
      </c>
      <c r="F20126" t="s">
        <v>26</v>
      </c>
      <c r="G20126">
        <v>2</v>
      </c>
      <c r="H20126" t="s">
        <v>47</v>
      </c>
      <c r="I20126">
        <v>24</v>
      </c>
      <c r="J20126" s="5">
        <v>0</v>
      </c>
      <c r="K20126" s="5">
        <v>1</v>
      </c>
      <c r="L20126">
        <v>7</v>
      </c>
      <c r="M20126">
        <v>0</v>
      </c>
      <c r="N20126">
        <v>5</v>
      </c>
      <c r="O20126">
        <v>6</v>
      </c>
      <c r="P20126" t="s">
        <v>337</v>
      </c>
      <c r="Q20126" t="s">
        <v>53</v>
      </c>
      <c r="R20126" t="s">
        <v>768</v>
      </c>
      <c r="S20126" t="s">
        <v>768</v>
      </c>
      <c r="T20126" t="s">
        <v>19087</v>
      </c>
      <c r="U20126">
        <v>8</v>
      </c>
      <c r="V20126" t="s">
        <v>49909</v>
      </c>
      <c r="W20126" t="s">
        <v>33</v>
      </c>
    </row>
    <row r="20127" spans="1:23" x14ac:dyDescent="0.3">
      <c r="A20127" s="11">
        <v>173676222</v>
      </c>
      <c r="B20127">
        <v>76989096</v>
      </c>
      <c r="C20127" t="s">
        <v>34</v>
      </c>
      <c r="D20127" t="s">
        <v>40</v>
      </c>
      <c r="E20127" t="s">
        <v>35</v>
      </c>
      <c r="F20127" t="s">
        <v>26</v>
      </c>
      <c r="G20127">
        <v>9</v>
      </c>
      <c r="H20127" t="s">
        <v>194</v>
      </c>
      <c r="I20127">
        <v>43</v>
      </c>
      <c r="J20127" s="5">
        <v>2</v>
      </c>
      <c r="K20127" s="5">
        <v>0</v>
      </c>
      <c r="L20127">
        <v>19</v>
      </c>
      <c r="M20127">
        <v>0</v>
      </c>
      <c r="N20127">
        <v>0</v>
      </c>
      <c r="O20127">
        <v>0</v>
      </c>
      <c r="P20127" t="s">
        <v>217</v>
      </c>
      <c r="Q20127" t="s">
        <v>48</v>
      </c>
      <c r="R20127" t="s">
        <v>49</v>
      </c>
      <c r="S20127" t="s">
        <v>49</v>
      </c>
      <c r="T20127" t="s">
        <v>19088</v>
      </c>
      <c r="U20127">
        <v>4</v>
      </c>
      <c r="V20127" t="s">
        <v>49910</v>
      </c>
      <c r="W20127" t="s">
        <v>33</v>
      </c>
    </row>
    <row r="20128" spans="1:23" x14ac:dyDescent="0.3">
      <c r="A20128" s="11">
        <v>6991644</v>
      </c>
      <c r="B20128">
        <v>2791395</v>
      </c>
      <c r="C20128" t="s">
        <v>34</v>
      </c>
      <c r="D20128" t="s">
        <v>24</v>
      </c>
      <c r="E20128" t="s">
        <v>25</v>
      </c>
      <c r="F20128" t="s">
        <v>26</v>
      </c>
      <c r="G20128">
        <v>3</v>
      </c>
      <c r="H20128" t="s">
        <v>304</v>
      </c>
      <c r="I20128">
        <v>48</v>
      </c>
      <c r="J20128" s="5">
        <v>2</v>
      </c>
      <c r="K20128" s="5">
        <v>0</v>
      </c>
      <c r="L20128">
        <v>15</v>
      </c>
      <c r="M20128">
        <v>0</v>
      </c>
      <c r="N20128">
        <v>0</v>
      </c>
      <c r="O20128">
        <v>0</v>
      </c>
      <c r="P20128" t="s">
        <v>174</v>
      </c>
      <c r="Q20128" t="s">
        <v>118</v>
      </c>
      <c r="R20128" t="s">
        <v>226</v>
      </c>
      <c r="S20128" t="s">
        <v>226</v>
      </c>
      <c r="T20128" t="s">
        <v>19089</v>
      </c>
      <c r="U20128">
        <v>5</v>
      </c>
      <c r="V20128" t="s">
        <v>49909</v>
      </c>
      <c r="W20128" t="s">
        <v>32</v>
      </c>
    </row>
    <row r="20129" spans="1:23" x14ac:dyDescent="0.3">
      <c r="A20129" s="11">
        <v>99981540</v>
      </c>
      <c r="B20129">
        <v>23240871</v>
      </c>
      <c r="C20129" t="s">
        <v>45</v>
      </c>
      <c r="D20129" t="s">
        <v>40</v>
      </c>
      <c r="E20129" t="s">
        <v>35</v>
      </c>
      <c r="F20129" t="s">
        <v>26</v>
      </c>
      <c r="G20129">
        <v>4</v>
      </c>
      <c r="H20129" t="s">
        <v>42</v>
      </c>
      <c r="I20129">
        <v>39</v>
      </c>
      <c r="J20129" s="5">
        <v>1</v>
      </c>
      <c r="K20129" s="5">
        <v>1</v>
      </c>
      <c r="L20129">
        <v>6</v>
      </c>
      <c r="M20129">
        <v>0</v>
      </c>
      <c r="N20129">
        <v>0</v>
      </c>
      <c r="O20129">
        <v>2</v>
      </c>
      <c r="P20129" t="s">
        <v>955</v>
      </c>
      <c r="Q20129" t="s">
        <v>206</v>
      </c>
      <c r="R20129" t="s">
        <v>88</v>
      </c>
      <c r="S20129" t="s">
        <v>88</v>
      </c>
      <c r="T20129" t="s">
        <v>956</v>
      </c>
      <c r="U20129">
        <v>6</v>
      </c>
      <c r="V20129" t="s">
        <v>49909</v>
      </c>
      <c r="W20129" t="s">
        <v>32</v>
      </c>
    </row>
    <row r="20130" spans="1:23" x14ac:dyDescent="0.3">
      <c r="A20130" s="11">
        <v>283022106</v>
      </c>
      <c r="B20130">
        <v>44065548</v>
      </c>
      <c r="C20130" t="s">
        <v>34</v>
      </c>
      <c r="D20130" t="s">
        <v>24</v>
      </c>
      <c r="E20130" t="s">
        <v>46</v>
      </c>
      <c r="F20130" t="s">
        <v>26</v>
      </c>
      <c r="G20130">
        <v>3</v>
      </c>
      <c r="H20130" t="s">
        <v>47</v>
      </c>
      <c r="I20130">
        <v>34</v>
      </c>
      <c r="J20130" s="5">
        <v>1</v>
      </c>
      <c r="K20130" s="5">
        <v>0</v>
      </c>
      <c r="L20130">
        <v>12</v>
      </c>
      <c r="M20130">
        <v>0</v>
      </c>
      <c r="N20130">
        <v>0</v>
      </c>
      <c r="O20130">
        <v>0</v>
      </c>
      <c r="P20130" t="s">
        <v>174</v>
      </c>
      <c r="Q20130" t="s">
        <v>49</v>
      </c>
      <c r="R20130" t="s">
        <v>1071</v>
      </c>
      <c r="S20130" t="s">
        <v>1071</v>
      </c>
      <c r="T20130" t="s">
        <v>19090</v>
      </c>
      <c r="U20130">
        <v>3</v>
      </c>
      <c r="V20130" t="s">
        <v>49909</v>
      </c>
      <c r="W20130" t="s">
        <v>32</v>
      </c>
    </row>
    <row r="20131" spans="1:23" x14ac:dyDescent="0.3">
      <c r="A20131" s="11">
        <v>399570638</v>
      </c>
      <c r="B20131">
        <v>36290925</v>
      </c>
      <c r="C20131" t="s">
        <v>34</v>
      </c>
      <c r="D20131" t="s">
        <v>24</v>
      </c>
      <c r="E20131" t="s">
        <v>46</v>
      </c>
      <c r="F20131" t="s">
        <v>26</v>
      </c>
      <c r="G20131">
        <v>5</v>
      </c>
      <c r="H20131" t="s">
        <v>47</v>
      </c>
      <c r="I20131">
        <v>27</v>
      </c>
      <c r="J20131" s="5">
        <v>2</v>
      </c>
      <c r="K20131" s="5">
        <v>0</v>
      </c>
      <c r="L20131">
        <v>25</v>
      </c>
      <c r="M20131">
        <v>0</v>
      </c>
      <c r="N20131">
        <v>0</v>
      </c>
      <c r="O20131">
        <v>0</v>
      </c>
      <c r="P20131" t="s">
        <v>211</v>
      </c>
      <c r="Q20131" t="s">
        <v>978</v>
      </c>
      <c r="R20131" t="s">
        <v>174</v>
      </c>
      <c r="S20131" t="s">
        <v>174</v>
      </c>
      <c r="T20131" t="s">
        <v>19091</v>
      </c>
      <c r="U20131">
        <v>8</v>
      </c>
      <c r="V20131" t="s">
        <v>49909</v>
      </c>
      <c r="W20131" t="s">
        <v>32</v>
      </c>
    </row>
    <row r="20132" spans="1:23" x14ac:dyDescent="0.3">
      <c r="A20132" s="11">
        <v>164471334</v>
      </c>
      <c r="B20132">
        <v>91041669</v>
      </c>
      <c r="C20132" t="s">
        <v>34</v>
      </c>
      <c r="D20132" t="s">
        <v>24</v>
      </c>
      <c r="E20132" t="s">
        <v>25</v>
      </c>
      <c r="F20132" t="s">
        <v>26</v>
      </c>
      <c r="G20132">
        <v>3</v>
      </c>
      <c r="H20132" t="s">
        <v>47</v>
      </c>
      <c r="I20132">
        <v>58</v>
      </c>
      <c r="J20132" s="5">
        <v>2</v>
      </c>
      <c r="K20132" s="5">
        <v>0</v>
      </c>
      <c r="L20132">
        <v>14</v>
      </c>
      <c r="M20132">
        <v>3</v>
      </c>
      <c r="N20132">
        <v>0</v>
      </c>
      <c r="O20132">
        <v>0</v>
      </c>
      <c r="P20132" t="s">
        <v>1596</v>
      </c>
      <c r="Q20132" t="s">
        <v>128</v>
      </c>
      <c r="R20132" t="s">
        <v>217</v>
      </c>
      <c r="S20132" t="s">
        <v>217</v>
      </c>
      <c r="T20132" t="s">
        <v>19092</v>
      </c>
      <c r="U20132">
        <v>6</v>
      </c>
      <c r="V20132" t="s">
        <v>49909</v>
      </c>
      <c r="W20132" t="s">
        <v>33</v>
      </c>
    </row>
    <row r="20133" spans="1:23" x14ac:dyDescent="0.3">
      <c r="A20133" s="11">
        <v>67334178</v>
      </c>
      <c r="B20133">
        <v>24453054</v>
      </c>
      <c r="C20133" t="s">
        <v>34</v>
      </c>
      <c r="D20133" t="s">
        <v>24</v>
      </c>
      <c r="E20133" t="s">
        <v>56</v>
      </c>
      <c r="F20133" t="s">
        <v>26</v>
      </c>
      <c r="G20133">
        <v>6</v>
      </c>
      <c r="H20133" t="s">
        <v>51</v>
      </c>
      <c r="I20133">
        <v>23</v>
      </c>
      <c r="J20133" s="5">
        <v>0</v>
      </c>
      <c r="K20133" s="5">
        <v>0</v>
      </c>
      <c r="L20133">
        <v>6</v>
      </c>
      <c r="M20133">
        <v>0</v>
      </c>
      <c r="N20133">
        <v>1</v>
      </c>
      <c r="O20133">
        <v>0</v>
      </c>
      <c r="P20133" t="s">
        <v>396</v>
      </c>
      <c r="Q20133" t="s">
        <v>768</v>
      </c>
      <c r="R20133" t="s">
        <v>362</v>
      </c>
      <c r="S20133" t="s">
        <v>362</v>
      </c>
      <c r="T20133" t="s">
        <v>17108</v>
      </c>
      <c r="U20133">
        <v>5</v>
      </c>
      <c r="V20133" t="s">
        <v>49910</v>
      </c>
      <c r="W20133" t="s">
        <v>33</v>
      </c>
    </row>
    <row r="20134" spans="1:23" x14ac:dyDescent="0.3">
      <c r="A20134" s="11">
        <v>74895924</v>
      </c>
      <c r="B20134">
        <v>83871315</v>
      </c>
      <c r="C20134" t="s">
        <v>34</v>
      </c>
      <c r="D20134" t="s">
        <v>40</v>
      </c>
      <c r="E20134" t="s">
        <v>46</v>
      </c>
      <c r="F20134" t="s">
        <v>26</v>
      </c>
      <c r="G20134">
        <v>4</v>
      </c>
      <c r="H20134" t="s">
        <v>71</v>
      </c>
      <c r="I20134">
        <v>41</v>
      </c>
      <c r="J20134" s="5">
        <v>0</v>
      </c>
      <c r="K20134" s="5">
        <v>0</v>
      </c>
      <c r="L20134">
        <v>3</v>
      </c>
      <c r="M20134">
        <v>0</v>
      </c>
      <c r="N20134">
        <v>0</v>
      </c>
      <c r="O20134">
        <v>0</v>
      </c>
      <c r="P20134" t="s">
        <v>103</v>
      </c>
      <c r="Q20134" t="s">
        <v>48</v>
      </c>
      <c r="R20134" t="s">
        <v>105</v>
      </c>
      <c r="S20134" t="s">
        <v>105</v>
      </c>
      <c r="T20134" t="s">
        <v>19093</v>
      </c>
      <c r="U20134">
        <v>2</v>
      </c>
      <c r="V20134" t="s">
        <v>49909</v>
      </c>
      <c r="W20134" t="s">
        <v>32</v>
      </c>
    </row>
    <row r="20135" spans="1:23" x14ac:dyDescent="0.3">
      <c r="A20135" s="11">
        <v>36923298</v>
      </c>
      <c r="B20135">
        <v>88523541</v>
      </c>
      <c r="C20135" t="s">
        <v>34</v>
      </c>
      <c r="D20135" t="s">
        <v>24</v>
      </c>
      <c r="E20135" t="s">
        <v>56</v>
      </c>
      <c r="F20135" t="s">
        <v>26</v>
      </c>
      <c r="G20135">
        <v>3</v>
      </c>
      <c r="H20135" t="s">
        <v>406</v>
      </c>
      <c r="I20135">
        <v>57</v>
      </c>
      <c r="J20135" s="5">
        <v>0</v>
      </c>
      <c r="K20135" s="5">
        <v>0</v>
      </c>
      <c r="L20135">
        <v>9</v>
      </c>
      <c r="M20135">
        <v>1</v>
      </c>
      <c r="N20135">
        <v>0</v>
      </c>
      <c r="O20135">
        <v>0</v>
      </c>
      <c r="P20135" t="s">
        <v>113</v>
      </c>
      <c r="Q20135" t="s">
        <v>49</v>
      </c>
      <c r="R20135" t="s">
        <v>362</v>
      </c>
      <c r="S20135" t="s">
        <v>362</v>
      </c>
      <c r="T20135" t="s">
        <v>19094</v>
      </c>
      <c r="U20135">
        <v>4</v>
      </c>
      <c r="V20135" t="s">
        <v>49909</v>
      </c>
      <c r="W20135" t="s">
        <v>32</v>
      </c>
    </row>
    <row r="20136" spans="1:23" x14ac:dyDescent="0.3">
      <c r="A20136" s="11">
        <v>68886084</v>
      </c>
      <c r="B20136">
        <v>11384559</v>
      </c>
      <c r="C20136" t="s">
        <v>376</v>
      </c>
      <c r="D20136" t="s">
        <v>24</v>
      </c>
      <c r="E20136" t="s">
        <v>46</v>
      </c>
      <c r="F20136" t="s">
        <v>26</v>
      </c>
      <c r="G20136">
        <v>10</v>
      </c>
      <c r="H20136" t="s">
        <v>47</v>
      </c>
      <c r="I20136">
        <v>60</v>
      </c>
      <c r="J20136" s="5">
        <v>2</v>
      </c>
      <c r="K20136" s="5">
        <v>0</v>
      </c>
      <c r="L20136">
        <v>23</v>
      </c>
      <c r="M20136">
        <v>0</v>
      </c>
      <c r="N20136">
        <v>0</v>
      </c>
      <c r="O20136">
        <v>0</v>
      </c>
      <c r="P20136" t="s">
        <v>95</v>
      </c>
      <c r="Q20136" t="s">
        <v>89</v>
      </c>
      <c r="R20136" t="s">
        <v>82</v>
      </c>
      <c r="S20136" t="s">
        <v>82</v>
      </c>
      <c r="T20136" t="s">
        <v>19095</v>
      </c>
      <c r="U20136">
        <v>9</v>
      </c>
      <c r="V20136" t="s">
        <v>49910</v>
      </c>
      <c r="W20136" t="s">
        <v>33</v>
      </c>
    </row>
    <row r="20137" spans="1:23" x14ac:dyDescent="0.3">
      <c r="A20137" s="11">
        <v>150452976</v>
      </c>
      <c r="B20137">
        <v>50293827</v>
      </c>
      <c r="C20137" t="s">
        <v>45</v>
      </c>
      <c r="D20137" t="s">
        <v>24</v>
      </c>
      <c r="E20137" t="s">
        <v>56</v>
      </c>
      <c r="F20137" t="s">
        <v>26</v>
      </c>
      <c r="G20137">
        <v>2</v>
      </c>
      <c r="H20137" t="s">
        <v>47</v>
      </c>
      <c r="I20137">
        <v>64</v>
      </c>
      <c r="J20137" s="5">
        <v>0</v>
      </c>
      <c r="K20137" s="5">
        <v>1</v>
      </c>
      <c r="L20137">
        <v>17</v>
      </c>
      <c r="M20137">
        <v>0</v>
      </c>
      <c r="N20137">
        <v>0</v>
      </c>
      <c r="O20137">
        <v>0</v>
      </c>
      <c r="P20137" t="s">
        <v>110</v>
      </c>
      <c r="Q20137" t="s">
        <v>53</v>
      </c>
      <c r="R20137" t="s">
        <v>48</v>
      </c>
      <c r="S20137" t="s">
        <v>48</v>
      </c>
      <c r="T20137" t="s">
        <v>19096</v>
      </c>
      <c r="U20137">
        <v>9</v>
      </c>
      <c r="V20137" t="s">
        <v>49910</v>
      </c>
      <c r="W20137" t="s">
        <v>33</v>
      </c>
    </row>
    <row r="20138" spans="1:23" x14ac:dyDescent="0.3">
      <c r="A20138" s="11">
        <v>63745932</v>
      </c>
      <c r="B20138">
        <v>9247878</v>
      </c>
      <c r="C20138" t="s">
        <v>34</v>
      </c>
      <c r="D20138" t="s">
        <v>40</v>
      </c>
      <c r="E20138" t="s">
        <v>25</v>
      </c>
      <c r="F20138" t="s">
        <v>26</v>
      </c>
      <c r="G20138">
        <v>9</v>
      </c>
      <c r="H20138" t="s">
        <v>47</v>
      </c>
      <c r="I20138">
        <v>43</v>
      </c>
      <c r="J20138" s="5">
        <v>2</v>
      </c>
      <c r="K20138" s="5">
        <v>0</v>
      </c>
      <c r="L20138">
        <v>18</v>
      </c>
      <c r="M20138">
        <v>0</v>
      </c>
      <c r="N20138">
        <v>0</v>
      </c>
      <c r="O20138">
        <v>1</v>
      </c>
      <c r="P20138" t="s">
        <v>4919</v>
      </c>
      <c r="Q20138" t="s">
        <v>53</v>
      </c>
      <c r="R20138" t="s">
        <v>68</v>
      </c>
      <c r="S20138" t="s">
        <v>68</v>
      </c>
      <c r="T20138" t="s">
        <v>19097</v>
      </c>
      <c r="U20138">
        <v>9</v>
      </c>
      <c r="V20138" t="s">
        <v>49909</v>
      </c>
      <c r="W20138" t="s">
        <v>32</v>
      </c>
    </row>
    <row r="20139" spans="1:23" x14ac:dyDescent="0.3">
      <c r="A20139" s="11">
        <v>123115536</v>
      </c>
      <c r="B20139">
        <v>79826094</v>
      </c>
      <c r="C20139" t="s">
        <v>23</v>
      </c>
      <c r="D20139" t="s">
        <v>24</v>
      </c>
      <c r="E20139" t="s">
        <v>41</v>
      </c>
      <c r="F20139" t="s">
        <v>26</v>
      </c>
      <c r="G20139">
        <v>6</v>
      </c>
      <c r="H20139" t="s">
        <v>67</v>
      </c>
      <c r="I20139">
        <v>60</v>
      </c>
      <c r="J20139" s="5">
        <v>6</v>
      </c>
      <c r="K20139" s="5">
        <v>0</v>
      </c>
      <c r="L20139">
        <v>16</v>
      </c>
      <c r="M20139">
        <v>0</v>
      </c>
      <c r="N20139">
        <v>0</v>
      </c>
      <c r="O20139">
        <v>1</v>
      </c>
      <c r="P20139" t="s">
        <v>29</v>
      </c>
      <c r="Q20139" t="s">
        <v>89</v>
      </c>
      <c r="R20139" t="s">
        <v>585</v>
      </c>
      <c r="S20139" t="s">
        <v>585</v>
      </c>
      <c r="T20139" t="s">
        <v>19098</v>
      </c>
      <c r="U20139">
        <v>9</v>
      </c>
      <c r="V20139" t="s">
        <v>49909</v>
      </c>
      <c r="W20139" t="s">
        <v>32</v>
      </c>
    </row>
    <row r="20140" spans="1:23" x14ac:dyDescent="0.3">
      <c r="A20140" s="11">
        <v>74984694</v>
      </c>
      <c r="B20140">
        <v>19095309</v>
      </c>
      <c r="C20140" t="s">
        <v>34</v>
      </c>
      <c r="D20140" t="s">
        <v>40</v>
      </c>
      <c r="E20140" t="s">
        <v>25</v>
      </c>
      <c r="F20140" t="s">
        <v>26</v>
      </c>
      <c r="G20140">
        <v>5</v>
      </c>
      <c r="H20140" t="s">
        <v>67</v>
      </c>
      <c r="I20140">
        <v>58</v>
      </c>
      <c r="J20140" s="5">
        <v>0</v>
      </c>
      <c r="K20140" s="5">
        <v>0</v>
      </c>
      <c r="L20140">
        <v>15</v>
      </c>
      <c r="M20140">
        <v>0</v>
      </c>
      <c r="N20140">
        <v>0</v>
      </c>
      <c r="O20140">
        <v>1</v>
      </c>
      <c r="P20140" t="s">
        <v>89</v>
      </c>
      <c r="Q20140" t="s">
        <v>57</v>
      </c>
      <c r="R20140" t="s">
        <v>520</v>
      </c>
      <c r="S20140" t="s">
        <v>520</v>
      </c>
      <c r="T20140" t="s">
        <v>19099</v>
      </c>
      <c r="U20140">
        <v>9</v>
      </c>
      <c r="V20140" t="s">
        <v>49909</v>
      </c>
      <c r="W20140" t="s">
        <v>32</v>
      </c>
    </row>
    <row r="20141" spans="1:23" x14ac:dyDescent="0.3">
      <c r="A20141" s="11">
        <v>121956366</v>
      </c>
      <c r="B20141">
        <v>24960465</v>
      </c>
      <c r="C20141" t="s">
        <v>45</v>
      </c>
      <c r="D20141" t="s">
        <v>40</v>
      </c>
      <c r="E20141" t="s">
        <v>41</v>
      </c>
      <c r="F20141" t="s">
        <v>26</v>
      </c>
      <c r="G20141">
        <v>2</v>
      </c>
      <c r="H20141" t="s">
        <v>80</v>
      </c>
      <c r="I20141">
        <v>33</v>
      </c>
      <c r="J20141" s="5">
        <v>4</v>
      </c>
      <c r="K20141" s="5">
        <v>1</v>
      </c>
      <c r="L20141">
        <v>16</v>
      </c>
      <c r="M20141">
        <v>0</v>
      </c>
      <c r="N20141">
        <v>0</v>
      </c>
      <c r="O20141">
        <v>0</v>
      </c>
      <c r="P20141" t="s">
        <v>109</v>
      </c>
      <c r="Q20141" t="s">
        <v>294</v>
      </c>
      <c r="R20141" t="s">
        <v>186</v>
      </c>
      <c r="S20141" t="s">
        <v>186</v>
      </c>
      <c r="T20141" t="s">
        <v>3393</v>
      </c>
      <c r="U20141">
        <v>7</v>
      </c>
      <c r="V20141" t="s">
        <v>49910</v>
      </c>
      <c r="W20141" t="s">
        <v>33</v>
      </c>
    </row>
    <row r="20142" spans="1:23" x14ac:dyDescent="0.3">
      <c r="A20142" s="11">
        <v>109275300</v>
      </c>
      <c r="B20142">
        <v>51583590</v>
      </c>
      <c r="C20142" t="s">
        <v>34</v>
      </c>
      <c r="D20142" t="s">
        <v>40</v>
      </c>
      <c r="E20142" t="s">
        <v>56</v>
      </c>
      <c r="F20142" t="s">
        <v>26</v>
      </c>
      <c r="G20142">
        <v>2</v>
      </c>
      <c r="H20142" t="s">
        <v>47</v>
      </c>
      <c r="I20142">
        <v>45</v>
      </c>
      <c r="J20142" s="5">
        <v>1</v>
      </c>
      <c r="K20142" s="5">
        <v>0</v>
      </c>
      <c r="L20142">
        <v>14</v>
      </c>
      <c r="M20142">
        <v>0</v>
      </c>
      <c r="N20142">
        <v>1</v>
      </c>
      <c r="O20142">
        <v>3</v>
      </c>
      <c r="P20142" t="s">
        <v>9382</v>
      </c>
      <c r="Q20142" t="s">
        <v>85</v>
      </c>
      <c r="R20142" t="s">
        <v>37</v>
      </c>
      <c r="S20142" t="s">
        <v>37</v>
      </c>
      <c r="T20142" t="s">
        <v>19100</v>
      </c>
      <c r="U20142">
        <v>9</v>
      </c>
      <c r="V20142" t="s">
        <v>49910</v>
      </c>
      <c r="W20142" t="s">
        <v>33</v>
      </c>
    </row>
    <row r="20143" spans="1:23" x14ac:dyDescent="0.3">
      <c r="A20143" s="11">
        <v>153689964</v>
      </c>
      <c r="B20143">
        <v>93293460</v>
      </c>
      <c r="C20143" t="s">
        <v>34</v>
      </c>
      <c r="D20143" t="s">
        <v>40</v>
      </c>
      <c r="E20143" t="s">
        <v>25</v>
      </c>
      <c r="F20143" t="s">
        <v>26</v>
      </c>
      <c r="G20143">
        <v>5</v>
      </c>
      <c r="H20143" t="s">
        <v>27</v>
      </c>
      <c r="I20143">
        <v>51</v>
      </c>
      <c r="J20143" s="5">
        <v>0</v>
      </c>
      <c r="K20143" s="5">
        <v>1</v>
      </c>
      <c r="L20143">
        <v>6</v>
      </c>
      <c r="M20143">
        <v>0</v>
      </c>
      <c r="N20143">
        <v>0</v>
      </c>
      <c r="O20143">
        <v>1</v>
      </c>
      <c r="P20143" t="s">
        <v>152</v>
      </c>
      <c r="Q20143" t="s">
        <v>118</v>
      </c>
      <c r="R20143" t="s">
        <v>507</v>
      </c>
      <c r="S20143" t="s">
        <v>507</v>
      </c>
      <c r="T20143" t="s">
        <v>19101</v>
      </c>
      <c r="U20143">
        <v>9</v>
      </c>
      <c r="V20143" t="s">
        <v>49909</v>
      </c>
      <c r="W20143" t="s">
        <v>33</v>
      </c>
    </row>
    <row r="20144" spans="1:23" x14ac:dyDescent="0.3">
      <c r="A20144" s="11">
        <v>267227646</v>
      </c>
      <c r="B20144">
        <v>93537324</v>
      </c>
      <c r="C20144" t="s">
        <v>34</v>
      </c>
      <c r="D20144" t="s">
        <v>40</v>
      </c>
      <c r="E20144" t="s">
        <v>35</v>
      </c>
      <c r="F20144" t="s">
        <v>26</v>
      </c>
      <c r="G20144">
        <v>3</v>
      </c>
      <c r="H20144" t="s">
        <v>47</v>
      </c>
      <c r="I20144">
        <v>28</v>
      </c>
      <c r="J20144" s="5">
        <v>1</v>
      </c>
      <c r="K20144" s="5">
        <v>1</v>
      </c>
      <c r="L20144">
        <v>16</v>
      </c>
      <c r="M20144">
        <v>4</v>
      </c>
      <c r="N20144">
        <v>0</v>
      </c>
      <c r="O20144">
        <v>0</v>
      </c>
      <c r="P20144" t="s">
        <v>750</v>
      </c>
      <c r="Q20144" t="s">
        <v>30</v>
      </c>
      <c r="R20144" t="s">
        <v>29</v>
      </c>
      <c r="S20144" t="s">
        <v>29</v>
      </c>
      <c r="T20144" t="s">
        <v>18735</v>
      </c>
      <c r="U20144">
        <v>9</v>
      </c>
      <c r="V20144" t="s">
        <v>49910</v>
      </c>
      <c r="W20144" t="s">
        <v>33</v>
      </c>
    </row>
    <row r="20145" spans="1:23" x14ac:dyDescent="0.3">
      <c r="A20145" s="11">
        <v>53458050</v>
      </c>
      <c r="B20145">
        <v>19918782</v>
      </c>
      <c r="C20145" t="s">
        <v>34</v>
      </c>
      <c r="D20145" t="s">
        <v>40</v>
      </c>
      <c r="E20145" t="s">
        <v>41</v>
      </c>
      <c r="F20145" t="s">
        <v>26</v>
      </c>
      <c r="G20145">
        <v>5</v>
      </c>
      <c r="H20145" t="s">
        <v>47</v>
      </c>
      <c r="I20145">
        <v>47</v>
      </c>
      <c r="J20145" s="5">
        <v>6</v>
      </c>
      <c r="K20145" s="5">
        <v>0</v>
      </c>
      <c r="L20145">
        <v>18</v>
      </c>
      <c r="M20145">
        <v>0</v>
      </c>
      <c r="N20145">
        <v>0</v>
      </c>
      <c r="O20145">
        <v>0</v>
      </c>
      <c r="P20145" t="s">
        <v>57</v>
      </c>
      <c r="Q20145" t="s">
        <v>59</v>
      </c>
      <c r="R20145" t="s">
        <v>49</v>
      </c>
      <c r="S20145" t="s">
        <v>49</v>
      </c>
      <c r="T20145" t="s">
        <v>19102</v>
      </c>
      <c r="U20145">
        <v>5</v>
      </c>
      <c r="V20145" t="s">
        <v>49909</v>
      </c>
      <c r="W20145" t="s">
        <v>32</v>
      </c>
    </row>
    <row r="20146" spans="1:23" x14ac:dyDescent="0.3">
      <c r="A20146" s="11">
        <v>237817056</v>
      </c>
      <c r="B20146">
        <v>78242805</v>
      </c>
      <c r="C20146" t="s">
        <v>34</v>
      </c>
      <c r="D20146" t="s">
        <v>40</v>
      </c>
      <c r="E20146" t="s">
        <v>41</v>
      </c>
      <c r="F20146" t="s">
        <v>26</v>
      </c>
      <c r="G20146">
        <v>5</v>
      </c>
      <c r="H20146" t="s">
        <v>47</v>
      </c>
      <c r="I20146">
        <v>27</v>
      </c>
      <c r="J20146" s="5">
        <v>1</v>
      </c>
      <c r="K20146" s="5">
        <v>1</v>
      </c>
      <c r="L20146">
        <v>18</v>
      </c>
      <c r="M20146">
        <v>0</v>
      </c>
      <c r="N20146">
        <v>0</v>
      </c>
      <c r="O20146">
        <v>0</v>
      </c>
      <c r="P20146" t="s">
        <v>103</v>
      </c>
      <c r="Q20146" t="s">
        <v>117</v>
      </c>
      <c r="R20146" t="s">
        <v>2152</v>
      </c>
      <c r="S20146" t="s">
        <v>2152</v>
      </c>
      <c r="T20146" t="s">
        <v>19103</v>
      </c>
      <c r="U20146">
        <v>9</v>
      </c>
      <c r="V20146" t="s">
        <v>49910</v>
      </c>
      <c r="W20146" t="s">
        <v>33</v>
      </c>
    </row>
    <row r="20147" spans="1:23" x14ac:dyDescent="0.3">
      <c r="A20147" s="11">
        <v>370244042</v>
      </c>
      <c r="B20147">
        <v>127065956</v>
      </c>
      <c r="C20147" t="s">
        <v>34</v>
      </c>
      <c r="D20147" t="s">
        <v>24</v>
      </c>
      <c r="E20147" t="s">
        <v>46</v>
      </c>
      <c r="F20147" t="s">
        <v>26</v>
      </c>
      <c r="G20147">
        <v>4</v>
      </c>
      <c r="H20147" t="s">
        <v>280</v>
      </c>
      <c r="I20147">
        <v>54</v>
      </c>
      <c r="J20147" s="5">
        <v>6</v>
      </c>
      <c r="K20147" s="5">
        <v>0</v>
      </c>
      <c r="L20147">
        <v>22</v>
      </c>
      <c r="M20147">
        <v>0</v>
      </c>
      <c r="N20147">
        <v>0</v>
      </c>
      <c r="O20147">
        <v>0</v>
      </c>
      <c r="P20147" t="s">
        <v>57</v>
      </c>
      <c r="Q20147" t="s">
        <v>49</v>
      </c>
      <c r="R20147" t="s">
        <v>175</v>
      </c>
      <c r="S20147" t="s">
        <v>175</v>
      </c>
      <c r="T20147" t="s">
        <v>19104</v>
      </c>
      <c r="U20147">
        <v>9</v>
      </c>
      <c r="V20147" t="s">
        <v>49910</v>
      </c>
      <c r="W20147" t="s">
        <v>33</v>
      </c>
    </row>
    <row r="20148" spans="1:23" x14ac:dyDescent="0.3">
      <c r="A20148" s="11">
        <v>330850898</v>
      </c>
      <c r="B20148">
        <v>60345504</v>
      </c>
      <c r="C20148" t="s">
        <v>34</v>
      </c>
      <c r="D20148" t="s">
        <v>24</v>
      </c>
      <c r="E20148" t="s">
        <v>41</v>
      </c>
      <c r="F20148" t="s">
        <v>26</v>
      </c>
      <c r="G20148">
        <v>4</v>
      </c>
      <c r="H20148" t="s">
        <v>47</v>
      </c>
      <c r="I20148">
        <v>2</v>
      </c>
      <c r="J20148" s="5">
        <v>0</v>
      </c>
      <c r="K20148" s="5">
        <v>0</v>
      </c>
      <c r="L20148">
        <v>8</v>
      </c>
      <c r="M20148">
        <v>0</v>
      </c>
      <c r="N20148">
        <v>0</v>
      </c>
      <c r="O20148">
        <v>0</v>
      </c>
      <c r="P20148" t="s">
        <v>158</v>
      </c>
      <c r="Q20148" t="s">
        <v>362</v>
      </c>
      <c r="R20148" t="s">
        <v>48</v>
      </c>
      <c r="S20148" t="s">
        <v>48</v>
      </c>
      <c r="T20148" t="s">
        <v>19105</v>
      </c>
      <c r="U20148">
        <v>8</v>
      </c>
      <c r="V20148" t="s">
        <v>49910</v>
      </c>
      <c r="W20148" t="s">
        <v>33</v>
      </c>
    </row>
    <row r="20149" spans="1:23" x14ac:dyDescent="0.3">
      <c r="A20149" s="11">
        <v>111030090</v>
      </c>
      <c r="B20149">
        <v>23779620</v>
      </c>
      <c r="C20149" t="s">
        <v>45</v>
      </c>
      <c r="D20149" t="s">
        <v>40</v>
      </c>
      <c r="E20149" t="s">
        <v>169</v>
      </c>
      <c r="F20149" t="s">
        <v>26</v>
      </c>
      <c r="G20149">
        <v>4</v>
      </c>
      <c r="H20149" t="s">
        <v>71</v>
      </c>
      <c r="I20149">
        <v>35</v>
      </c>
      <c r="J20149" s="5">
        <v>0</v>
      </c>
      <c r="K20149" s="5">
        <v>0</v>
      </c>
      <c r="L20149">
        <v>11</v>
      </c>
      <c r="M20149">
        <v>0</v>
      </c>
      <c r="N20149">
        <v>0</v>
      </c>
      <c r="O20149">
        <v>0</v>
      </c>
      <c r="P20149" t="s">
        <v>110</v>
      </c>
      <c r="Q20149" t="s">
        <v>104</v>
      </c>
      <c r="R20149" t="s">
        <v>48</v>
      </c>
      <c r="S20149" t="s">
        <v>48</v>
      </c>
      <c r="T20149" t="s">
        <v>19106</v>
      </c>
      <c r="U20149">
        <v>4</v>
      </c>
      <c r="V20149" t="s">
        <v>49910</v>
      </c>
      <c r="W20149" t="s">
        <v>33</v>
      </c>
    </row>
    <row r="20150" spans="1:23" x14ac:dyDescent="0.3">
      <c r="A20150" s="11">
        <v>218381862</v>
      </c>
      <c r="B20150">
        <v>104923179</v>
      </c>
      <c r="C20150" t="s">
        <v>411</v>
      </c>
      <c r="D20150" t="s">
        <v>24</v>
      </c>
      <c r="E20150" t="s">
        <v>56</v>
      </c>
      <c r="F20150" t="s">
        <v>26</v>
      </c>
      <c r="G20150">
        <v>5</v>
      </c>
      <c r="H20150" t="s">
        <v>27</v>
      </c>
      <c r="I20150">
        <v>5</v>
      </c>
      <c r="J20150" s="5">
        <v>0</v>
      </c>
      <c r="K20150" s="5">
        <v>0</v>
      </c>
      <c r="L20150">
        <v>12</v>
      </c>
      <c r="M20150">
        <v>0</v>
      </c>
      <c r="N20150">
        <v>0</v>
      </c>
      <c r="O20150">
        <v>0</v>
      </c>
      <c r="P20150" t="s">
        <v>200</v>
      </c>
      <c r="Q20150" t="s">
        <v>49</v>
      </c>
      <c r="R20150" t="s">
        <v>175</v>
      </c>
      <c r="S20150" t="s">
        <v>175</v>
      </c>
      <c r="T20150" t="s">
        <v>19107</v>
      </c>
      <c r="U20150">
        <v>4</v>
      </c>
      <c r="V20150" t="s">
        <v>49910</v>
      </c>
      <c r="W20150" t="s">
        <v>33</v>
      </c>
    </row>
    <row r="20151" spans="1:23" x14ac:dyDescent="0.3">
      <c r="A20151" s="11">
        <v>148223286</v>
      </c>
      <c r="B20151">
        <v>62541477</v>
      </c>
      <c r="C20151" t="s">
        <v>34</v>
      </c>
      <c r="D20151" t="s">
        <v>24</v>
      </c>
      <c r="E20151" t="s">
        <v>46</v>
      </c>
      <c r="F20151" t="s">
        <v>216</v>
      </c>
      <c r="G20151">
        <v>3</v>
      </c>
      <c r="H20151" t="s">
        <v>47</v>
      </c>
      <c r="I20151">
        <v>29</v>
      </c>
      <c r="J20151" s="5">
        <v>1</v>
      </c>
      <c r="K20151" s="5">
        <v>1</v>
      </c>
      <c r="L20151">
        <v>15</v>
      </c>
      <c r="M20151">
        <v>0</v>
      </c>
      <c r="N20151">
        <v>1</v>
      </c>
      <c r="O20151">
        <v>0</v>
      </c>
      <c r="P20151" t="s">
        <v>531</v>
      </c>
      <c r="Q20151" t="s">
        <v>3541</v>
      </c>
      <c r="R20151" t="s">
        <v>337</v>
      </c>
      <c r="S20151" t="s">
        <v>337</v>
      </c>
      <c r="T20151" t="s">
        <v>19108</v>
      </c>
      <c r="U20151">
        <v>9</v>
      </c>
      <c r="V20151" t="s">
        <v>49909</v>
      </c>
      <c r="W20151" t="s">
        <v>33</v>
      </c>
    </row>
    <row r="20152" spans="1:23" x14ac:dyDescent="0.3">
      <c r="A20152" s="11">
        <v>286980294</v>
      </c>
      <c r="B20152">
        <v>106792416</v>
      </c>
      <c r="C20152" t="s">
        <v>34</v>
      </c>
      <c r="D20152" t="s">
        <v>40</v>
      </c>
      <c r="E20152" t="s">
        <v>35</v>
      </c>
      <c r="F20152" t="s">
        <v>26</v>
      </c>
      <c r="G20152">
        <v>3</v>
      </c>
      <c r="H20152" t="s">
        <v>71</v>
      </c>
      <c r="I20152">
        <v>68</v>
      </c>
      <c r="J20152" s="5">
        <v>2</v>
      </c>
      <c r="K20152" s="5">
        <v>1</v>
      </c>
      <c r="L20152">
        <v>20</v>
      </c>
      <c r="M20152">
        <v>1</v>
      </c>
      <c r="N20152">
        <v>0</v>
      </c>
      <c r="O20152">
        <v>2</v>
      </c>
      <c r="P20152" t="s">
        <v>337</v>
      </c>
      <c r="Q20152" t="s">
        <v>53</v>
      </c>
      <c r="R20152" t="s">
        <v>53</v>
      </c>
      <c r="S20152" t="s">
        <v>53</v>
      </c>
      <c r="T20152" t="s">
        <v>19109</v>
      </c>
      <c r="U20152">
        <v>9</v>
      </c>
      <c r="V20152" t="s">
        <v>49909</v>
      </c>
      <c r="W20152" t="s">
        <v>33</v>
      </c>
    </row>
    <row r="20153" spans="1:23" x14ac:dyDescent="0.3">
      <c r="A20153" s="11">
        <v>280249650</v>
      </c>
      <c r="B20153">
        <v>58738356</v>
      </c>
      <c r="C20153" t="s">
        <v>34</v>
      </c>
      <c r="D20153" t="s">
        <v>24</v>
      </c>
      <c r="E20153" t="s">
        <v>46</v>
      </c>
      <c r="F20153" t="s">
        <v>26</v>
      </c>
      <c r="G20153">
        <v>6</v>
      </c>
      <c r="H20153" t="s">
        <v>47</v>
      </c>
      <c r="I20153">
        <v>51</v>
      </c>
      <c r="J20153" s="5">
        <v>1</v>
      </c>
      <c r="K20153" s="5">
        <v>1</v>
      </c>
      <c r="L20153">
        <v>28</v>
      </c>
      <c r="M20153">
        <v>0</v>
      </c>
      <c r="N20153">
        <v>0</v>
      </c>
      <c r="O20153">
        <v>0</v>
      </c>
      <c r="P20153" t="s">
        <v>43</v>
      </c>
      <c r="Q20153" t="s">
        <v>177</v>
      </c>
      <c r="R20153" t="s">
        <v>53</v>
      </c>
      <c r="S20153" t="s">
        <v>53</v>
      </c>
      <c r="T20153" t="s">
        <v>19110</v>
      </c>
      <c r="U20153">
        <v>9</v>
      </c>
      <c r="V20153" t="s">
        <v>49909</v>
      </c>
      <c r="W20153" t="s">
        <v>33</v>
      </c>
    </row>
    <row r="20154" spans="1:23" x14ac:dyDescent="0.3">
      <c r="A20154" s="11">
        <v>9554862</v>
      </c>
      <c r="B20154">
        <v>71183898</v>
      </c>
      <c r="C20154" t="s">
        <v>34</v>
      </c>
      <c r="D20154" t="s">
        <v>24</v>
      </c>
      <c r="E20154" t="s">
        <v>46</v>
      </c>
      <c r="F20154" t="s">
        <v>26</v>
      </c>
      <c r="G20154">
        <v>13</v>
      </c>
      <c r="H20154" t="s">
        <v>318</v>
      </c>
      <c r="I20154">
        <v>64</v>
      </c>
      <c r="J20154" s="5">
        <v>0</v>
      </c>
      <c r="K20154" s="5">
        <v>0</v>
      </c>
      <c r="L20154">
        <v>7</v>
      </c>
      <c r="M20154">
        <v>0</v>
      </c>
      <c r="N20154">
        <v>0</v>
      </c>
      <c r="O20154">
        <v>0</v>
      </c>
      <c r="P20154" t="s">
        <v>320</v>
      </c>
      <c r="Q20154" t="s">
        <v>768</v>
      </c>
      <c r="R20154" t="s">
        <v>464</v>
      </c>
      <c r="S20154" t="s">
        <v>464</v>
      </c>
      <c r="T20154" t="s">
        <v>19111</v>
      </c>
      <c r="U20154">
        <v>5</v>
      </c>
      <c r="V20154" t="s">
        <v>49909</v>
      </c>
      <c r="W20154" t="s">
        <v>32</v>
      </c>
    </row>
    <row r="20155" spans="1:23" x14ac:dyDescent="0.3">
      <c r="A20155" s="11">
        <v>53025258</v>
      </c>
      <c r="B20155">
        <v>24086493</v>
      </c>
      <c r="C20155" t="s">
        <v>34</v>
      </c>
      <c r="D20155" t="s">
        <v>24</v>
      </c>
      <c r="E20155" t="s">
        <v>56</v>
      </c>
      <c r="F20155" t="s">
        <v>26</v>
      </c>
      <c r="G20155">
        <v>6</v>
      </c>
      <c r="H20155" t="s">
        <v>47</v>
      </c>
      <c r="I20155">
        <v>18</v>
      </c>
      <c r="J20155" s="5">
        <v>1</v>
      </c>
      <c r="K20155" s="5">
        <v>1</v>
      </c>
      <c r="L20155">
        <v>25</v>
      </c>
      <c r="M20155">
        <v>0</v>
      </c>
      <c r="N20155">
        <v>0</v>
      </c>
      <c r="O20155">
        <v>0</v>
      </c>
      <c r="P20155" t="s">
        <v>211</v>
      </c>
      <c r="Q20155" t="s">
        <v>124</v>
      </c>
      <c r="R20155" t="s">
        <v>53</v>
      </c>
      <c r="S20155" t="s">
        <v>53</v>
      </c>
      <c r="T20155" t="s">
        <v>1308</v>
      </c>
      <c r="U20155">
        <v>8</v>
      </c>
      <c r="V20155" t="s">
        <v>49910</v>
      </c>
      <c r="W20155" t="s">
        <v>33</v>
      </c>
    </row>
    <row r="20156" spans="1:23" x14ac:dyDescent="0.3">
      <c r="A20156" s="11">
        <v>161317560</v>
      </c>
      <c r="B20156">
        <v>42374610</v>
      </c>
      <c r="C20156" t="s">
        <v>34</v>
      </c>
      <c r="D20156" t="s">
        <v>24</v>
      </c>
      <c r="E20156" t="s">
        <v>46</v>
      </c>
      <c r="F20156" t="s">
        <v>216</v>
      </c>
      <c r="G20156">
        <v>2</v>
      </c>
      <c r="H20156" t="s">
        <v>47</v>
      </c>
      <c r="I20156">
        <v>36</v>
      </c>
      <c r="J20156" s="5">
        <v>0</v>
      </c>
      <c r="K20156" s="5">
        <v>1</v>
      </c>
      <c r="L20156">
        <v>7</v>
      </c>
      <c r="M20156">
        <v>1</v>
      </c>
      <c r="N20156">
        <v>0</v>
      </c>
      <c r="O20156">
        <v>0</v>
      </c>
      <c r="P20156" t="s">
        <v>217</v>
      </c>
      <c r="Q20156" t="s">
        <v>49</v>
      </c>
      <c r="R20156" t="s">
        <v>48</v>
      </c>
      <c r="S20156" t="s">
        <v>48</v>
      </c>
      <c r="T20156" t="s">
        <v>19112</v>
      </c>
      <c r="U20156">
        <v>5</v>
      </c>
      <c r="V20156" t="s">
        <v>49910</v>
      </c>
      <c r="W20156" t="s">
        <v>33</v>
      </c>
    </row>
    <row r="20157" spans="1:23" x14ac:dyDescent="0.3">
      <c r="A20157" s="11">
        <v>105717006</v>
      </c>
      <c r="B20157">
        <v>54042579</v>
      </c>
      <c r="C20157" t="s">
        <v>45</v>
      </c>
      <c r="D20157" t="s">
        <v>24</v>
      </c>
      <c r="E20157" t="s">
        <v>46</v>
      </c>
      <c r="F20157" t="s">
        <v>216</v>
      </c>
      <c r="G20157">
        <v>13</v>
      </c>
      <c r="H20157" t="s">
        <v>47</v>
      </c>
      <c r="I20157">
        <v>74</v>
      </c>
      <c r="J20157" s="5">
        <v>4</v>
      </c>
      <c r="K20157" s="5">
        <v>1</v>
      </c>
      <c r="L20157">
        <v>37</v>
      </c>
      <c r="M20157">
        <v>0</v>
      </c>
      <c r="N20157">
        <v>0</v>
      </c>
      <c r="O20157">
        <v>0</v>
      </c>
      <c r="P20157" t="s">
        <v>211</v>
      </c>
      <c r="Q20157" t="s">
        <v>226</v>
      </c>
      <c r="R20157" t="s">
        <v>978</v>
      </c>
      <c r="S20157" t="s">
        <v>978</v>
      </c>
      <c r="T20157" t="s">
        <v>19113</v>
      </c>
      <c r="U20157">
        <v>9</v>
      </c>
      <c r="V20157" t="s">
        <v>49909</v>
      </c>
      <c r="W20157" t="s">
        <v>33</v>
      </c>
    </row>
    <row r="20158" spans="1:23" x14ac:dyDescent="0.3">
      <c r="A20158" s="11">
        <v>263648376</v>
      </c>
      <c r="B20158">
        <v>22843476</v>
      </c>
      <c r="C20158" t="s">
        <v>34</v>
      </c>
      <c r="D20158" t="s">
        <v>24</v>
      </c>
      <c r="E20158" t="s">
        <v>41</v>
      </c>
      <c r="F20158" t="s">
        <v>26</v>
      </c>
      <c r="G20158">
        <v>5</v>
      </c>
      <c r="H20158" t="s">
        <v>80</v>
      </c>
      <c r="I20158">
        <v>50</v>
      </c>
      <c r="J20158" s="5">
        <v>0</v>
      </c>
      <c r="K20158" s="5">
        <v>0</v>
      </c>
      <c r="L20158">
        <v>11</v>
      </c>
      <c r="M20158">
        <v>0</v>
      </c>
      <c r="N20158">
        <v>0</v>
      </c>
      <c r="O20158">
        <v>0</v>
      </c>
      <c r="P20158" t="s">
        <v>354</v>
      </c>
      <c r="Q20158" t="s">
        <v>37</v>
      </c>
      <c r="R20158" t="s">
        <v>48</v>
      </c>
      <c r="S20158" t="s">
        <v>48</v>
      </c>
      <c r="T20158" t="s">
        <v>19114</v>
      </c>
      <c r="U20158">
        <v>7</v>
      </c>
      <c r="V20158" t="s">
        <v>49910</v>
      </c>
      <c r="W20158" t="s">
        <v>33</v>
      </c>
    </row>
    <row r="20159" spans="1:23" x14ac:dyDescent="0.3">
      <c r="A20159" s="11">
        <v>109601268</v>
      </c>
      <c r="B20159">
        <v>154872</v>
      </c>
      <c r="C20159" t="s">
        <v>45</v>
      </c>
      <c r="D20159" t="s">
        <v>40</v>
      </c>
      <c r="E20159" t="s">
        <v>56</v>
      </c>
      <c r="F20159" t="s">
        <v>26</v>
      </c>
      <c r="G20159">
        <v>2</v>
      </c>
      <c r="H20159" t="s">
        <v>71</v>
      </c>
      <c r="I20159">
        <v>33</v>
      </c>
      <c r="J20159" s="5">
        <v>0</v>
      </c>
      <c r="K20159" s="5">
        <v>0</v>
      </c>
      <c r="L20159">
        <v>8</v>
      </c>
      <c r="M20159">
        <v>0</v>
      </c>
      <c r="N20159">
        <v>0</v>
      </c>
      <c r="O20159">
        <v>0</v>
      </c>
      <c r="P20159" t="s">
        <v>220</v>
      </c>
      <c r="Q20159" t="s">
        <v>48</v>
      </c>
      <c r="R20159" t="s">
        <v>1299</v>
      </c>
      <c r="S20159" t="s">
        <v>1299</v>
      </c>
      <c r="T20159" t="s">
        <v>19115</v>
      </c>
      <c r="U20159">
        <v>3</v>
      </c>
      <c r="V20159" t="s">
        <v>49910</v>
      </c>
      <c r="W20159" t="s">
        <v>33</v>
      </c>
    </row>
    <row r="20160" spans="1:23" x14ac:dyDescent="0.3">
      <c r="A20160" s="11">
        <v>22046736</v>
      </c>
      <c r="B20160">
        <v>108170343</v>
      </c>
      <c r="C20160" t="s">
        <v>34</v>
      </c>
      <c r="D20160" t="s">
        <v>40</v>
      </c>
      <c r="E20160" t="s">
        <v>46</v>
      </c>
      <c r="F20160" t="s">
        <v>26</v>
      </c>
      <c r="G20160">
        <v>4</v>
      </c>
      <c r="H20160" t="s">
        <v>71</v>
      </c>
      <c r="I20160">
        <v>96</v>
      </c>
      <c r="J20160" s="5">
        <v>0</v>
      </c>
      <c r="K20160" s="5">
        <v>1</v>
      </c>
      <c r="L20160">
        <v>12</v>
      </c>
      <c r="M20160">
        <v>0</v>
      </c>
      <c r="N20160">
        <v>0</v>
      </c>
      <c r="O20160">
        <v>3</v>
      </c>
      <c r="P20160" t="s">
        <v>277</v>
      </c>
      <c r="Q20160" t="s">
        <v>68</v>
      </c>
      <c r="R20160" t="s">
        <v>53</v>
      </c>
      <c r="S20160" t="s">
        <v>53</v>
      </c>
      <c r="T20160" t="s">
        <v>19116</v>
      </c>
      <c r="U20160">
        <v>8</v>
      </c>
      <c r="V20160" t="s">
        <v>49909</v>
      </c>
      <c r="W20160" t="s">
        <v>32</v>
      </c>
    </row>
    <row r="20161" spans="1:23" x14ac:dyDescent="0.3">
      <c r="A20161" s="11">
        <v>95221662</v>
      </c>
      <c r="B20161">
        <v>17364591</v>
      </c>
      <c r="C20161" t="s">
        <v>376</v>
      </c>
      <c r="D20161" t="s">
        <v>24</v>
      </c>
      <c r="E20161" t="s">
        <v>56</v>
      </c>
      <c r="F20161" t="s">
        <v>26</v>
      </c>
      <c r="G20161">
        <v>1</v>
      </c>
      <c r="H20161" t="s">
        <v>80</v>
      </c>
      <c r="I20161">
        <v>29</v>
      </c>
      <c r="J20161" s="5">
        <v>5</v>
      </c>
      <c r="K20161" s="5">
        <v>0</v>
      </c>
      <c r="L20161">
        <v>14</v>
      </c>
      <c r="M20161">
        <v>0</v>
      </c>
      <c r="N20161">
        <v>0</v>
      </c>
      <c r="O20161">
        <v>0</v>
      </c>
      <c r="P20161" t="s">
        <v>59</v>
      </c>
      <c r="Q20161" t="s">
        <v>49</v>
      </c>
      <c r="R20161" t="s">
        <v>175</v>
      </c>
      <c r="S20161" t="s">
        <v>175</v>
      </c>
      <c r="T20161" t="s">
        <v>19117</v>
      </c>
      <c r="U20161">
        <v>5</v>
      </c>
      <c r="V20161" t="s">
        <v>49909</v>
      </c>
      <c r="W20161" t="s">
        <v>33</v>
      </c>
    </row>
    <row r="20162" spans="1:23" x14ac:dyDescent="0.3">
      <c r="A20162" s="11">
        <v>52491720</v>
      </c>
      <c r="B20162">
        <v>1556145</v>
      </c>
      <c r="C20162" t="s">
        <v>45</v>
      </c>
      <c r="D20162" t="s">
        <v>24</v>
      </c>
      <c r="E20162" t="s">
        <v>46</v>
      </c>
      <c r="F20162" t="s">
        <v>26</v>
      </c>
      <c r="G20162">
        <v>1</v>
      </c>
      <c r="H20162" t="s">
        <v>67</v>
      </c>
      <c r="I20162">
        <v>33</v>
      </c>
      <c r="J20162" s="5">
        <v>0</v>
      </c>
      <c r="K20162" s="5">
        <v>0</v>
      </c>
      <c r="L20162">
        <v>5</v>
      </c>
      <c r="M20162">
        <v>0</v>
      </c>
      <c r="N20162">
        <v>0</v>
      </c>
      <c r="O20162">
        <v>0</v>
      </c>
      <c r="P20162" t="s">
        <v>445</v>
      </c>
      <c r="Q20162" t="s">
        <v>48</v>
      </c>
      <c r="R20162" t="s">
        <v>226</v>
      </c>
      <c r="S20162" t="s">
        <v>226</v>
      </c>
      <c r="T20162" t="s">
        <v>19118</v>
      </c>
      <c r="U20162">
        <v>6</v>
      </c>
      <c r="V20162" t="s">
        <v>49909</v>
      </c>
      <c r="W20162" t="s">
        <v>32</v>
      </c>
    </row>
    <row r="20163" spans="1:23" x14ac:dyDescent="0.3">
      <c r="A20163" s="11">
        <v>228411018</v>
      </c>
      <c r="B20163">
        <v>60711363</v>
      </c>
      <c r="C20163" t="s">
        <v>34</v>
      </c>
      <c r="D20163" t="s">
        <v>24</v>
      </c>
      <c r="E20163" t="s">
        <v>46</v>
      </c>
      <c r="F20163" t="s">
        <v>26</v>
      </c>
      <c r="G20163">
        <v>2</v>
      </c>
      <c r="H20163" t="s">
        <v>47</v>
      </c>
      <c r="I20163">
        <v>13</v>
      </c>
      <c r="J20163" s="5">
        <v>6</v>
      </c>
      <c r="K20163" s="5">
        <v>1</v>
      </c>
      <c r="L20163">
        <v>11</v>
      </c>
      <c r="M20163">
        <v>0</v>
      </c>
      <c r="N20163">
        <v>0</v>
      </c>
      <c r="O20163">
        <v>0</v>
      </c>
      <c r="P20163" t="s">
        <v>59</v>
      </c>
      <c r="Q20163" t="s">
        <v>68</v>
      </c>
      <c r="R20163" t="s">
        <v>68</v>
      </c>
      <c r="S20163" t="s">
        <v>68</v>
      </c>
      <c r="T20163" t="s">
        <v>19119</v>
      </c>
      <c r="U20163">
        <v>9</v>
      </c>
      <c r="V20163" t="s">
        <v>49909</v>
      </c>
      <c r="W20163" t="s">
        <v>32</v>
      </c>
    </row>
    <row r="20164" spans="1:23" x14ac:dyDescent="0.3">
      <c r="A20164" s="11">
        <v>311306324</v>
      </c>
      <c r="B20164">
        <v>127146839</v>
      </c>
      <c r="C20164" t="s">
        <v>34</v>
      </c>
      <c r="D20164" t="s">
        <v>24</v>
      </c>
      <c r="E20164" t="s">
        <v>41</v>
      </c>
      <c r="F20164" t="s">
        <v>26</v>
      </c>
      <c r="G20164">
        <v>2</v>
      </c>
      <c r="H20164" t="s">
        <v>67</v>
      </c>
      <c r="I20164">
        <v>59</v>
      </c>
      <c r="J20164" s="5">
        <v>0</v>
      </c>
      <c r="K20164" s="5">
        <v>0</v>
      </c>
      <c r="L20164">
        <v>9</v>
      </c>
      <c r="M20164">
        <v>0</v>
      </c>
      <c r="N20164">
        <v>0</v>
      </c>
      <c r="O20164">
        <v>0</v>
      </c>
      <c r="P20164" t="s">
        <v>226</v>
      </c>
      <c r="Q20164" t="s">
        <v>49</v>
      </c>
      <c r="R20164" t="s">
        <v>585</v>
      </c>
      <c r="S20164" t="s">
        <v>585</v>
      </c>
      <c r="T20164" t="s">
        <v>19120</v>
      </c>
      <c r="U20164">
        <v>8</v>
      </c>
      <c r="V20164" t="s">
        <v>49909</v>
      </c>
      <c r="W20164" t="s">
        <v>33</v>
      </c>
    </row>
    <row r="20165" spans="1:23" x14ac:dyDescent="0.3">
      <c r="A20165" s="11">
        <v>134029974</v>
      </c>
      <c r="B20165">
        <v>85656303</v>
      </c>
      <c r="C20165" t="s">
        <v>34</v>
      </c>
      <c r="D20165" t="s">
        <v>40</v>
      </c>
      <c r="E20165" t="s">
        <v>46</v>
      </c>
      <c r="F20165" t="s">
        <v>26</v>
      </c>
      <c r="G20165">
        <v>6</v>
      </c>
      <c r="H20165" t="s">
        <v>47</v>
      </c>
      <c r="I20165">
        <v>21</v>
      </c>
      <c r="J20165" s="5">
        <v>1</v>
      </c>
      <c r="K20165" s="5">
        <v>1</v>
      </c>
      <c r="L20165">
        <v>15</v>
      </c>
      <c r="M20165">
        <v>0</v>
      </c>
      <c r="N20165">
        <v>0</v>
      </c>
      <c r="O20165">
        <v>0</v>
      </c>
      <c r="P20165" t="s">
        <v>68</v>
      </c>
      <c r="Q20165" t="s">
        <v>705</v>
      </c>
      <c r="R20165" t="s">
        <v>53</v>
      </c>
      <c r="S20165" t="s">
        <v>53</v>
      </c>
      <c r="T20165" t="s">
        <v>19121</v>
      </c>
      <c r="U20165">
        <v>9</v>
      </c>
      <c r="V20165" t="s">
        <v>49910</v>
      </c>
      <c r="W20165" t="s">
        <v>33</v>
      </c>
    </row>
    <row r="20166" spans="1:23" x14ac:dyDescent="0.3">
      <c r="A20166" s="11">
        <v>89943846</v>
      </c>
      <c r="B20166">
        <v>2430558</v>
      </c>
      <c r="C20166" t="s">
        <v>376</v>
      </c>
      <c r="D20166" t="s">
        <v>40</v>
      </c>
      <c r="E20166" t="s">
        <v>41</v>
      </c>
      <c r="F20166" t="s">
        <v>26</v>
      </c>
      <c r="G20166">
        <v>6</v>
      </c>
      <c r="H20166" t="s">
        <v>51</v>
      </c>
      <c r="I20166">
        <v>38</v>
      </c>
      <c r="J20166" s="5">
        <v>0</v>
      </c>
      <c r="K20166" s="5">
        <v>0</v>
      </c>
      <c r="L20166">
        <v>5</v>
      </c>
      <c r="M20166">
        <v>0</v>
      </c>
      <c r="N20166">
        <v>0</v>
      </c>
      <c r="O20166">
        <v>0</v>
      </c>
      <c r="P20166" t="s">
        <v>396</v>
      </c>
      <c r="Q20166" t="s">
        <v>49</v>
      </c>
      <c r="R20166" t="s">
        <v>105</v>
      </c>
      <c r="S20166" t="s">
        <v>105</v>
      </c>
      <c r="T20166" t="s">
        <v>19122</v>
      </c>
      <c r="U20166">
        <v>2</v>
      </c>
      <c r="V20166" t="s">
        <v>49909</v>
      </c>
      <c r="W20166" t="s">
        <v>32</v>
      </c>
    </row>
    <row r="20167" spans="1:23" x14ac:dyDescent="0.3">
      <c r="A20167" s="11">
        <v>74288106</v>
      </c>
      <c r="B20167">
        <v>246213</v>
      </c>
      <c r="C20167" t="s">
        <v>34</v>
      </c>
      <c r="D20167" t="s">
        <v>40</v>
      </c>
      <c r="E20167" t="s">
        <v>35</v>
      </c>
      <c r="F20167" t="s">
        <v>26</v>
      </c>
      <c r="G20167">
        <v>4</v>
      </c>
      <c r="H20167" t="s">
        <v>318</v>
      </c>
      <c r="I20167">
        <v>46</v>
      </c>
      <c r="J20167" s="5">
        <v>0</v>
      </c>
      <c r="K20167" s="5">
        <v>0</v>
      </c>
      <c r="L20167">
        <v>11</v>
      </c>
      <c r="M20167">
        <v>0</v>
      </c>
      <c r="N20167">
        <v>0</v>
      </c>
      <c r="O20167">
        <v>0</v>
      </c>
      <c r="P20167" t="s">
        <v>382</v>
      </c>
      <c r="Q20167" t="s">
        <v>277</v>
      </c>
      <c r="R20167" t="s">
        <v>137</v>
      </c>
      <c r="S20167" t="s">
        <v>137</v>
      </c>
      <c r="T20167" t="s">
        <v>19123</v>
      </c>
      <c r="U20167">
        <v>8</v>
      </c>
      <c r="V20167" t="s">
        <v>49910</v>
      </c>
      <c r="W20167" t="s">
        <v>33</v>
      </c>
    </row>
    <row r="20168" spans="1:23" x14ac:dyDescent="0.3">
      <c r="A20168" s="11">
        <v>342506336</v>
      </c>
      <c r="B20168">
        <v>103092399</v>
      </c>
      <c r="C20168" t="s">
        <v>34</v>
      </c>
      <c r="D20168" t="s">
        <v>40</v>
      </c>
      <c r="E20168" t="s">
        <v>25</v>
      </c>
      <c r="F20168" t="s">
        <v>26</v>
      </c>
      <c r="G20168">
        <v>6</v>
      </c>
      <c r="H20168" t="s">
        <v>47</v>
      </c>
      <c r="I20168">
        <v>69</v>
      </c>
      <c r="J20168" s="5">
        <v>0</v>
      </c>
      <c r="K20168" s="5">
        <v>0</v>
      </c>
      <c r="L20168">
        <v>21</v>
      </c>
      <c r="M20168">
        <v>2</v>
      </c>
      <c r="N20168">
        <v>0</v>
      </c>
      <c r="O20168">
        <v>0</v>
      </c>
      <c r="P20168" t="s">
        <v>53</v>
      </c>
      <c r="Q20168" t="s">
        <v>53</v>
      </c>
      <c r="R20168" t="s">
        <v>30</v>
      </c>
      <c r="S20168" t="s">
        <v>30</v>
      </c>
      <c r="T20168" t="s">
        <v>19124</v>
      </c>
      <c r="U20168">
        <v>9</v>
      </c>
      <c r="V20168" t="s">
        <v>49909</v>
      </c>
      <c r="W20168" t="s">
        <v>32</v>
      </c>
    </row>
    <row r="20169" spans="1:23" x14ac:dyDescent="0.3">
      <c r="A20169" s="11">
        <v>175198560</v>
      </c>
      <c r="B20169">
        <v>86246127</v>
      </c>
      <c r="C20169" t="s">
        <v>34</v>
      </c>
      <c r="D20169" t="s">
        <v>40</v>
      </c>
      <c r="E20169" t="s">
        <v>41</v>
      </c>
      <c r="F20169" t="s">
        <v>26</v>
      </c>
      <c r="G20169">
        <v>6</v>
      </c>
      <c r="H20169" t="s">
        <v>47</v>
      </c>
      <c r="I20169">
        <v>39</v>
      </c>
      <c r="J20169" s="5">
        <v>0</v>
      </c>
      <c r="K20169" s="5">
        <v>1</v>
      </c>
      <c r="L20169">
        <v>17</v>
      </c>
      <c r="M20169">
        <v>0</v>
      </c>
      <c r="N20169">
        <v>0</v>
      </c>
      <c r="O20169">
        <v>0</v>
      </c>
      <c r="P20169" t="s">
        <v>177</v>
      </c>
      <c r="Q20169" t="s">
        <v>86</v>
      </c>
      <c r="R20169" t="s">
        <v>58</v>
      </c>
      <c r="S20169" t="s">
        <v>58</v>
      </c>
      <c r="T20169" t="s">
        <v>19125</v>
      </c>
      <c r="U20169">
        <v>7</v>
      </c>
      <c r="V20169" t="s">
        <v>49909</v>
      </c>
      <c r="W20169" t="s">
        <v>33</v>
      </c>
    </row>
    <row r="20170" spans="1:23" x14ac:dyDescent="0.3">
      <c r="A20170" s="11">
        <v>270858456</v>
      </c>
      <c r="B20170">
        <v>38547225</v>
      </c>
      <c r="C20170" t="s">
        <v>34</v>
      </c>
      <c r="D20170" t="s">
        <v>24</v>
      </c>
      <c r="E20170" t="s">
        <v>25</v>
      </c>
      <c r="F20170" t="s">
        <v>26</v>
      </c>
      <c r="G20170">
        <v>2</v>
      </c>
      <c r="H20170" t="s">
        <v>47</v>
      </c>
      <c r="I20170">
        <v>10</v>
      </c>
      <c r="J20170" s="5">
        <v>0</v>
      </c>
      <c r="K20170" s="5">
        <v>1</v>
      </c>
      <c r="L20170">
        <v>15</v>
      </c>
      <c r="M20170">
        <v>0</v>
      </c>
      <c r="N20170">
        <v>0</v>
      </c>
      <c r="O20170">
        <v>0</v>
      </c>
      <c r="P20170" t="s">
        <v>109</v>
      </c>
      <c r="Q20170" t="s">
        <v>196</v>
      </c>
      <c r="R20170" t="s">
        <v>89</v>
      </c>
      <c r="S20170" t="s">
        <v>89</v>
      </c>
      <c r="T20170" t="s">
        <v>10179</v>
      </c>
      <c r="U20170">
        <v>9</v>
      </c>
      <c r="V20170" t="s">
        <v>49909</v>
      </c>
      <c r="W20170" t="s">
        <v>32</v>
      </c>
    </row>
    <row r="20171" spans="1:23" x14ac:dyDescent="0.3">
      <c r="A20171" s="11">
        <v>222060090</v>
      </c>
      <c r="B20171">
        <v>91379349</v>
      </c>
      <c r="C20171" t="s">
        <v>34</v>
      </c>
      <c r="D20171" t="s">
        <v>24</v>
      </c>
      <c r="E20171" t="s">
        <v>25</v>
      </c>
      <c r="F20171" t="s">
        <v>26</v>
      </c>
      <c r="G20171">
        <v>7</v>
      </c>
      <c r="H20171" t="s">
        <v>27</v>
      </c>
      <c r="I20171">
        <v>49</v>
      </c>
      <c r="J20171" s="5">
        <v>1</v>
      </c>
      <c r="K20171" s="5">
        <v>0</v>
      </c>
      <c r="L20171">
        <v>14</v>
      </c>
      <c r="M20171">
        <v>0</v>
      </c>
      <c r="N20171">
        <v>0</v>
      </c>
      <c r="O20171">
        <v>0</v>
      </c>
      <c r="P20171" t="s">
        <v>118</v>
      </c>
      <c r="Q20171" t="s">
        <v>30</v>
      </c>
      <c r="R20171" t="s">
        <v>12916</v>
      </c>
      <c r="S20171" t="s">
        <v>12916</v>
      </c>
      <c r="T20171" t="s">
        <v>19126</v>
      </c>
      <c r="U20171">
        <v>9</v>
      </c>
      <c r="V20171" t="s">
        <v>49910</v>
      </c>
      <c r="W20171" t="s">
        <v>33</v>
      </c>
    </row>
    <row r="20172" spans="1:23" x14ac:dyDescent="0.3">
      <c r="A20172" s="11">
        <v>27840054</v>
      </c>
      <c r="B20172">
        <v>24655905</v>
      </c>
      <c r="C20172" t="s">
        <v>34</v>
      </c>
      <c r="D20172" t="s">
        <v>24</v>
      </c>
      <c r="E20172" t="s">
        <v>35</v>
      </c>
      <c r="F20172" t="s">
        <v>26</v>
      </c>
      <c r="G20172">
        <v>9</v>
      </c>
      <c r="H20172" t="s">
        <v>293</v>
      </c>
      <c r="I20172">
        <v>25</v>
      </c>
      <c r="J20172" s="5">
        <v>0</v>
      </c>
      <c r="K20172" s="5">
        <v>1</v>
      </c>
      <c r="L20172">
        <v>16</v>
      </c>
      <c r="M20172">
        <v>0</v>
      </c>
      <c r="N20172">
        <v>0</v>
      </c>
      <c r="O20172">
        <v>1</v>
      </c>
      <c r="P20172" t="s">
        <v>117</v>
      </c>
      <c r="Q20172" t="s">
        <v>294</v>
      </c>
      <c r="R20172" t="s">
        <v>53</v>
      </c>
      <c r="S20172" t="s">
        <v>53</v>
      </c>
      <c r="T20172" t="s">
        <v>19127</v>
      </c>
      <c r="U20172">
        <v>8</v>
      </c>
      <c r="V20172" t="s">
        <v>49909</v>
      </c>
      <c r="W20172" t="s">
        <v>32</v>
      </c>
    </row>
    <row r="20173" spans="1:23" x14ac:dyDescent="0.3">
      <c r="A20173" s="11">
        <v>59244960</v>
      </c>
      <c r="B20173">
        <v>3220974</v>
      </c>
      <c r="C20173" t="s">
        <v>34</v>
      </c>
      <c r="D20173" t="s">
        <v>40</v>
      </c>
      <c r="E20173" t="s">
        <v>46</v>
      </c>
      <c r="F20173" t="s">
        <v>26</v>
      </c>
      <c r="G20173">
        <v>5</v>
      </c>
      <c r="H20173" t="s">
        <v>762</v>
      </c>
      <c r="I20173">
        <v>20</v>
      </c>
      <c r="J20173" s="5">
        <v>1</v>
      </c>
      <c r="K20173" s="5">
        <v>0</v>
      </c>
      <c r="L20173">
        <v>18</v>
      </c>
      <c r="M20173">
        <v>0</v>
      </c>
      <c r="N20173">
        <v>0</v>
      </c>
      <c r="O20173">
        <v>0</v>
      </c>
      <c r="P20173" t="s">
        <v>257</v>
      </c>
      <c r="Q20173" t="s">
        <v>49</v>
      </c>
      <c r="R20173" t="s">
        <v>48</v>
      </c>
      <c r="S20173" t="s">
        <v>48</v>
      </c>
      <c r="T20173" t="s">
        <v>19128</v>
      </c>
      <c r="U20173">
        <v>9</v>
      </c>
      <c r="V20173" t="s">
        <v>49909</v>
      </c>
      <c r="W20173" t="s">
        <v>32</v>
      </c>
    </row>
    <row r="20174" spans="1:23" x14ac:dyDescent="0.3">
      <c r="A20174" s="11">
        <v>79711956</v>
      </c>
      <c r="B20174">
        <v>10358802</v>
      </c>
      <c r="C20174" t="s">
        <v>34</v>
      </c>
      <c r="D20174" t="s">
        <v>40</v>
      </c>
      <c r="E20174" t="s">
        <v>35</v>
      </c>
      <c r="F20174" t="s">
        <v>26</v>
      </c>
      <c r="G20174">
        <v>9</v>
      </c>
      <c r="H20174" t="s">
        <v>47</v>
      </c>
      <c r="I20174">
        <v>60</v>
      </c>
      <c r="J20174" s="5">
        <v>0</v>
      </c>
      <c r="K20174" s="5">
        <v>0</v>
      </c>
      <c r="L20174">
        <v>19</v>
      </c>
      <c r="M20174">
        <v>0</v>
      </c>
      <c r="N20174">
        <v>0</v>
      </c>
      <c r="O20174">
        <v>0</v>
      </c>
      <c r="P20174" t="s">
        <v>139</v>
      </c>
      <c r="Q20174" t="s">
        <v>89</v>
      </c>
      <c r="R20174" t="s">
        <v>6746</v>
      </c>
      <c r="S20174" t="s">
        <v>6746</v>
      </c>
      <c r="T20174" t="s">
        <v>19129</v>
      </c>
      <c r="U20174">
        <v>8</v>
      </c>
      <c r="V20174" t="s">
        <v>49909</v>
      </c>
      <c r="W20174" t="s">
        <v>33</v>
      </c>
    </row>
    <row r="20175" spans="1:23" x14ac:dyDescent="0.3">
      <c r="A20175" s="11">
        <v>109434666</v>
      </c>
      <c r="B20175">
        <v>18189333</v>
      </c>
      <c r="C20175" t="s">
        <v>34</v>
      </c>
      <c r="D20175" t="s">
        <v>24</v>
      </c>
      <c r="E20175" t="s">
        <v>46</v>
      </c>
      <c r="F20175" t="s">
        <v>26</v>
      </c>
      <c r="G20175">
        <v>2</v>
      </c>
      <c r="H20175" t="s">
        <v>80</v>
      </c>
      <c r="I20175">
        <v>33</v>
      </c>
      <c r="J20175" s="5">
        <v>0</v>
      </c>
      <c r="K20175" s="5">
        <v>0</v>
      </c>
      <c r="L20175">
        <v>5</v>
      </c>
      <c r="M20175">
        <v>0</v>
      </c>
      <c r="N20175">
        <v>0</v>
      </c>
      <c r="O20175">
        <v>0</v>
      </c>
      <c r="P20175" t="s">
        <v>68</v>
      </c>
      <c r="Q20175" t="s">
        <v>49</v>
      </c>
      <c r="R20175" t="s">
        <v>59</v>
      </c>
      <c r="S20175" t="s">
        <v>59</v>
      </c>
      <c r="T20175" t="s">
        <v>19130</v>
      </c>
      <c r="U20175">
        <v>5</v>
      </c>
      <c r="V20175" t="s">
        <v>49909</v>
      </c>
      <c r="W20175" t="s">
        <v>32</v>
      </c>
    </row>
    <row r="20176" spans="1:23" x14ac:dyDescent="0.3">
      <c r="A20176" s="11">
        <v>92879034</v>
      </c>
      <c r="B20176">
        <v>6960294</v>
      </c>
      <c r="C20176" t="s">
        <v>34</v>
      </c>
      <c r="D20176" t="s">
        <v>24</v>
      </c>
      <c r="E20176" t="s">
        <v>25</v>
      </c>
      <c r="F20176" t="s">
        <v>26</v>
      </c>
      <c r="G20176">
        <v>6</v>
      </c>
      <c r="H20176" t="s">
        <v>47</v>
      </c>
      <c r="I20176">
        <v>52</v>
      </c>
      <c r="J20176" s="5">
        <v>0</v>
      </c>
      <c r="K20176" s="5">
        <v>0</v>
      </c>
      <c r="L20176">
        <v>10</v>
      </c>
      <c r="M20176">
        <v>0</v>
      </c>
      <c r="N20176">
        <v>0</v>
      </c>
      <c r="O20176">
        <v>0</v>
      </c>
      <c r="P20176" t="s">
        <v>113</v>
      </c>
      <c r="Q20176" t="s">
        <v>68</v>
      </c>
      <c r="R20176" t="s">
        <v>89</v>
      </c>
      <c r="S20176" t="s">
        <v>89</v>
      </c>
      <c r="T20176" t="s">
        <v>19131</v>
      </c>
      <c r="U20176">
        <v>5</v>
      </c>
      <c r="V20176" t="s">
        <v>49909</v>
      </c>
      <c r="W20176" t="s">
        <v>32</v>
      </c>
    </row>
    <row r="20177" spans="1:23" x14ac:dyDescent="0.3">
      <c r="A20177" s="11">
        <v>397952468</v>
      </c>
      <c r="B20177">
        <v>44309745</v>
      </c>
      <c r="C20177" t="s">
        <v>34</v>
      </c>
      <c r="D20177" t="s">
        <v>40</v>
      </c>
      <c r="E20177" t="s">
        <v>46</v>
      </c>
      <c r="F20177" t="s">
        <v>26</v>
      </c>
      <c r="G20177">
        <v>3</v>
      </c>
      <c r="H20177" t="s">
        <v>47</v>
      </c>
      <c r="I20177">
        <v>62</v>
      </c>
      <c r="J20177" s="5">
        <v>0</v>
      </c>
      <c r="K20177" s="5">
        <v>0</v>
      </c>
      <c r="L20177">
        <v>12</v>
      </c>
      <c r="M20177">
        <v>0</v>
      </c>
      <c r="N20177">
        <v>0</v>
      </c>
      <c r="O20177">
        <v>0</v>
      </c>
      <c r="P20177" t="s">
        <v>177</v>
      </c>
      <c r="Q20177" t="s">
        <v>54</v>
      </c>
      <c r="R20177" t="s">
        <v>19132</v>
      </c>
      <c r="S20177" t="s">
        <v>19132</v>
      </c>
      <c r="T20177" t="s">
        <v>19133</v>
      </c>
      <c r="U20177">
        <v>7</v>
      </c>
      <c r="V20177" t="s">
        <v>49909</v>
      </c>
      <c r="W20177" t="s">
        <v>33</v>
      </c>
    </row>
    <row r="20178" spans="1:23" x14ac:dyDescent="0.3">
      <c r="A20178" s="11">
        <v>93639420</v>
      </c>
      <c r="B20178">
        <v>15534216</v>
      </c>
      <c r="C20178" t="s">
        <v>34</v>
      </c>
      <c r="D20178" t="s">
        <v>24</v>
      </c>
      <c r="E20178" t="s">
        <v>46</v>
      </c>
      <c r="F20178" t="s">
        <v>26</v>
      </c>
      <c r="G20178">
        <v>5</v>
      </c>
      <c r="H20178" t="s">
        <v>47</v>
      </c>
      <c r="I20178">
        <v>59</v>
      </c>
      <c r="J20178" s="5">
        <v>0</v>
      </c>
      <c r="K20178" s="5">
        <v>1</v>
      </c>
      <c r="L20178">
        <v>12</v>
      </c>
      <c r="M20178">
        <v>0</v>
      </c>
      <c r="N20178">
        <v>0</v>
      </c>
      <c r="O20178">
        <v>2</v>
      </c>
      <c r="P20178" t="s">
        <v>113</v>
      </c>
      <c r="Q20178" t="s">
        <v>68</v>
      </c>
      <c r="R20178" t="s">
        <v>217</v>
      </c>
      <c r="S20178" t="s">
        <v>217</v>
      </c>
      <c r="T20178" t="s">
        <v>19134</v>
      </c>
      <c r="U20178">
        <v>5</v>
      </c>
      <c r="V20178" t="s">
        <v>49909</v>
      </c>
      <c r="W20178" t="s">
        <v>32</v>
      </c>
    </row>
    <row r="20179" spans="1:23" x14ac:dyDescent="0.3">
      <c r="A20179" s="11">
        <v>45181338</v>
      </c>
      <c r="B20179">
        <v>4953420</v>
      </c>
      <c r="C20179" t="s">
        <v>45</v>
      </c>
      <c r="D20179" t="s">
        <v>24</v>
      </c>
      <c r="E20179" t="s">
        <v>35</v>
      </c>
      <c r="F20179" t="s">
        <v>26</v>
      </c>
      <c r="G20179">
        <v>8</v>
      </c>
      <c r="H20179" t="s">
        <v>47</v>
      </c>
      <c r="I20179">
        <v>49</v>
      </c>
      <c r="J20179" s="5">
        <v>0</v>
      </c>
      <c r="K20179" s="5">
        <v>1</v>
      </c>
      <c r="L20179">
        <v>4</v>
      </c>
      <c r="M20179">
        <v>0</v>
      </c>
      <c r="N20179">
        <v>0</v>
      </c>
      <c r="O20179">
        <v>1</v>
      </c>
      <c r="P20179" t="s">
        <v>320</v>
      </c>
      <c r="Q20179" t="s">
        <v>127</v>
      </c>
      <c r="R20179" t="s">
        <v>59</v>
      </c>
      <c r="S20179" t="s">
        <v>59</v>
      </c>
      <c r="T20179" t="s">
        <v>19135</v>
      </c>
      <c r="U20179">
        <v>5</v>
      </c>
      <c r="V20179" t="s">
        <v>49909</v>
      </c>
      <c r="W20179" t="s">
        <v>33</v>
      </c>
    </row>
    <row r="20180" spans="1:23" x14ac:dyDescent="0.3">
      <c r="A20180" s="11">
        <v>132899766</v>
      </c>
      <c r="B20180">
        <v>65219481</v>
      </c>
      <c r="C20180" t="s">
        <v>45</v>
      </c>
      <c r="D20180" t="s">
        <v>24</v>
      </c>
      <c r="E20180" t="s">
        <v>41</v>
      </c>
      <c r="F20180" t="s">
        <v>26</v>
      </c>
      <c r="G20180">
        <v>6</v>
      </c>
      <c r="H20180" t="s">
        <v>47</v>
      </c>
      <c r="I20180">
        <v>2</v>
      </c>
      <c r="J20180" s="5">
        <v>0</v>
      </c>
      <c r="K20180" s="5">
        <v>1</v>
      </c>
      <c r="L20180">
        <v>12</v>
      </c>
      <c r="M20180">
        <v>0</v>
      </c>
      <c r="N20180">
        <v>0</v>
      </c>
      <c r="O20180">
        <v>0</v>
      </c>
      <c r="P20180" t="s">
        <v>95</v>
      </c>
      <c r="Q20180" t="s">
        <v>89</v>
      </c>
      <c r="R20180" t="s">
        <v>49</v>
      </c>
      <c r="S20180" t="s">
        <v>49</v>
      </c>
      <c r="T20180" t="s">
        <v>19136</v>
      </c>
      <c r="U20180">
        <v>9</v>
      </c>
      <c r="V20180" t="s">
        <v>49909</v>
      </c>
      <c r="W20180" t="s">
        <v>33</v>
      </c>
    </row>
    <row r="20181" spans="1:23" x14ac:dyDescent="0.3">
      <c r="A20181" s="11">
        <v>156668898</v>
      </c>
      <c r="B20181">
        <v>102958884</v>
      </c>
      <c r="C20181" t="s">
        <v>34</v>
      </c>
      <c r="D20181" t="s">
        <v>24</v>
      </c>
      <c r="E20181" t="s">
        <v>25</v>
      </c>
      <c r="F20181" t="s">
        <v>26</v>
      </c>
      <c r="G20181">
        <v>3</v>
      </c>
      <c r="H20181" t="s">
        <v>47</v>
      </c>
      <c r="I20181">
        <v>35</v>
      </c>
      <c r="J20181" s="5">
        <v>0</v>
      </c>
      <c r="K20181" s="5">
        <v>1</v>
      </c>
      <c r="L20181">
        <v>21</v>
      </c>
      <c r="M20181">
        <v>0</v>
      </c>
      <c r="N20181">
        <v>0</v>
      </c>
      <c r="O20181">
        <v>0</v>
      </c>
      <c r="P20181" t="s">
        <v>95</v>
      </c>
      <c r="Q20181" t="s">
        <v>59</v>
      </c>
      <c r="R20181" t="s">
        <v>49</v>
      </c>
      <c r="S20181" t="s">
        <v>49</v>
      </c>
      <c r="T20181" t="s">
        <v>19137</v>
      </c>
      <c r="U20181">
        <v>8</v>
      </c>
      <c r="V20181" t="s">
        <v>49909</v>
      </c>
      <c r="W20181" t="s">
        <v>33</v>
      </c>
    </row>
    <row r="20182" spans="1:23" x14ac:dyDescent="0.3">
      <c r="A20182" s="11">
        <v>166549284</v>
      </c>
      <c r="B20182">
        <v>81007857</v>
      </c>
      <c r="C20182" t="s">
        <v>34</v>
      </c>
      <c r="D20182" t="s">
        <v>24</v>
      </c>
      <c r="E20182" t="s">
        <v>35</v>
      </c>
      <c r="F20182" t="s">
        <v>26</v>
      </c>
      <c r="G20182">
        <v>5</v>
      </c>
      <c r="H20182" t="s">
        <v>47</v>
      </c>
      <c r="I20182">
        <v>33</v>
      </c>
      <c r="J20182" s="5">
        <v>0</v>
      </c>
      <c r="K20182" s="5">
        <v>1</v>
      </c>
      <c r="L20182">
        <v>18</v>
      </c>
      <c r="M20182">
        <v>0</v>
      </c>
      <c r="N20182">
        <v>0</v>
      </c>
      <c r="O20182">
        <v>1</v>
      </c>
      <c r="P20182" t="s">
        <v>95</v>
      </c>
      <c r="Q20182" t="s">
        <v>89</v>
      </c>
      <c r="R20182" t="s">
        <v>68</v>
      </c>
      <c r="S20182" t="s">
        <v>68</v>
      </c>
      <c r="T20182" t="s">
        <v>19138</v>
      </c>
      <c r="U20182">
        <v>9</v>
      </c>
      <c r="V20182" t="s">
        <v>49910</v>
      </c>
      <c r="W20182" t="s">
        <v>33</v>
      </c>
    </row>
    <row r="20183" spans="1:23" x14ac:dyDescent="0.3">
      <c r="A20183" s="11">
        <v>333173528</v>
      </c>
      <c r="B20183">
        <v>141464147</v>
      </c>
      <c r="C20183" t="s">
        <v>34</v>
      </c>
      <c r="D20183" t="s">
        <v>40</v>
      </c>
      <c r="E20183" t="s">
        <v>35</v>
      </c>
      <c r="F20183" t="s">
        <v>26</v>
      </c>
      <c r="G20183">
        <v>10</v>
      </c>
      <c r="H20183" t="s">
        <v>47</v>
      </c>
      <c r="I20183">
        <v>50</v>
      </c>
      <c r="J20183" s="5">
        <v>4</v>
      </c>
      <c r="K20183" s="5">
        <v>0</v>
      </c>
      <c r="L20183">
        <v>26</v>
      </c>
      <c r="M20183">
        <v>0</v>
      </c>
      <c r="N20183">
        <v>0</v>
      </c>
      <c r="O20183">
        <v>0</v>
      </c>
      <c r="P20183" t="s">
        <v>89</v>
      </c>
      <c r="Q20183" t="s">
        <v>139</v>
      </c>
      <c r="R20183" t="s">
        <v>335</v>
      </c>
      <c r="S20183" t="s">
        <v>335</v>
      </c>
      <c r="T20183" t="s">
        <v>3696</v>
      </c>
      <c r="U20183">
        <v>16</v>
      </c>
      <c r="V20183" t="s">
        <v>49910</v>
      </c>
      <c r="W20183" t="s">
        <v>33</v>
      </c>
    </row>
    <row r="20184" spans="1:23" x14ac:dyDescent="0.3">
      <c r="A20184" s="11">
        <v>154975344</v>
      </c>
      <c r="B20184">
        <v>101516319</v>
      </c>
      <c r="C20184" t="s">
        <v>45</v>
      </c>
      <c r="D20184" t="s">
        <v>24</v>
      </c>
      <c r="E20184" t="s">
        <v>160</v>
      </c>
      <c r="F20184" t="s">
        <v>26</v>
      </c>
      <c r="G20184">
        <v>4</v>
      </c>
      <c r="H20184" t="s">
        <v>47</v>
      </c>
      <c r="I20184">
        <v>53</v>
      </c>
      <c r="J20184" s="5">
        <v>3</v>
      </c>
      <c r="K20184" s="5">
        <v>0</v>
      </c>
      <c r="L20184">
        <v>19</v>
      </c>
      <c r="M20184">
        <v>0</v>
      </c>
      <c r="N20184">
        <v>0</v>
      </c>
      <c r="O20184">
        <v>0</v>
      </c>
      <c r="P20184" t="s">
        <v>369</v>
      </c>
      <c r="Q20184" t="s">
        <v>369</v>
      </c>
      <c r="R20184" t="s">
        <v>987</v>
      </c>
      <c r="S20184" t="s">
        <v>987</v>
      </c>
      <c r="T20184" t="s">
        <v>14182</v>
      </c>
      <c r="U20184">
        <v>9</v>
      </c>
      <c r="V20184" t="s">
        <v>49909</v>
      </c>
      <c r="W20184" t="s">
        <v>32</v>
      </c>
    </row>
    <row r="20185" spans="1:23" x14ac:dyDescent="0.3">
      <c r="A20185" s="11">
        <v>153315654</v>
      </c>
      <c r="B20185">
        <v>85136535</v>
      </c>
      <c r="C20185" t="s">
        <v>34</v>
      </c>
      <c r="D20185" t="s">
        <v>24</v>
      </c>
      <c r="E20185" t="s">
        <v>46</v>
      </c>
      <c r="F20185" t="s">
        <v>26</v>
      </c>
      <c r="G20185">
        <v>1</v>
      </c>
      <c r="H20185" t="s">
        <v>47</v>
      </c>
      <c r="I20185">
        <v>7</v>
      </c>
      <c r="J20185" s="5">
        <v>3</v>
      </c>
      <c r="K20185" s="5">
        <v>1</v>
      </c>
      <c r="L20185">
        <v>7</v>
      </c>
      <c r="M20185">
        <v>0</v>
      </c>
      <c r="N20185">
        <v>0</v>
      </c>
      <c r="O20185">
        <v>0</v>
      </c>
      <c r="P20185" t="s">
        <v>226</v>
      </c>
      <c r="Q20185" t="s">
        <v>382</v>
      </c>
      <c r="R20185" t="s">
        <v>3541</v>
      </c>
      <c r="S20185" t="s">
        <v>3541</v>
      </c>
      <c r="T20185" t="s">
        <v>19139</v>
      </c>
      <c r="U20185">
        <v>8</v>
      </c>
      <c r="V20185" t="s">
        <v>49909</v>
      </c>
      <c r="W20185" t="s">
        <v>33</v>
      </c>
    </row>
    <row r="20186" spans="1:23" x14ac:dyDescent="0.3">
      <c r="A20186" s="11">
        <v>232019814</v>
      </c>
      <c r="B20186">
        <v>53492823</v>
      </c>
      <c r="C20186" t="s">
        <v>45</v>
      </c>
      <c r="D20186" t="s">
        <v>24</v>
      </c>
      <c r="E20186" t="s">
        <v>35</v>
      </c>
      <c r="F20186" t="s">
        <v>26</v>
      </c>
      <c r="G20186">
        <v>4</v>
      </c>
      <c r="H20186" t="s">
        <v>71</v>
      </c>
      <c r="I20186">
        <v>46</v>
      </c>
      <c r="J20186" s="5">
        <v>0</v>
      </c>
      <c r="K20186" s="5">
        <v>1</v>
      </c>
      <c r="L20186">
        <v>18</v>
      </c>
      <c r="M20186">
        <v>0</v>
      </c>
      <c r="N20186">
        <v>0</v>
      </c>
      <c r="O20186">
        <v>0</v>
      </c>
      <c r="P20186" t="s">
        <v>95</v>
      </c>
      <c r="Q20186" t="s">
        <v>77</v>
      </c>
      <c r="R20186" t="s">
        <v>196</v>
      </c>
      <c r="S20186" t="s">
        <v>196</v>
      </c>
      <c r="T20186" t="s">
        <v>6944</v>
      </c>
      <c r="U20186">
        <v>9</v>
      </c>
      <c r="V20186" t="s">
        <v>49910</v>
      </c>
      <c r="W20186" t="s">
        <v>33</v>
      </c>
    </row>
    <row r="20187" spans="1:23" x14ac:dyDescent="0.3">
      <c r="A20187" s="11">
        <v>202119156</v>
      </c>
      <c r="B20187">
        <v>93068361</v>
      </c>
      <c r="C20187" t="s">
        <v>34</v>
      </c>
      <c r="D20187" t="s">
        <v>24</v>
      </c>
      <c r="E20187" t="s">
        <v>56</v>
      </c>
      <c r="F20187" t="s">
        <v>26</v>
      </c>
      <c r="G20187">
        <v>1</v>
      </c>
      <c r="H20187" t="s">
        <v>27</v>
      </c>
      <c r="I20187">
        <v>9</v>
      </c>
      <c r="J20187" s="5">
        <v>0</v>
      </c>
      <c r="K20187" s="5">
        <v>0</v>
      </c>
      <c r="L20187">
        <v>3</v>
      </c>
      <c r="M20187">
        <v>0</v>
      </c>
      <c r="N20187">
        <v>0</v>
      </c>
      <c r="O20187">
        <v>0</v>
      </c>
      <c r="P20187" t="s">
        <v>109</v>
      </c>
      <c r="Q20187" t="s">
        <v>49</v>
      </c>
      <c r="R20187" t="s">
        <v>48</v>
      </c>
      <c r="S20187" t="s">
        <v>48</v>
      </c>
      <c r="T20187" t="s">
        <v>10482</v>
      </c>
      <c r="U20187">
        <v>4</v>
      </c>
      <c r="V20187" t="s">
        <v>49909</v>
      </c>
      <c r="W20187" t="s">
        <v>32</v>
      </c>
    </row>
    <row r="20188" spans="1:23" x14ac:dyDescent="0.3">
      <c r="A20188" s="11">
        <v>111660012</v>
      </c>
      <c r="B20188">
        <v>24817698</v>
      </c>
      <c r="C20188" t="s">
        <v>34</v>
      </c>
      <c r="D20188" t="s">
        <v>40</v>
      </c>
      <c r="E20188" t="s">
        <v>25</v>
      </c>
      <c r="F20188" t="s">
        <v>26</v>
      </c>
      <c r="G20188">
        <v>3</v>
      </c>
      <c r="H20188" t="s">
        <v>71</v>
      </c>
      <c r="I20188">
        <v>29</v>
      </c>
      <c r="J20188" s="5">
        <v>1</v>
      </c>
      <c r="K20188" s="5">
        <v>0</v>
      </c>
      <c r="L20188">
        <v>13</v>
      </c>
      <c r="M20188">
        <v>0</v>
      </c>
      <c r="N20188">
        <v>0</v>
      </c>
      <c r="O20188">
        <v>0</v>
      </c>
      <c r="P20188" t="s">
        <v>277</v>
      </c>
      <c r="Q20188" t="s">
        <v>118</v>
      </c>
      <c r="R20188" t="s">
        <v>48</v>
      </c>
      <c r="S20188" t="s">
        <v>48</v>
      </c>
      <c r="T20188" t="s">
        <v>19140</v>
      </c>
      <c r="U20188">
        <v>7</v>
      </c>
      <c r="V20188" t="s">
        <v>49909</v>
      </c>
      <c r="W20188" t="s">
        <v>33</v>
      </c>
    </row>
    <row r="20189" spans="1:23" x14ac:dyDescent="0.3">
      <c r="A20189" s="11">
        <v>391407890</v>
      </c>
      <c r="B20189">
        <v>114772212</v>
      </c>
      <c r="C20189" t="s">
        <v>34</v>
      </c>
      <c r="D20189" t="s">
        <v>40</v>
      </c>
      <c r="E20189" t="s">
        <v>25</v>
      </c>
      <c r="F20189" t="s">
        <v>26</v>
      </c>
      <c r="G20189">
        <v>5</v>
      </c>
      <c r="H20189" t="s">
        <v>47</v>
      </c>
      <c r="I20189">
        <v>37</v>
      </c>
      <c r="J20189" s="5">
        <v>0</v>
      </c>
      <c r="K20189" s="5">
        <v>1</v>
      </c>
      <c r="L20189">
        <v>23</v>
      </c>
      <c r="M20189">
        <v>6</v>
      </c>
      <c r="N20189">
        <v>1</v>
      </c>
      <c r="O20189">
        <v>0</v>
      </c>
      <c r="P20189" t="s">
        <v>89</v>
      </c>
      <c r="Q20189" t="s">
        <v>59</v>
      </c>
      <c r="R20189" t="s">
        <v>89</v>
      </c>
      <c r="S20189" t="s">
        <v>89</v>
      </c>
      <c r="T20189" t="s">
        <v>19141</v>
      </c>
      <c r="U20189">
        <v>9</v>
      </c>
      <c r="V20189" t="s">
        <v>49909</v>
      </c>
      <c r="W20189" t="s">
        <v>33</v>
      </c>
    </row>
    <row r="20190" spans="1:23" x14ac:dyDescent="0.3">
      <c r="A20190" s="11">
        <v>128455308</v>
      </c>
      <c r="B20190">
        <v>23930829</v>
      </c>
      <c r="C20190" t="s">
        <v>34</v>
      </c>
      <c r="D20190" t="s">
        <v>40</v>
      </c>
      <c r="E20190" t="s">
        <v>35</v>
      </c>
      <c r="F20190" t="s">
        <v>26</v>
      </c>
      <c r="G20190">
        <v>4</v>
      </c>
      <c r="H20190" t="s">
        <v>71</v>
      </c>
      <c r="I20190">
        <v>37</v>
      </c>
      <c r="J20190" s="5">
        <v>1</v>
      </c>
      <c r="K20190" s="5">
        <v>0</v>
      </c>
      <c r="L20190">
        <v>19</v>
      </c>
      <c r="M20190">
        <v>0</v>
      </c>
      <c r="N20190">
        <v>0</v>
      </c>
      <c r="O20190">
        <v>0</v>
      </c>
      <c r="P20190" t="s">
        <v>177</v>
      </c>
      <c r="Q20190" t="s">
        <v>48</v>
      </c>
      <c r="R20190" t="s">
        <v>369</v>
      </c>
      <c r="S20190" t="s">
        <v>369</v>
      </c>
      <c r="T20190" t="s">
        <v>19142</v>
      </c>
      <c r="U20190">
        <v>7</v>
      </c>
      <c r="V20190" t="s">
        <v>49909</v>
      </c>
      <c r="W20190" t="s">
        <v>32</v>
      </c>
    </row>
    <row r="20191" spans="1:23" x14ac:dyDescent="0.3">
      <c r="A20191" s="11">
        <v>173053164</v>
      </c>
      <c r="B20191">
        <v>63879390</v>
      </c>
      <c r="C20191" t="s">
        <v>34</v>
      </c>
      <c r="D20191" t="s">
        <v>40</v>
      </c>
      <c r="E20191" t="s">
        <v>35</v>
      </c>
      <c r="F20191" t="s">
        <v>26</v>
      </c>
      <c r="G20191">
        <v>9</v>
      </c>
      <c r="H20191" t="s">
        <v>47</v>
      </c>
      <c r="I20191">
        <v>56</v>
      </c>
      <c r="J20191" s="5">
        <v>0</v>
      </c>
      <c r="K20191" s="5">
        <v>1</v>
      </c>
      <c r="L20191">
        <v>15</v>
      </c>
      <c r="M20191">
        <v>0</v>
      </c>
      <c r="N20191">
        <v>0</v>
      </c>
      <c r="O20191">
        <v>0</v>
      </c>
      <c r="P20191" t="s">
        <v>5784</v>
      </c>
      <c r="Q20191" t="s">
        <v>118</v>
      </c>
      <c r="R20191" t="s">
        <v>214</v>
      </c>
      <c r="S20191" t="s">
        <v>214</v>
      </c>
      <c r="T20191" t="s">
        <v>19143</v>
      </c>
      <c r="U20191">
        <v>9</v>
      </c>
      <c r="V20191" t="s">
        <v>49909</v>
      </c>
      <c r="W20191" t="s">
        <v>32</v>
      </c>
    </row>
    <row r="20192" spans="1:23" x14ac:dyDescent="0.3">
      <c r="A20192" s="11">
        <v>33515820</v>
      </c>
      <c r="B20192">
        <v>312498</v>
      </c>
      <c r="C20192" t="s">
        <v>45</v>
      </c>
      <c r="D20192" t="s">
        <v>40</v>
      </c>
      <c r="E20192" t="s">
        <v>41</v>
      </c>
      <c r="F20192" t="s">
        <v>26</v>
      </c>
      <c r="G20192">
        <v>3</v>
      </c>
      <c r="H20192" t="s">
        <v>71</v>
      </c>
      <c r="I20192">
        <v>47</v>
      </c>
      <c r="J20192" s="5">
        <v>0</v>
      </c>
      <c r="K20192" s="5">
        <v>1</v>
      </c>
      <c r="L20192">
        <v>12</v>
      </c>
      <c r="M20192">
        <v>0</v>
      </c>
      <c r="N20192">
        <v>0</v>
      </c>
      <c r="O20192">
        <v>2</v>
      </c>
      <c r="P20192" t="s">
        <v>89</v>
      </c>
      <c r="Q20192" t="s">
        <v>58</v>
      </c>
      <c r="R20192" t="s">
        <v>313</v>
      </c>
      <c r="S20192" t="s">
        <v>313</v>
      </c>
      <c r="T20192" t="s">
        <v>19144</v>
      </c>
      <c r="U20192">
        <v>5</v>
      </c>
      <c r="V20192" t="s">
        <v>49910</v>
      </c>
      <c r="W20192" t="s">
        <v>33</v>
      </c>
    </row>
    <row r="20193" spans="1:23" x14ac:dyDescent="0.3">
      <c r="A20193" s="11">
        <v>50006700</v>
      </c>
      <c r="B20193">
        <v>9391014</v>
      </c>
      <c r="C20193" t="s">
        <v>34</v>
      </c>
      <c r="D20193" t="s">
        <v>24</v>
      </c>
      <c r="E20193" t="s">
        <v>25</v>
      </c>
      <c r="F20193" t="s">
        <v>26</v>
      </c>
      <c r="G20193">
        <v>5</v>
      </c>
      <c r="H20193" t="s">
        <v>47</v>
      </c>
      <c r="I20193">
        <v>38</v>
      </c>
      <c r="J20193" s="5">
        <v>1</v>
      </c>
      <c r="K20193" s="5">
        <v>1</v>
      </c>
      <c r="L20193">
        <v>6</v>
      </c>
      <c r="M20193">
        <v>0</v>
      </c>
      <c r="N20193">
        <v>0</v>
      </c>
      <c r="O20193">
        <v>0</v>
      </c>
      <c r="P20193" t="s">
        <v>320</v>
      </c>
      <c r="Q20193" t="s">
        <v>226</v>
      </c>
      <c r="R20193" t="s">
        <v>65</v>
      </c>
      <c r="S20193" t="s">
        <v>65</v>
      </c>
      <c r="T20193" t="s">
        <v>19145</v>
      </c>
      <c r="U20193">
        <v>9</v>
      </c>
      <c r="V20193" t="s">
        <v>49910</v>
      </c>
      <c r="W20193" t="s">
        <v>33</v>
      </c>
    </row>
    <row r="20194" spans="1:23" x14ac:dyDescent="0.3">
      <c r="A20194" s="11">
        <v>155060904</v>
      </c>
      <c r="B20194">
        <v>1522161</v>
      </c>
      <c r="C20194" t="s">
        <v>34</v>
      </c>
      <c r="D20194" t="s">
        <v>24</v>
      </c>
      <c r="E20194" t="s">
        <v>25</v>
      </c>
      <c r="F20194" t="s">
        <v>26</v>
      </c>
      <c r="G20194">
        <v>1</v>
      </c>
      <c r="H20194" t="s">
        <v>80</v>
      </c>
      <c r="I20194">
        <v>38</v>
      </c>
      <c r="J20194" s="5">
        <v>3</v>
      </c>
      <c r="K20194" s="5">
        <v>1</v>
      </c>
      <c r="L20194">
        <v>17</v>
      </c>
      <c r="M20194">
        <v>2</v>
      </c>
      <c r="N20194">
        <v>0</v>
      </c>
      <c r="O20194">
        <v>0</v>
      </c>
      <c r="P20194" t="s">
        <v>68</v>
      </c>
      <c r="Q20194" t="s">
        <v>68</v>
      </c>
      <c r="R20194" t="s">
        <v>175</v>
      </c>
      <c r="S20194" t="s">
        <v>175</v>
      </c>
      <c r="T20194" t="s">
        <v>12366</v>
      </c>
      <c r="U20194">
        <v>8</v>
      </c>
      <c r="V20194" t="s">
        <v>49909</v>
      </c>
      <c r="W20194" t="s">
        <v>33</v>
      </c>
    </row>
    <row r="20195" spans="1:23" x14ac:dyDescent="0.3">
      <c r="A20195" s="11">
        <v>227518284</v>
      </c>
      <c r="B20195">
        <v>84950370</v>
      </c>
      <c r="C20195" t="s">
        <v>34</v>
      </c>
      <c r="D20195" t="s">
        <v>24</v>
      </c>
      <c r="E20195" t="s">
        <v>46</v>
      </c>
      <c r="F20195" t="s">
        <v>26</v>
      </c>
      <c r="G20195">
        <v>7</v>
      </c>
      <c r="H20195" t="s">
        <v>47</v>
      </c>
      <c r="I20195">
        <v>42</v>
      </c>
      <c r="J20195" s="5">
        <v>1</v>
      </c>
      <c r="K20195" s="5">
        <v>0</v>
      </c>
      <c r="L20195">
        <v>14</v>
      </c>
      <c r="M20195">
        <v>2</v>
      </c>
      <c r="N20195">
        <v>0</v>
      </c>
      <c r="O20195">
        <v>1</v>
      </c>
      <c r="P20195" t="s">
        <v>89</v>
      </c>
      <c r="Q20195" t="s">
        <v>30</v>
      </c>
      <c r="R20195" t="s">
        <v>29</v>
      </c>
      <c r="S20195" t="s">
        <v>29</v>
      </c>
      <c r="T20195" t="s">
        <v>19146</v>
      </c>
      <c r="U20195">
        <v>9</v>
      </c>
      <c r="V20195" t="s">
        <v>49909</v>
      </c>
      <c r="W20195" t="s">
        <v>33</v>
      </c>
    </row>
    <row r="20196" spans="1:23" x14ac:dyDescent="0.3">
      <c r="A20196" s="11">
        <v>69184608</v>
      </c>
      <c r="B20196">
        <v>1256940</v>
      </c>
      <c r="C20196" t="s">
        <v>45</v>
      </c>
      <c r="D20196" t="s">
        <v>40</v>
      </c>
      <c r="E20196" t="s">
        <v>56</v>
      </c>
      <c r="F20196" t="s">
        <v>26</v>
      </c>
      <c r="G20196">
        <v>11</v>
      </c>
      <c r="H20196" t="s">
        <v>47</v>
      </c>
      <c r="I20196">
        <v>45</v>
      </c>
      <c r="J20196" s="5">
        <v>2</v>
      </c>
      <c r="K20196" s="5">
        <v>1</v>
      </c>
      <c r="L20196">
        <v>19</v>
      </c>
      <c r="M20196">
        <v>0</v>
      </c>
      <c r="N20196">
        <v>0</v>
      </c>
      <c r="O20196">
        <v>1</v>
      </c>
      <c r="P20196" t="s">
        <v>211</v>
      </c>
      <c r="Q20196" t="s">
        <v>469</v>
      </c>
      <c r="R20196" t="s">
        <v>30</v>
      </c>
      <c r="S20196" t="s">
        <v>30</v>
      </c>
      <c r="T20196" t="s">
        <v>19147</v>
      </c>
      <c r="U20196">
        <v>9</v>
      </c>
      <c r="V20196" t="s">
        <v>49909</v>
      </c>
      <c r="W20196" t="s">
        <v>32</v>
      </c>
    </row>
    <row r="20197" spans="1:23" x14ac:dyDescent="0.3">
      <c r="A20197" s="11">
        <v>235846494</v>
      </c>
      <c r="B20197">
        <v>105376239</v>
      </c>
      <c r="C20197" t="s">
        <v>34</v>
      </c>
      <c r="D20197" t="s">
        <v>24</v>
      </c>
      <c r="E20197" t="s">
        <v>46</v>
      </c>
      <c r="F20197" t="s">
        <v>26</v>
      </c>
      <c r="G20197">
        <v>12</v>
      </c>
      <c r="H20197" t="s">
        <v>47</v>
      </c>
      <c r="I20197">
        <v>44</v>
      </c>
      <c r="J20197" s="5">
        <v>2</v>
      </c>
      <c r="K20197" s="5">
        <v>0</v>
      </c>
      <c r="L20197">
        <v>30</v>
      </c>
      <c r="M20197">
        <v>2</v>
      </c>
      <c r="N20197">
        <v>0</v>
      </c>
      <c r="O20197">
        <v>0</v>
      </c>
      <c r="P20197" t="s">
        <v>181</v>
      </c>
      <c r="Q20197" t="s">
        <v>89</v>
      </c>
      <c r="R20197" t="s">
        <v>142</v>
      </c>
      <c r="S20197" t="s">
        <v>142</v>
      </c>
      <c r="T20197" t="s">
        <v>19148</v>
      </c>
      <c r="U20197">
        <v>9</v>
      </c>
      <c r="V20197" t="s">
        <v>49910</v>
      </c>
      <c r="W20197" t="s">
        <v>33</v>
      </c>
    </row>
    <row r="20198" spans="1:23" x14ac:dyDescent="0.3">
      <c r="A20198" s="11">
        <v>145589946</v>
      </c>
      <c r="B20198">
        <v>62599833</v>
      </c>
      <c r="C20198" t="s">
        <v>34</v>
      </c>
      <c r="D20198" t="s">
        <v>40</v>
      </c>
      <c r="E20198" t="s">
        <v>41</v>
      </c>
      <c r="F20198" t="s">
        <v>26</v>
      </c>
      <c r="G20198">
        <v>1</v>
      </c>
      <c r="H20198" t="s">
        <v>71</v>
      </c>
      <c r="I20198">
        <v>11</v>
      </c>
      <c r="J20198" s="5">
        <v>2</v>
      </c>
      <c r="K20198" s="5">
        <v>1</v>
      </c>
      <c r="L20198">
        <v>16</v>
      </c>
      <c r="M20198">
        <v>0</v>
      </c>
      <c r="N20198">
        <v>0</v>
      </c>
      <c r="O20198">
        <v>0</v>
      </c>
      <c r="P20198" t="s">
        <v>442</v>
      </c>
      <c r="Q20198" t="s">
        <v>103</v>
      </c>
      <c r="R20198" t="s">
        <v>1913</v>
      </c>
      <c r="S20198" t="s">
        <v>1913</v>
      </c>
      <c r="T20198" t="s">
        <v>8190</v>
      </c>
      <c r="U20198">
        <v>9</v>
      </c>
      <c r="V20198" t="s">
        <v>49909</v>
      </c>
      <c r="W20198" t="s">
        <v>32</v>
      </c>
    </row>
    <row r="20199" spans="1:23" x14ac:dyDescent="0.3">
      <c r="A20199" s="11">
        <v>14272800</v>
      </c>
      <c r="B20199">
        <v>61049997</v>
      </c>
      <c r="C20199" t="s">
        <v>45</v>
      </c>
      <c r="D20199" t="s">
        <v>40</v>
      </c>
      <c r="E20199" t="s">
        <v>169</v>
      </c>
      <c r="F20199" t="s">
        <v>26</v>
      </c>
      <c r="G20199">
        <v>2</v>
      </c>
      <c r="H20199" t="s">
        <v>47</v>
      </c>
      <c r="I20199">
        <v>41</v>
      </c>
      <c r="J20199" s="5">
        <v>0</v>
      </c>
      <c r="K20199" s="5">
        <v>1</v>
      </c>
      <c r="L20199">
        <v>7</v>
      </c>
      <c r="M20199">
        <v>0</v>
      </c>
      <c r="N20199">
        <v>0</v>
      </c>
      <c r="O20199">
        <v>0</v>
      </c>
      <c r="P20199" t="s">
        <v>1013</v>
      </c>
      <c r="Q20199" t="s">
        <v>357</v>
      </c>
      <c r="R20199" t="s">
        <v>48</v>
      </c>
      <c r="S20199" t="s">
        <v>48</v>
      </c>
      <c r="T20199" t="s">
        <v>19149</v>
      </c>
      <c r="U20199">
        <v>4</v>
      </c>
      <c r="V20199" t="s">
        <v>49910</v>
      </c>
      <c r="W20199" t="s">
        <v>33</v>
      </c>
    </row>
    <row r="20200" spans="1:23" x14ac:dyDescent="0.3">
      <c r="A20200" s="11">
        <v>39013590</v>
      </c>
      <c r="B20200">
        <v>63907812</v>
      </c>
      <c r="C20200" t="s">
        <v>34</v>
      </c>
      <c r="D20200" t="s">
        <v>24</v>
      </c>
      <c r="E20200" t="s">
        <v>35</v>
      </c>
      <c r="F20200" t="s">
        <v>275</v>
      </c>
      <c r="G20200">
        <v>13</v>
      </c>
      <c r="H20200" t="s">
        <v>71</v>
      </c>
      <c r="I20200">
        <v>54</v>
      </c>
      <c r="J20200" s="5">
        <v>3</v>
      </c>
      <c r="K20200" s="5">
        <v>0</v>
      </c>
      <c r="L20200">
        <v>33</v>
      </c>
      <c r="M20200">
        <v>0</v>
      </c>
      <c r="N20200">
        <v>0</v>
      </c>
      <c r="O20200">
        <v>0</v>
      </c>
      <c r="P20200" t="s">
        <v>181</v>
      </c>
      <c r="Q20200" t="s">
        <v>369</v>
      </c>
      <c r="R20200" t="s">
        <v>667</v>
      </c>
      <c r="S20200" t="s">
        <v>667</v>
      </c>
      <c r="T20200" t="s">
        <v>19150</v>
      </c>
      <c r="U20200">
        <v>7</v>
      </c>
      <c r="V20200" t="s">
        <v>49909</v>
      </c>
      <c r="W20200" t="s">
        <v>32</v>
      </c>
    </row>
    <row r="20201" spans="1:23" x14ac:dyDescent="0.3">
      <c r="A20201" s="11">
        <v>100917216</v>
      </c>
      <c r="B20201">
        <v>4115268</v>
      </c>
      <c r="C20201" t="s">
        <v>45</v>
      </c>
      <c r="D20201" t="s">
        <v>24</v>
      </c>
      <c r="E20201" t="s">
        <v>35</v>
      </c>
      <c r="F20201" t="s">
        <v>26</v>
      </c>
      <c r="G20201">
        <v>4</v>
      </c>
      <c r="H20201" t="s">
        <v>67</v>
      </c>
      <c r="I20201">
        <v>52</v>
      </c>
      <c r="J20201" s="5">
        <v>0</v>
      </c>
      <c r="K20201" s="5">
        <v>1</v>
      </c>
      <c r="L20201">
        <v>22</v>
      </c>
      <c r="M20201">
        <v>0</v>
      </c>
      <c r="N20201">
        <v>0</v>
      </c>
      <c r="O20201">
        <v>0</v>
      </c>
      <c r="P20201" t="s">
        <v>89</v>
      </c>
      <c r="Q20201" t="s">
        <v>313</v>
      </c>
      <c r="R20201" t="s">
        <v>1360</v>
      </c>
      <c r="S20201" t="s">
        <v>1360</v>
      </c>
      <c r="T20201" t="s">
        <v>19151</v>
      </c>
      <c r="U20201">
        <v>5</v>
      </c>
      <c r="V20201" t="s">
        <v>49910</v>
      </c>
      <c r="W20201" t="s">
        <v>33</v>
      </c>
    </row>
    <row r="20202" spans="1:23" x14ac:dyDescent="0.3">
      <c r="A20202" s="11">
        <v>273362532</v>
      </c>
      <c r="B20202">
        <v>46767087</v>
      </c>
      <c r="C20202" t="s">
        <v>34</v>
      </c>
      <c r="D20202" t="s">
        <v>24</v>
      </c>
      <c r="E20202" t="s">
        <v>56</v>
      </c>
      <c r="F20202" t="s">
        <v>26</v>
      </c>
      <c r="G20202">
        <v>3</v>
      </c>
      <c r="H20202" t="s">
        <v>47</v>
      </c>
      <c r="I20202">
        <v>62</v>
      </c>
      <c r="J20202" s="5">
        <v>4</v>
      </c>
      <c r="K20202" s="5">
        <v>0</v>
      </c>
      <c r="L20202">
        <v>12</v>
      </c>
      <c r="M20202">
        <v>1</v>
      </c>
      <c r="N20202">
        <v>0</v>
      </c>
      <c r="O20202">
        <v>0</v>
      </c>
      <c r="P20202" t="s">
        <v>99</v>
      </c>
      <c r="Q20202" t="s">
        <v>65</v>
      </c>
      <c r="R20202" t="s">
        <v>162</v>
      </c>
      <c r="S20202" t="s">
        <v>162</v>
      </c>
      <c r="T20202" t="s">
        <v>19152</v>
      </c>
      <c r="U20202">
        <v>9</v>
      </c>
      <c r="V20202" t="s">
        <v>49909</v>
      </c>
      <c r="W20202" t="s">
        <v>33</v>
      </c>
    </row>
    <row r="20203" spans="1:23" x14ac:dyDescent="0.3">
      <c r="A20203" s="11">
        <v>95928450</v>
      </c>
      <c r="B20203">
        <v>81712926</v>
      </c>
      <c r="C20203" t="s">
        <v>34</v>
      </c>
      <c r="D20203" t="s">
        <v>40</v>
      </c>
      <c r="E20203" t="s">
        <v>56</v>
      </c>
      <c r="F20203" t="s">
        <v>26</v>
      </c>
      <c r="G20203">
        <v>11</v>
      </c>
      <c r="H20203" t="s">
        <v>406</v>
      </c>
      <c r="I20203">
        <v>55</v>
      </c>
      <c r="J20203" s="5">
        <v>1</v>
      </c>
      <c r="K20203" s="5">
        <v>1</v>
      </c>
      <c r="L20203">
        <v>29</v>
      </c>
      <c r="M20203">
        <v>0</v>
      </c>
      <c r="N20203">
        <v>0</v>
      </c>
      <c r="O20203">
        <v>3</v>
      </c>
      <c r="P20203" t="s">
        <v>85</v>
      </c>
      <c r="Q20203" t="s">
        <v>309</v>
      </c>
      <c r="R20203" t="s">
        <v>58</v>
      </c>
      <c r="S20203" t="s">
        <v>58</v>
      </c>
      <c r="T20203" t="s">
        <v>19153</v>
      </c>
      <c r="U20203">
        <v>9</v>
      </c>
      <c r="V20203" t="s">
        <v>49910</v>
      </c>
      <c r="W20203" t="s">
        <v>33</v>
      </c>
    </row>
    <row r="20204" spans="1:23" x14ac:dyDescent="0.3">
      <c r="A20204" s="11">
        <v>142920942</v>
      </c>
      <c r="B20204">
        <v>41154912</v>
      </c>
      <c r="C20204" t="s">
        <v>34</v>
      </c>
      <c r="D20204" t="s">
        <v>24</v>
      </c>
      <c r="E20204" t="s">
        <v>41</v>
      </c>
      <c r="F20204" t="s">
        <v>26</v>
      </c>
      <c r="G20204">
        <v>5</v>
      </c>
      <c r="H20204" t="s">
        <v>47</v>
      </c>
      <c r="I20204">
        <v>31</v>
      </c>
      <c r="J20204" s="5">
        <v>1</v>
      </c>
      <c r="K20204" s="5">
        <v>0</v>
      </c>
      <c r="L20204">
        <v>10</v>
      </c>
      <c r="M20204">
        <v>0</v>
      </c>
      <c r="N20204">
        <v>0</v>
      </c>
      <c r="O20204">
        <v>0</v>
      </c>
      <c r="P20204" t="s">
        <v>62</v>
      </c>
      <c r="Q20204" t="s">
        <v>226</v>
      </c>
      <c r="R20204" t="s">
        <v>223</v>
      </c>
      <c r="S20204" t="s">
        <v>223</v>
      </c>
      <c r="T20204" t="s">
        <v>19154</v>
      </c>
      <c r="U20204">
        <v>5</v>
      </c>
      <c r="V20204" t="s">
        <v>49910</v>
      </c>
      <c r="W20204" t="s">
        <v>33</v>
      </c>
    </row>
    <row r="20205" spans="1:23" x14ac:dyDescent="0.3">
      <c r="A20205" s="11">
        <v>28411008</v>
      </c>
      <c r="B20205">
        <v>88661817</v>
      </c>
      <c r="C20205" t="s">
        <v>376</v>
      </c>
      <c r="D20205" t="s">
        <v>40</v>
      </c>
      <c r="E20205" t="s">
        <v>25</v>
      </c>
      <c r="F20205" t="s">
        <v>26</v>
      </c>
      <c r="G20205">
        <v>8</v>
      </c>
      <c r="H20205" t="s">
        <v>47</v>
      </c>
      <c r="I20205">
        <v>40</v>
      </c>
      <c r="J20205" s="5">
        <v>2</v>
      </c>
      <c r="K20205" s="5">
        <v>0</v>
      </c>
      <c r="L20205">
        <v>35</v>
      </c>
      <c r="M20205">
        <v>0</v>
      </c>
      <c r="N20205">
        <v>0</v>
      </c>
      <c r="O20205">
        <v>1</v>
      </c>
      <c r="P20205" t="s">
        <v>1484</v>
      </c>
      <c r="Q20205" t="s">
        <v>89</v>
      </c>
      <c r="R20205" t="s">
        <v>104</v>
      </c>
      <c r="S20205" t="s">
        <v>104</v>
      </c>
      <c r="T20205" t="s">
        <v>19155</v>
      </c>
      <c r="U20205">
        <v>9</v>
      </c>
      <c r="V20205" t="s">
        <v>49910</v>
      </c>
      <c r="W20205" t="s">
        <v>33</v>
      </c>
    </row>
    <row r="20206" spans="1:23" x14ac:dyDescent="0.3">
      <c r="A20206" s="11">
        <v>115581912</v>
      </c>
      <c r="B20206">
        <v>23506929</v>
      </c>
      <c r="C20206" t="s">
        <v>34</v>
      </c>
      <c r="D20206" t="s">
        <v>40</v>
      </c>
      <c r="E20206" t="s">
        <v>160</v>
      </c>
      <c r="F20206" t="s">
        <v>26</v>
      </c>
      <c r="G20206">
        <v>2</v>
      </c>
      <c r="H20206" t="s">
        <v>71</v>
      </c>
      <c r="I20206">
        <v>42</v>
      </c>
      <c r="J20206" s="5">
        <v>0</v>
      </c>
      <c r="K20206" s="5">
        <v>1</v>
      </c>
      <c r="L20206">
        <v>18</v>
      </c>
      <c r="M20206">
        <v>0</v>
      </c>
      <c r="N20206">
        <v>1</v>
      </c>
      <c r="O20206">
        <v>4</v>
      </c>
      <c r="P20206" t="s">
        <v>232</v>
      </c>
      <c r="Q20206" t="s">
        <v>362</v>
      </c>
      <c r="R20206" t="s">
        <v>362</v>
      </c>
      <c r="S20206" t="s">
        <v>362</v>
      </c>
      <c r="T20206" t="s">
        <v>19156</v>
      </c>
      <c r="U20206">
        <v>3</v>
      </c>
      <c r="V20206" t="s">
        <v>49910</v>
      </c>
      <c r="W20206" t="s">
        <v>33</v>
      </c>
    </row>
    <row r="20207" spans="1:23" x14ac:dyDescent="0.3">
      <c r="A20207" s="11">
        <v>172990812</v>
      </c>
      <c r="B20207">
        <v>61184016</v>
      </c>
      <c r="C20207" t="s">
        <v>34</v>
      </c>
      <c r="D20207" t="s">
        <v>40</v>
      </c>
      <c r="E20207" t="s">
        <v>169</v>
      </c>
      <c r="F20207" t="s">
        <v>26</v>
      </c>
      <c r="G20207">
        <v>3</v>
      </c>
      <c r="H20207" t="s">
        <v>67</v>
      </c>
      <c r="I20207">
        <v>30</v>
      </c>
      <c r="J20207" s="5">
        <v>2</v>
      </c>
      <c r="K20207" s="5">
        <v>0</v>
      </c>
      <c r="L20207">
        <v>9</v>
      </c>
      <c r="M20207">
        <v>0</v>
      </c>
      <c r="N20207">
        <v>0</v>
      </c>
      <c r="O20207">
        <v>0</v>
      </c>
      <c r="P20207" t="s">
        <v>117</v>
      </c>
      <c r="Q20207" t="s">
        <v>124</v>
      </c>
      <c r="R20207" t="s">
        <v>1480</v>
      </c>
      <c r="S20207" t="s">
        <v>1480</v>
      </c>
      <c r="T20207" t="s">
        <v>19157</v>
      </c>
      <c r="U20207">
        <v>6</v>
      </c>
      <c r="V20207" t="s">
        <v>49909</v>
      </c>
      <c r="W20207" t="s">
        <v>32</v>
      </c>
    </row>
    <row r="20208" spans="1:23" x14ac:dyDescent="0.3">
      <c r="A20208" s="11">
        <v>193806954</v>
      </c>
      <c r="B20208">
        <v>114488631</v>
      </c>
      <c r="C20208" t="s">
        <v>34</v>
      </c>
      <c r="D20208" t="s">
        <v>24</v>
      </c>
      <c r="E20208" t="s">
        <v>56</v>
      </c>
      <c r="F20208" t="s">
        <v>26</v>
      </c>
      <c r="G20208">
        <v>3</v>
      </c>
      <c r="H20208" t="s">
        <v>518</v>
      </c>
      <c r="I20208">
        <v>73</v>
      </c>
      <c r="J20208" s="5">
        <v>1</v>
      </c>
      <c r="K20208" s="5">
        <v>0</v>
      </c>
      <c r="L20208">
        <v>18</v>
      </c>
      <c r="M20208">
        <v>1</v>
      </c>
      <c r="N20208">
        <v>0</v>
      </c>
      <c r="O20208">
        <v>0</v>
      </c>
      <c r="P20208" t="s">
        <v>286</v>
      </c>
      <c r="Q20208" t="s">
        <v>48</v>
      </c>
      <c r="R20208" t="s">
        <v>49</v>
      </c>
      <c r="S20208" t="s">
        <v>49</v>
      </c>
      <c r="T20208" t="s">
        <v>19158</v>
      </c>
      <c r="U20208">
        <v>4</v>
      </c>
      <c r="V20208" t="s">
        <v>49910</v>
      </c>
      <c r="W20208" t="s">
        <v>33</v>
      </c>
    </row>
    <row r="20209" spans="1:23" x14ac:dyDescent="0.3">
      <c r="A20209" s="11">
        <v>134020008</v>
      </c>
      <c r="B20209">
        <v>81742203</v>
      </c>
      <c r="C20209" t="s">
        <v>45</v>
      </c>
      <c r="D20209" t="s">
        <v>40</v>
      </c>
      <c r="E20209" t="s">
        <v>35</v>
      </c>
      <c r="F20209" t="s">
        <v>26</v>
      </c>
      <c r="G20209">
        <v>4</v>
      </c>
      <c r="H20209" t="s">
        <v>71</v>
      </c>
      <c r="I20209">
        <v>9</v>
      </c>
      <c r="J20209" s="5">
        <v>0</v>
      </c>
      <c r="K20209" s="5">
        <v>1</v>
      </c>
      <c r="L20209">
        <v>24</v>
      </c>
      <c r="M20209">
        <v>0</v>
      </c>
      <c r="N20209">
        <v>1</v>
      </c>
      <c r="O20209">
        <v>2</v>
      </c>
      <c r="P20209" t="s">
        <v>89</v>
      </c>
      <c r="Q20209" t="s">
        <v>53</v>
      </c>
      <c r="R20209" t="s">
        <v>186</v>
      </c>
      <c r="S20209" t="s">
        <v>186</v>
      </c>
      <c r="T20209" t="s">
        <v>19159</v>
      </c>
      <c r="U20209">
        <v>9</v>
      </c>
      <c r="V20209" t="s">
        <v>49910</v>
      </c>
      <c r="W20209" t="s">
        <v>33</v>
      </c>
    </row>
    <row r="20210" spans="1:23" x14ac:dyDescent="0.3">
      <c r="A20210" s="11">
        <v>227486052</v>
      </c>
      <c r="B20210">
        <v>56651643</v>
      </c>
      <c r="C20210" t="s">
        <v>45</v>
      </c>
      <c r="D20210" t="s">
        <v>40</v>
      </c>
      <c r="E20210" t="s">
        <v>35</v>
      </c>
      <c r="F20210" t="s">
        <v>26</v>
      </c>
      <c r="G20210">
        <v>1</v>
      </c>
      <c r="H20210" t="s">
        <v>80</v>
      </c>
      <c r="I20210">
        <v>1</v>
      </c>
      <c r="J20210" s="5">
        <v>3</v>
      </c>
      <c r="K20210" s="5">
        <v>1</v>
      </c>
      <c r="L20210">
        <v>18</v>
      </c>
      <c r="M20210">
        <v>1</v>
      </c>
      <c r="N20210">
        <v>1</v>
      </c>
      <c r="O20210">
        <v>0</v>
      </c>
      <c r="P20210" t="s">
        <v>68</v>
      </c>
      <c r="Q20210" t="s">
        <v>48</v>
      </c>
      <c r="R20210" t="s">
        <v>49</v>
      </c>
      <c r="S20210" t="s">
        <v>49</v>
      </c>
      <c r="T20210" t="s">
        <v>17328</v>
      </c>
      <c r="U20210">
        <v>9</v>
      </c>
      <c r="V20210" t="s">
        <v>49909</v>
      </c>
      <c r="W20210" t="s">
        <v>33</v>
      </c>
    </row>
    <row r="20211" spans="1:23" x14ac:dyDescent="0.3">
      <c r="A20211" s="11">
        <v>272989428</v>
      </c>
      <c r="B20211">
        <v>102910347</v>
      </c>
      <c r="C20211" t="s">
        <v>34</v>
      </c>
      <c r="D20211" t="s">
        <v>24</v>
      </c>
      <c r="E20211" t="s">
        <v>41</v>
      </c>
      <c r="F20211" t="s">
        <v>26</v>
      </c>
      <c r="G20211">
        <v>2</v>
      </c>
      <c r="H20211" t="s">
        <v>27</v>
      </c>
      <c r="I20211">
        <v>58</v>
      </c>
      <c r="J20211" s="5">
        <v>0</v>
      </c>
      <c r="K20211" s="5">
        <v>1</v>
      </c>
      <c r="L20211">
        <v>21</v>
      </c>
      <c r="M20211">
        <v>0</v>
      </c>
      <c r="N20211">
        <v>1</v>
      </c>
      <c r="O20211">
        <v>1</v>
      </c>
      <c r="P20211" t="s">
        <v>53</v>
      </c>
      <c r="Q20211" t="s">
        <v>115</v>
      </c>
      <c r="R20211" t="s">
        <v>89</v>
      </c>
      <c r="S20211" t="s">
        <v>89</v>
      </c>
      <c r="T20211" t="s">
        <v>19160</v>
      </c>
      <c r="U20211">
        <v>9</v>
      </c>
      <c r="V20211" t="s">
        <v>49910</v>
      </c>
      <c r="W20211" t="s">
        <v>33</v>
      </c>
    </row>
    <row r="20212" spans="1:23" x14ac:dyDescent="0.3">
      <c r="A20212" s="11">
        <v>199228674</v>
      </c>
      <c r="B20212">
        <v>82015992</v>
      </c>
      <c r="C20212" t="s">
        <v>34</v>
      </c>
      <c r="D20212" t="s">
        <v>24</v>
      </c>
      <c r="E20212" t="s">
        <v>35</v>
      </c>
      <c r="F20212" t="s">
        <v>26</v>
      </c>
      <c r="G20212">
        <v>5</v>
      </c>
      <c r="H20212" t="s">
        <v>194</v>
      </c>
      <c r="I20212">
        <v>67</v>
      </c>
      <c r="J20212" s="5">
        <v>2</v>
      </c>
      <c r="K20212" s="5">
        <v>1</v>
      </c>
      <c r="L20212">
        <v>17</v>
      </c>
      <c r="M20212">
        <v>0</v>
      </c>
      <c r="N20212">
        <v>0</v>
      </c>
      <c r="O20212">
        <v>0</v>
      </c>
      <c r="P20212" t="s">
        <v>863</v>
      </c>
      <c r="Q20212" t="s">
        <v>226</v>
      </c>
      <c r="R20212" t="s">
        <v>533</v>
      </c>
      <c r="S20212" t="s">
        <v>533</v>
      </c>
      <c r="T20212" t="s">
        <v>19161</v>
      </c>
      <c r="U20212">
        <v>9</v>
      </c>
      <c r="V20212" t="s">
        <v>49909</v>
      </c>
      <c r="W20212" t="s">
        <v>33</v>
      </c>
    </row>
    <row r="20213" spans="1:23" x14ac:dyDescent="0.3">
      <c r="A20213" s="11">
        <v>276107910</v>
      </c>
      <c r="B20213">
        <v>87823683</v>
      </c>
      <c r="C20213" t="s">
        <v>34</v>
      </c>
      <c r="D20213" t="s">
        <v>40</v>
      </c>
      <c r="E20213" t="s">
        <v>46</v>
      </c>
      <c r="F20213" t="s">
        <v>26</v>
      </c>
      <c r="G20213">
        <v>4</v>
      </c>
      <c r="H20213" t="s">
        <v>155</v>
      </c>
      <c r="I20213">
        <v>33</v>
      </c>
      <c r="J20213" s="5">
        <v>1</v>
      </c>
      <c r="K20213" s="5">
        <v>0</v>
      </c>
      <c r="L20213">
        <v>31</v>
      </c>
      <c r="M20213">
        <v>0</v>
      </c>
      <c r="N20213">
        <v>0</v>
      </c>
      <c r="O20213">
        <v>0</v>
      </c>
      <c r="P20213" t="s">
        <v>174</v>
      </c>
      <c r="Q20213" t="s">
        <v>104</v>
      </c>
      <c r="R20213" t="s">
        <v>49</v>
      </c>
      <c r="S20213" t="s">
        <v>49</v>
      </c>
      <c r="T20213" t="s">
        <v>19162</v>
      </c>
      <c r="U20213">
        <v>9</v>
      </c>
      <c r="V20213" t="s">
        <v>49910</v>
      </c>
      <c r="W20213" t="s">
        <v>33</v>
      </c>
    </row>
    <row r="20214" spans="1:23" x14ac:dyDescent="0.3">
      <c r="A20214" s="11">
        <v>167894418</v>
      </c>
      <c r="B20214">
        <v>88542999</v>
      </c>
      <c r="C20214" t="s">
        <v>34</v>
      </c>
      <c r="D20214" t="s">
        <v>24</v>
      </c>
      <c r="E20214" t="s">
        <v>35</v>
      </c>
      <c r="F20214" t="s">
        <v>26</v>
      </c>
      <c r="G20214">
        <v>1</v>
      </c>
      <c r="H20214" t="s">
        <v>47</v>
      </c>
      <c r="I20214">
        <v>47</v>
      </c>
      <c r="J20214" s="5">
        <v>0</v>
      </c>
      <c r="K20214" s="5">
        <v>1</v>
      </c>
      <c r="L20214">
        <v>10</v>
      </c>
      <c r="M20214">
        <v>1</v>
      </c>
      <c r="N20214">
        <v>1</v>
      </c>
      <c r="O20214">
        <v>1</v>
      </c>
      <c r="P20214" t="s">
        <v>620</v>
      </c>
      <c r="Q20214" t="s">
        <v>302</v>
      </c>
      <c r="R20214" t="s">
        <v>177</v>
      </c>
      <c r="S20214" t="s">
        <v>177</v>
      </c>
      <c r="T20214" t="s">
        <v>19163</v>
      </c>
      <c r="U20214">
        <v>9</v>
      </c>
      <c r="V20214" t="s">
        <v>49910</v>
      </c>
      <c r="W20214" t="s">
        <v>33</v>
      </c>
    </row>
    <row r="20215" spans="1:23" x14ac:dyDescent="0.3">
      <c r="A20215" s="11">
        <v>249971076</v>
      </c>
      <c r="B20215">
        <v>41335542</v>
      </c>
      <c r="C20215" t="s">
        <v>34</v>
      </c>
      <c r="D20215" t="s">
        <v>40</v>
      </c>
      <c r="E20215" t="s">
        <v>46</v>
      </c>
      <c r="F20215" t="s">
        <v>26</v>
      </c>
      <c r="G20215">
        <v>2</v>
      </c>
      <c r="H20215" t="s">
        <v>47</v>
      </c>
      <c r="I20215">
        <v>13</v>
      </c>
      <c r="J20215" s="5">
        <v>6</v>
      </c>
      <c r="K20215" s="5">
        <v>0</v>
      </c>
      <c r="L20215">
        <v>21</v>
      </c>
      <c r="M20215">
        <v>0</v>
      </c>
      <c r="N20215">
        <v>0</v>
      </c>
      <c r="O20215">
        <v>0</v>
      </c>
      <c r="P20215" t="s">
        <v>68</v>
      </c>
      <c r="Q20215" t="s">
        <v>89</v>
      </c>
      <c r="R20215" t="s">
        <v>600</v>
      </c>
      <c r="S20215" t="s">
        <v>600</v>
      </c>
      <c r="T20215" t="s">
        <v>2758</v>
      </c>
      <c r="U20215">
        <v>9</v>
      </c>
      <c r="V20215" t="s">
        <v>49910</v>
      </c>
      <c r="W20215" t="s">
        <v>33</v>
      </c>
    </row>
    <row r="20216" spans="1:23" x14ac:dyDescent="0.3">
      <c r="A20216" s="11">
        <v>260915508</v>
      </c>
      <c r="B20216">
        <v>88241220</v>
      </c>
      <c r="C20216" t="s">
        <v>34</v>
      </c>
      <c r="D20216" t="s">
        <v>40</v>
      </c>
      <c r="E20216" t="s">
        <v>46</v>
      </c>
      <c r="F20216" t="s">
        <v>26</v>
      </c>
      <c r="G20216">
        <v>5</v>
      </c>
      <c r="H20216" t="s">
        <v>280</v>
      </c>
      <c r="I20216">
        <v>54</v>
      </c>
      <c r="J20216" s="5">
        <v>1</v>
      </c>
      <c r="K20216" s="5">
        <v>0</v>
      </c>
      <c r="L20216">
        <v>10</v>
      </c>
      <c r="M20216">
        <v>0</v>
      </c>
      <c r="N20216">
        <v>0</v>
      </c>
      <c r="O20216">
        <v>0</v>
      </c>
      <c r="P20216" t="s">
        <v>531</v>
      </c>
      <c r="Q20216" t="s">
        <v>382</v>
      </c>
      <c r="R20216" t="s">
        <v>277</v>
      </c>
      <c r="S20216" t="s">
        <v>277</v>
      </c>
      <c r="T20216" t="s">
        <v>19164</v>
      </c>
      <c r="U20216">
        <v>9</v>
      </c>
      <c r="V20216" t="s">
        <v>49909</v>
      </c>
      <c r="W20216" t="s">
        <v>33</v>
      </c>
    </row>
    <row r="20217" spans="1:23" x14ac:dyDescent="0.3">
      <c r="A20217" s="11">
        <v>82804872</v>
      </c>
      <c r="B20217">
        <v>3570723</v>
      </c>
      <c r="C20217" t="s">
        <v>34</v>
      </c>
      <c r="D20217" t="s">
        <v>40</v>
      </c>
      <c r="E20217" t="s">
        <v>41</v>
      </c>
      <c r="F20217" t="s">
        <v>26</v>
      </c>
      <c r="G20217">
        <v>5</v>
      </c>
      <c r="H20217" t="s">
        <v>47</v>
      </c>
      <c r="I20217">
        <v>54</v>
      </c>
      <c r="J20217" s="5">
        <v>0</v>
      </c>
      <c r="K20217" s="5">
        <v>0</v>
      </c>
      <c r="L20217">
        <v>20</v>
      </c>
      <c r="M20217">
        <v>0</v>
      </c>
      <c r="N20217">
        <v>0</v>
      </c>
      <c r="O20217">
        <v>0</v>
      </c>
      <c r="P20217" t="s">
        <v>147</v>
      </c>
      <c r="Q20217" t="s">
        <v>200</v>
      </c>
      <c r="R20217" t="s">
        <v>269</v>
      </c>
      <c r="S20217" t="s">
        <v>269</v>
      </c>
      <c r="T20217" t="s">
        <v>270</v>
      </c>
      <c r="U20217">
        <v>9</v>
      </c>
      <c r="V20217" t="s">
        <v>49910</v>
      </c>
      <c r="W20217" t="s">
        <v>33</v>
      </c>
    </row>
    <row r="20218" spans="1:23" x14ac:dyDescent="0.3">
      <c r="A20218" s="11">
        <v>28689612</v>
      </c>
      <c r="B20218">
        <v>110985210</v>
      </c>
      <c r="C20218" t="s">
        <v>34</v>
      </c>
      <c r="D20218" t="s">
        <v>24</v>
      </c>
      <c r="E20218" t="s">
        <v>35</v>
      </c>
      <c r="F20218" t="s">
        <v>26</v>
      </c>
      <c r="G20218">
        <v>1</v>
      </c>
      <c r="H20218" t="s">
        <v>71</v>
      </c>
      <c r="I20218">
        <v>45</v>
      </c>
      <c r="J20218" s="5">
        <v>0</v>
      </c>
      <c r="K20218" s="5">
        <v>1</v>
      </c>
      <c r="L20218">
        <v>12</v>
      </c>
      <c r="M20218">
        <v>0</v>
      </c>
      <c r="N20218">
        <v>1</v>
      </c>
      <c r="O20218">
        <v>0</v>
      </c>
      <c r="P20218" t="s">
        <v>109</v>
      </c>
      <c r="Q20218" t="s">
        <v>49</v>
      </c>
      <c r="R20218" t="s">
        <v>59</v>
      </c>
      <c r="S20218" t="s">
        <v>59</v>
      </c>
      <c r="T20218" t="s">
        <v>19165</v>
      </c>
      <c r="U20218">
        <v>6</v>
      </c>
      <c r="V20218" t="s">
        <v>49909</v>
      </c>
      <c r="W20218" t="s">
        <v>33</v>
      </c>
    </row>
    <row r="20219" spans="1:23" x14ac:dyDescent="0.3">
      <c r="A20219" s="11">
        <v>176610624</v>
      </c>
      <c r="B20219">
        <v>2259189</v>
      </c>
      <c r="C20219" t="s">
        <v>34</v>
      </c>
      <c r="D20219" t="s">
        <v>24</v>
      </c>
      <c r="E20219" t="s">
        <v>35</v>
      </c>
      <c r="F20219" t="s">
        <v>26</v>
      </c>
      <c r="G20219">
        <v>3</v>
      </c>
      <c r="H20219" t="s">
        <v>47</v>
      </c>
      <c r="I20219">
        <v>38</v>
      </c>
      <c r="J20219" s="5">
        <v>1</v>
      </c>
      <c r="K20219" s="5">
        <v>0</v>
      </c>
      <c r="L20219">
        <v>19</v>
      </c>
      <c r="M20219">
        <v>2</v>
      </c>
      <c r="N20219">
        <v>1</v>
      </c>
      <c r="O20219">
        <v>0</v>
      </c>
      <c r="P20219" t="s">
        <v>95</v>
      </c>
      <c r="Q20219" t="s">
        <v>89</v>
      </c>
      <c r="R20219" t="s">
        <v>313</v>
      </c>
      <c r="S20219" t="s">
        <v>313</v>
      </c>
      <c r="T20219" t="s">
        <v>19166</v>
      </c>
      <c r="U20219">
        <v>9</v>
      </c>
      <c r="V20219" t="s">
        <v>49909</v>
      </c>
      <c r="W20219" t="s">
        <v>33</v>
      </c>
    </row>
    <row r="20220" spans="1:23" x14ac:dyDescent="0.3">
      <c r="A20220" s="11">
        <v>115771554</v>
      </c>
      <c r="B20220">
        <v>23203989</v>
      </c>
      <c r="C20220" t="s">
        <v>34</v>
      </c>
      <c r="D20220" t="s">
        <v>24</v>
      </c>
      <c r="E20220" t="s">
        <v>25</v>
      </c>
      <c r="F20220" t="s">
        <v>26</v>
      </c>
      <c r="G20220">
        <v>6</v>
      </c>
      <c r="H20220" t="s">
        <v>71</v>
      </c>
      <c r="I20220">
        <v>43</v>
      </c>
      <c r="J20220" s="5">
        <v>3</v>
      </c>
      <c r="K20220" s="5">
        <v>1</v>
      </c>
      <c r="L20220">
        <v>18</v>
      </c>
      <c r="M20220">
        <v>0</v>
      </c>
      <c r="N20220">
        <v>0</v>
      </c>
      <c r="O20220">
        <v>0</v>
      </c>
      <c r="P20220" t="s">
        <v>533</v>
      </c>
      <c r="Q20220" t="s">
        <v>77</v>
      </c>
      <c r="R20220" t="s">
        <v>53</v>
      </c>
      <c r="S20220" t="s">
        <v>53</v>
      </c>
      <c r="T20220" t="s">
        <v>6434</v>
      </c>
      <c r="U20220">
        <v>9</v>
      </c>
      <c r="V20220" t="s">
        <v>49909</v>
      </c>
      <c r="W20220" t="s">
        <v>33</v>
      </c>
    </row>
    <row r="20221" spans="1:23" x14ac:dyDescent="0.3">
      <c r="A20221" s="11">
        <v>39752988</v>
      </c>
      <c r="B20221">
        <v>19050111</v>
      </c>
      <c r="C20221" t="s">
        <v>376</v>
      </c>
      <c r="D20221" t="s">
        <v>24</v>
      </c>
      <c r="E20221" t="s">
        <v>41</v>
      </c>
      <c r="F20221" t="s">
        <v>26</v>
      </c>
      <c r="G20221">
        <v>4</v>
      </c>
      <c r="H20221" t="s">
        <v>47</v>
      </c>
      <c r="I20221">
        <v>62</v>
      </c>
      <c r="J20221" s="5">
        <v>5</v>
      </c>
      <c r="K20221" s="5">
        <v>1</v>
      </c>
      <c r="L20221">
        <v>11</v>
      </c>
      <c r="M20221">
        <v>0</v>
      </c>
      <c r="N20221">
        <v>0</v>
      </c>
      <c r="O20221">
        <v>0</v>
      </c>
      <c r="P20221" t="s">
        <v>57</v>
      </c>
      <c r="Q20221" t="s">
        <v>59</v>
      </c>
      <c r="R20221" t="s">
        <v>226</v>
      </c>
      <c r="S20221" t="s">
        <v>226</v>
      </c>
      <c r="T20221" t="s">
        <v>18133</v>
      </c>
      <c r="U20221">
        <v>7</v>
      </c>
      <c r="V20221" t="s">
        <v>49909</v>
      </c>
      <c r="W20221" t="s">
        <v>33</v>
      </c>
    </row>
    <row r="20222" spans="1:23" x14ac:dyDescent="0.3">
      <c r="A20222" s="11">
        <v>104428794</v>
      </c>
      <c r="B20222">
        <v>89839008</v>
      </c>
      <c r="C20222" t="s">
        <v>34</v>
      </c>
      <c r="D20222" t="s">
        <v>40</v>
      </c>
      <c r="E20222" t="s">
        <v>41</v>
      </c>
      <c r="F20222" t="s">
        <v>26</v>
      </c>
      <c r="G20222">
        <v>1</v>
      </c>
      <c r="H20222" t="s">
        <v>47</v>
      </c>
      <c r="I20222">
        <v>42</v>
      </c>
      <c r="J20222" s="5">
        <v>0</v>
      </c>
      <c r="K20222" s="5">
        <v>1</v>
      </c>
      <c r="L20222">
        <v>9</v>
      </c>
      <c r="M20222">
        <v>0</v>
      </c>
      <c r="N20222">
        <v>4</v>
      </c>
      <c r="O20222">
        <v>2</v>
      </c>
      <c r="P20222" t="s">
        <v>109</v>
      </c>
      <c r="Q20222" t="s">
        <v>294</v>
      </c>
      <c r="R20222" t="s">
        <v>89</v>
      </c>
      <c r="S20222" t="s">
        <v>89</v>
      </c>
      <c r="T20222" t="s">
        <v>19167</v>
      </c>
      <c r="U20222">
        <v>7</v>
      </c>
      <c r="V20222" t="s">
        <v>49909</v>
      </c>
      <c r="W20222" t="s">
        <v>33</v>
      </c>
    </row>
    <row r="20223" spans="1:23" x14ac:dyDescent="0.3">
      <c r="A20223" s="11">
        <v>56318454</v>
      </c>
      <c r="B20223">
        <v>504927</v>
      </c>
      <c r="C20223" t="s">
        <v>34</v>
      </c>
      <c r="D20223" t="s">
        <v>40</v>
      </c>
      <c r="E20223" t="s">
        <v>41</v>
      </c>
      <c r="F20223" t="s">
        <v>26</v>
      </c>
      <c r="G20223">
        <v>4</v>
      </c>
      <c r="H20223" t="s">
        <v>71</v>
      </c>
      <c r="I20223">
        <v>42</v>
      </c>
      <c r="J20223" s="5">
        <v>2</v>
      </c>
      <c r="K20223" s="5">
        <v>0</v>
      </c>
      <c r="L20223">
        <v>22</v>
      </c>
      <c r="M20223">
        <v>0</v>
      </c>
      <c r="N20223">
        <v>0</v>
      </c>
      <c r="O20223">
        <v>0</v>
      </c>
      <c r="P20223" t="s">
        <v>161</v>
      </c>
      <c r="Q20223" t="s">
        <v>104</v>
      </c>
      <c r="R20223" t="s">
        <v>162</v>
      </c>
      <c r="S20223" t="s">
        <v>162</v>
      </c>
      <c r="T20223" t="s">
        <v>19168</v>
      </c>
      <c r="U20223">
        <v>9</v>
      </c>
      <c r="V20223" t="s">
        <v>49909</v>
      </c>
      <c r="W20223" t="s">
        <v>33</v>
      </c>
    </row>
    <row r="20224" spans="1:23" x14ac:dyDescent="0.3">
      <c r="A20224" s="11">
        <v>155934846</v>
      </c>
      <c r="B20224">
        <v>102147813</v>
      </c>
      <c r="C20224" t="s">
        <v>45</v>
      </c>
      <c r="D20224" t="s">
        <v>40</v>
      </c>
      <c r="E20224" t="s">
        <v>41</v>
      </c>
      <c r="F20224" t="s">
        <v>26</v>
      </c>
      <c r="G20224">
        <v>12</v>
      </c>
      <c r="H20224" t="s">
        <v>51</v>
      </c>
      <c r="I20224">
        <v>48</v>
      </c>
      <c r="J20224" s="5">
        <v>0</v>
      </c>
      <c r="K20224" s="5">
        <v>1</v>
      </c>
      <c r="L20224">
        <v>12</v>
      </c>
      <c r="M20224">
        <v>0</v>
      </c>
      <c r="N20224">
        <v>0</v>
      </c>
      <c r="O20224">
        <v>0</v>
      </c>
      <c r="P20224" t="s">
        <v>200</v>
      </c>
      <c r="Q20224" t="s">
        <v>49</v>
      </c>
      <c r="R20224" t="s">
        <v>179</v>
      </c>
      <c r="S20224" t="s">
        <v>179</v>
      </c>
      <c r="T20224" t="s">
        <v>19169</v>
      </c>
      <c r="U20224">
        <v>4</v>
      </c>
      <c r="V20224" t="s">
        <v>49910</v>
      </c>
      <c r="W20224" t="s">
        <v>33</v>
      </c>
    </row>
    <row r="20225" spans="1:23" x14ac:dyDescent="0.3">
      <c r="A20225" s="11">
        <v>215283216</v>
      </c>
      <c r="B20225">
        <v>112473963</v>
      </c>
      <c r="C20225" t="s">
        <v>34</v>
      </c>
      <c r="D20225" t="s">
        <v>40</v>
      </c>
      <c r="E20225" t="s">
        <v>41</v>
      </c>
      <c r="F20225" t="s">
        <v>26</v>
      </c>
      <c r="G20225">
        <v>7</v>
      </c>
      <c r="H20225" t="s">
        <v>47</v>
      </c>
      <c r="I20225">
        <v>56</v>
      </c>
      <c r="J20225" s="5">
        <v>3</v>
      </c>
      <c r="K20225" s="5">
        <v>0</v>
      </c>
      <c r="L20225">
        <v>20</v>
      </c>
      <c r="M20225">
        <v>0</v>
      </c>
      <c r="N20225">
        <v>1</v>
      </c>
      <c r="O20225">
        <v>0</v>
      </c>
      <c r="P20225" t="s">
        <v>36</v>
      </c>
      <c r="Q20225" t="s">
        <v>226</v>
      </c>
      <c r="R20225" t="s">
        <v>65</v>
      </c>
      <c r="S20225" t="s">
        <v>65</v>
      </c>
      <c r="T20225" t="s">
        <v>19170</v>
      </c>
      <c r="U20225">
        <v>9</v>
      </c>
      <c r="V20225" t="s">
        <v>49910</v>
      </c>
      <c r="W20225" t="s">
        <v>33</v>
      </c>
    </row>
    <row r="20226" spans="1:23" x14ac:dyDescent="0.3">
      <c r="A20226" s="11">
        <v>159132846</v>
      </c>
      <c r="B20226">
        <v>66028887</v>
      </c>
      <c r="C20226" t="s">
        <v>23</v>
      </c>
      <c r="D20226" t="s">
        <v>40</v>
      </c>
      <c r="E20226" t="s">
        <v>46</v>
      </c>
      <c r="F20226" t="s">
        <v>26</v>
      </c>
      <c r="G20226">
        <v>4</v>
      </c>
      <c r="H20226" t="s">
        <v>47</v>
      </c>
      <c r="I20226">
        <v>57</v>
      </c>
      <c r="J20226" s="5">
        <v>0</v>
      </c>
      <c r="K20226" s="5">
        <v>0</v>
      </c>
      <c r="L20226">
        <v>12</v>
      </c>
      <c r="M20226">
        <v>0</v>
      </c>
      <c r="N20226">
        <v>0</v>
      </c>
      <c r="O20226">
        <v>0</v>
      </c>
      <c r="P20226" t="s">
        <v>68</v>
      </c>
      <c r="Q20226" t="s">
        <v>89</v>
      </c>
      <c r="R20226" t="s">
        <v>48</v>
      </c>
      <c r="S20226" t="s">
        <v>48</v>
      </c>
      <c r="T20226" t="s">
        <v>19171</v>
      </c>
      <c r="U20226">
        <v>9</v>
      </c>
      <c r="V20226" t="s">
        <v>49909</v>
      </c>
      <c r="W20226" t="s">
        <v>32</v>
      </c>
    </row>
    <row r="20227" spans="1:23" x14ac:dyDescent="0.3">
      <c r="A20227" s="11">
        <v>53090850</v>
      </c>
      <c r="B20227">
        <v>19389843</v>
      </c>
      <c r="C20227" t="s">
        <v>34</v>
      </c>
      <c r="D20227" t="s">
        <v>24</v>
      </c>
      <c r="E20227" t="s">
        <v>35</v>
      </c>
      <c r="F20227" t="s">
        <v>26</v>
      </c>
      <c r="G20227">
        <v>10</v>
      </c>
      <c r="H20227" t="s">
        <v>155</v>
      </c>
      <c r="I20227">
        <v>53</v>
      </c>
      <c r="J20227" s="5">
        <v>5</v>
      </c>
      <c r="K20227" s="5">
        <v>1</v>
      </c>
      <c r="L20227">
        <v>27</v>
      </c>
      <c r="M20227">
        <v>0</v>
      </c>
      <c r="N20227">
        <v>0</v>
      </c>
      <c r="O20227">
        <v>1</v>
      </c>
      <c r="P20227" t="s">
        <v>211</v>
      </c>
      <c r="Q20227" t="s">
        <v>124</v>
      </c>
      <c r="R20227" t="s">
        <v>2687</v>
      </c>
      <c r="S20227" t="s">
        <v>2687</v>
      </c>
      <c r="T20227" t="s">
        <v>19172</v>
      </c>
      <c r="U20227">
        <v>7</v>
      </c>
      <c r="V20227" t="s">
        <v>49910</v>
      </c>
      <c r="W20227" t="s">
        <v>33</v>
      </c>
    </row>
    <row r="20228" spans="1:23" x14ac:dyDescent="0.3">
      <c r="A20228" s="11">
        <v>161966562</v>
      </c>
      <c r="B20228">
        <v>64149696</v>
      </c>
      <c r="C20228" t="s">
        <v>34</v>
      </c>
      <c r="D20228" t="s">
        <v>24</v>
      </c>
      <c r="E20228" t="s">
        <v>46</v>
      </c>
      <c r="F20228" t="s">
        <v>26</v>
      </c>
      <c r="G20228">
        <v>6</v>
      </c>
      <c r="H20228" t="s">
        <v>280</v>
      </c>
      <c r="I20228">
        <v>44</v>
      </c>
      <c r="J20228" s="5">
        <v>3</v>
      </c>
      <c r="K20228" s="5">
        <v>0</v>
      </c>
      <c r="L20228">
        <v>33</v>
      </c>
      <c r="M20228">
        <v>0</v>
      </c>
      <c r="N20228">
        <v>0</v>
      </c>
      <c r="O20228">
        <v>0</v>
      </c>
      <c r="P20228" t="s">
        <v>57</v>
      </c>
      <c r="Q20228" t="s">
        <v>89</v>
      </c>
      <c r="R20228" t="s">
        <v>59</v>
      </c>
      <c r="S20228" t="s">
        <v>59</v>
      </c>
      <c r="T20228" t="s">
        <v>19173</v>
      </c>
      <c r="U20228">
        <v>9</v>
      </c>
      <c r="V20228" t="s">
        <v>49910</v>
      </c>
      <c r="W20228" t="s">
        <v>33</v>
      </c>
    </row>
    <row r="20229" spans="1:23" x14ac:dyDescent="0.3">
      <c r="A20229" s="11">
        <v>245904738</v>
      </c>
      <c r="B20229">
        <v>97329240</v>
      </c>
      <c r="C20229" t="s">
        <v>34</v>
      </c>
      <c r="D20229" t="s">
        <v>40</v>
      </c>
      <c r="E20229" t="s">
        <v>35</v>
      </c>
      <c r="F20229" t="s">
        <v>26</v>
      </c>
      <c r="G20229">
        <v>2</v>
      </c>
      <c r="H20229" t="s">
        <v>47</v>
      </c>
      <c r="I20229">
        <v>58</v>
      </c>
      <c r="J20229" s="5">
        <v>0</v>
      </c>
      <c r="K20229" s="5">
        <v>1</v>
      </c>
      <c r="L20229">
        <v>25</v>
      </c>
      <c r="M20229">
        <v>0</v>
      </c>
      <c r="N20229">
        <v>3</v>
      </c>
      <c r="O20229">
        <v>5</v>
      </c>
      <c r="P20229" t="s">
        <v>211</v>
      </c>
      <c r="Q20229" t="s">
        <v>118</v>
      </c>
      <c r="R20229" t="s">
        <v>89</v>
      </c>
      <c r="S20229" t="s">
        <v>89</v>
      </c>
      <c r="T20229" t="s">
        <v>19174</v>
      </c>
      <c r="U20229">
        <v>9</v>
      </c>
      <c r="V20229" t="s">
        <v>49909</v>
      </c>
      <c r="W20229" t="s">
        <v>33</v>
      </c>
    </row>
    <row r="20230" spans="1:23" x14ac:dyDescent="0.3">
      <c r="A20230" s="11">
        <v>84463836</v>
      </c>
      <c r="B20230">
        <v>15802497</v>
      </c>
      <c r="C20230" t="s">
        <v>34</v>
      </c>
      <c r="D20230" t="s">
        <v>40</v>
      </c>
      <c r="E20230" t="s">
        <v>46</v>
      </c>
      <c r="F20230" t="s">
        <v>26</v>
      </c>
      <c r="G20230">
        <v>2</v>
      </c>
      <c r="H20230" t="s">
        <v>71</v>
      </c>
      <c r="I20230">
        <v>46</v>
      </c>
      <c r="J20230" s="5">
        <v>0</v>
      </c>
      <c r="K20230" s="5">
        <v>1</v>
      </c>
      <c r="L20230">
        <v>16</v>
      </c>
      <c r="M20230">
        <v>0</v>
      </c>
      <c r="N20230">
        <v>0</v>
      </c>
      <c r="O20230">
        <v>0</v>
      </c>
      <c r="P20230" t="s">
        <v>183</v>
      </c>
      <c r="Q20230" t="s">
        <v>294</v>
      </c>
      <c r="R20230" t="s">
        <v>77</v>
      </c>
      <c r="S20230" t="s">
        <v>77</v>
      </c>
      <c r="T20230" t="s">
        <v>16187</v>
      </c>
      <c r="U20230">
        <v>5</v>
      </c>
      <c r="V20230" t="s">
        <v>49910</v>
      </c>
      <c r="W20230" t="s">
        <v>33</v>
      </c>
    </row>
    <row r="20231" spans="1:23" x14ac:dyDescent="0.3">
      <c r="A20231" s="11">
        <v>279690408</v>
      </c>
      <c r="B20231">
        <v>35752293</v>
      </c>
      <c r="C20231" t="s">
        <v>34</v>
      </c>
      <c r="D20231" t="s">
        <v>40</v>
      </c>
      <c r="E20231" t="s">
        <v>46</v>
      </c>
      <c r="F20231" t="s">
        <v>26</v>
      </c>
      <c r="G20231">
        <v>10</v>
      </c>
      <c r="H20231" t="s">
        <v>155</v>
      </c>
      <c r="I20231">
        <v>25</v>
      </c>
      <c r="J20231" s="5">
        <v>1</v>
      </c>
      <c r="K20231" s="5">
        <v>0</v>
      </c>
      <c r="L20231">
        <v>31</v>
      </c>
      <c r="M20231">
        <v>0</v>
      </c>
      <c r="N20231">
        <v>0</v>
      </c>
      <c r="O20231">
        <v>0</v>
      </c>
      <c r="P20231" t="s">
        <v>174</v>
      </c>
      <c r="Q20231" t="s">
        <v>48</v>
      </c>
      <c r="R20231" t="s">
        <v>251</v>
      </c>
      <c r="S20231" t="s">
        <v>251</v>
      </c>
      <c r="T20231" t="s">
        <v>19175</v>
      </c>
      <c r="U20231">
        <v>9</v>
      </c>
      <c r="V20231" t="s">
        <v>49909</v>
      </c>
      <c r="W20231" t="s">
        <v>33</v>
      </c>
    </row>
    <row r="20232" spans="1:23" x14ac:dyDescent="0.3">
      <c r="A20232" s="11">
        <v>397804844</v>
      </c>
      <c r="B20232">
        <v>48556593</v>
      </c>
      <c r="C20232" t="s">
        <v>34</v>
      </c>
      <c r="D20232" t="s">
        <v>40</v>
      </c>
      <c r="E20232" t="s">
        <v>25</v>
      </c>
      <c r="F20232" t="s">
        <v>26</v>
      </c>
      <c r="G20232">
        <v>1</v>
      </c>
      <c r="H20232" t="s">
        <v>67</v>
      </c>
      <c r="I20232">
        <v>6</v>
      </c>
      <c r="J20232" s="5">
        <v>0</v>
      </c>
      <c r="K20232" s="5">
        <v>0</v>
      </c>
      <c r="L20232">
        <v>4</v>
      </c>
      <c r="M20232">
        <v>0</v>
      </c>
      <c r="N20232">
        <v>0</v>
      </c>
      <c r="O20232">
        <v>0</v>
      </c>
      <c r="P20232" t="s">
        <v>158</v>
      </c>
      <c r="Q20232" t="s">
        <v>49</v>
      </c>
      <c r="R20232" t="s">
        <v>265</v>
      </c>
      <c r="S20232" t="s">
        <v>265</v>
      </c>
      <c r="T20232" t="s">
        <v>19176</v>
      </c>
      <c r="U20232">
        <v>9</v>
      </c>
      <c r="V20232" t="s">
        <v>49909</v>
      </c>
      <c r="W20232" t="s">
        <v>32</v>
      </c>
    </row>
    <row r="20233" spans="1:23" x14ac:dyDescent="0.3">
      <c r="A20233" s="11">
        <v>237444330</v>
      </c>
      <c r="B20233">
        <v>40713507</v>
      </c>
      <c r="C20233" t="s">
        <v>34</v>
      </c>
      <c r="D20233" t="s">
        <v>40</v>
      </c>
      <c r="E20233" t="s">
        <v>46</v>
      </c>
      <c r="F20233" t="s">
        <v>26</v>
      </c>
      <c r="G20233">
        <v>5</v>
      </c>
      <c r="H20233" t="s">
        <v>47</v>
      </c>
      <c r="I20233">
        <v>32</v>
      </c>
      <c r="J20233" s="5">
        <v>4</v>
      </c>
      <c r="K20233" s="5">
        <v>0</v>
      </c>
      <c r="L20233">
        <v>23</v>
      </c>
      <c r="M20233">
        <v>0</v>
      </c>
      <c r="N20233">
        <v>0</v>
      </c>
      <c r="O20233">
        <v>0</v>
      </c>
      <c r="P20233" t="s">
        <v>57</v>
      </c>
      <c r="Q20233" t="s">
        <v>59</v>
      </c>
      <c r="R20233" t="s">
        <v>59</v>
      </c>
      <c r="S20233" t="s">
        <v>59</v>
      </c>
      <c r="T20233" t="s">
        <v>19177</v>
      </c>
      <c r="U20233">
        <v>9</v>
      </c>
      <c r="V20233" t="s">
        <v>49910</v>
      </c>
      <c r="W20233" t="s">
        <v>33</v>
      </c>
    </row>
    <row r="20234" spans="1:23" x14ac:dyDescent="0.3">
      <c r="A20234" s="11">
        <v>187875972</v>
      </c>
      <c r="B20234">
        <v>60154956</v>
      </c>
      <c r="C20234" t="s">
        <v>34</v>
      </c>
      <c r="D20234" t="s">
        <v>40</v>
      </c>
      <c r="E20234" t="s">
        <v>35</v>
      </c>
      <c r="F20234" t="s">
        <v>26</v>
      </c>
      <c r="G20234">
        <v>5</v>
      </c>
      <c r="H20234" t="s">
        <v>155</v>
      </c>
      <c r="I20234">
        <v>59</v>
      </c>
      <c r="J20234" s="5">
        <v>2</v>
      </c>
      <c r="K20234" s="5">
        <v>0</v>
      </c>
      <c r="L20234">
        <v>26</v>
      </c>
      <c r="M20234">
        <v>0</v>
      </c>
      <c r="N20234">
        <v>0</v>
      </c>
      <c r="O20234">
        <v>0</v>
      </c>
      <c r="P20234" t="s">
        <v>257</v>
      </c>
      <c r="Q20234" t="s">
        <v>49</v>
      </c>
      <c r="R20234" t="s">
        <v>48</v>
      </c>
      <c r="S20234" t="s">
        <v>48</v>
      </c>
      <c r="T20234" t="s">
        <v>19178</v>
      </c>
      <c r="U20234">
        <v>9</v>
      </c>
      <c r="V20234" t="s">
        <v>49909</v>
      </c>
      <c r="W20234" t="s">
        <v>33</v>
      </c>
    </row>
    <row r="20235" spans="1:23" x14ac:dyDescent="0.3">
      <c r="A20235" s="11">
        <v>111320862</v>
      </c>
      <c r="B20235">
        <v>27879885</v>
      </c>
      <c r="C20235" t="s">
        <v>34</v>
      </c>
      <c r="D20235" t="s">
        <v>40</v>
      </c>
      <c r="E20235" t="s">
        <v>235</v>
      </c>
      <c r="F20235" t="s">
        <v>26</v>
      </c>
      <c r="G20235">
        <v>3</v>
      </c>
      <c r="H20235" t="s">
        <v>47</v>
      </c>
      <c r="I20235">
        <v>12</v>
      </c>
      <c r="J20235" s="5">
        <v>0</v>
      </c>
      <c r="K20235" s="5">
        <v>0</v>
      </c>
      <c r="L20235">
        <v>10</v>
      </c>
      <c r="M20235">
        <v>1</v>
      </c>
      <c r="N20235">
        <v>0</v>
      </c>
      <c r="O20235">
        <v>0</v>
      </c>
      <c r="P20235" t="s">
        <v>183</v>
      </c>
      <c r="Q20235" t="s">
        <v>77</v>
      </c>
      <c r="R20235" t="s">
        <v>620</v>
      </c>
      <c r="S20235" t="s">
        <v>620</v>
      </c>
      <c r="T20235" t="s">
        <v>19179</v>
      </c>
      <c r="U20235">
        <v>9</v>
      </c>
      <c r="V20235" t="s">
        <v>49909</v>
      </c>
      <c r="W20235" t="s">
        <v>33</v>
      </c>
    </row>
    <row r="20236" spans="1:23" x14ac:dyDescent="0.3">
      <c r="A20236" s="11">
        <v>84505824</v>
      </c>
      <c r="B20236">
        <v>5658804</v>
      </c>
      <c r="C20236" t="s">
        <v>45</v>
      </c>
      <c r="D20236" t="s">
        <v>24</v>
      </c>
      <c r="E20236" t="s">
        <v>46</v>
      </c>
      <c r="F20236" t="s">
        <v>26</v>
      </c>
      <c r="G20236">
        <v>8</v>
      </c>
      <c r="H20236" t="s">
        <v>47</v>
      </c>
      <c r="I20236">
        <v>59</v>
      </c>
      <c r="J20236" s="5">
        <v>1</v>
      </c>
      <c r="K20236" s="5">
        <v>0</v>
      </c>
      <c r="L20236">
        <v>20</v>
      </c>
      <c r="M20236">
        <v>0</v>
      </c>
      <c r="N20236">
        <v>0</v>
      </c>
      <c r="O20236">
        <v>1</v>
      </c>
      <c r="P20236" t="s">
        <v>89</v>
      </c>
      <c r="Q20236" t="s">
        <v>29</v>
      </c>
      <c r="R20236" t="s">
        <v>95</v>
      </c>
      <c r="S20236" t="s">
        <v>95</v>
      </c>
      <c r="T20236" t="s">
        <v>10581</v>
      </c>
      <c r="U20236">
        <v>9</v>
      </c>
      <c r="V20236" t="s">
        <v>49909</v>
      </c>
      <c r="W20236" t="s">
        <v>33</v>
      </c>
    </row>
    <row r="20237" spans="1:23" x14ac:dyDescent="0.3">
      <c r="A20237" s="11">
        <v>197874738</v>
      </c>
      <c r="B20237">
        <v>37166013</v>
      </c>
      <c r="C20237" t="s">
        <v>34</v>
      </c>
      <c r="D20237" t="s">
        <v>24</v>
      </c>
      <c r="E20237" t="s">
        <v>35</v>
      </c>
      <c r="F20237" t="s">
        <v>26</v>
      </c>
      <c r="G20237">
        <v>6</v>
      </c>
      <c r="H20237" t="s">
        <v>47</v>
      </c>
      <c r="I20237">
        <v>40</v>
      </c>
      <c r="J20237" s="5">
        <v>0</v>
      </c>
      <c r="K20237" s="5">
        <v>1</v>
      </c>
      <c r="L20237">
        <v>10</v>
      </c>
      <c r="M20237">
        <v>0</v>
      </c>
      <c r="N20237">
        <v>0</v>
      </c>
      <c r="O20237">
        <v>1</v>
      </c>
      <c r="P20237" t="s">
        <v>396</v>
      </c>
      <c r="Q20237" t="s">
        <v>1187</v>
      </c>
      <c r="R20237" t="s">
        <v>507</v>
      </c>
      <c r="S20237" t="s">
        <v>507</v>
      </c>
      <c r="T20237" t="s">
        <v>19180</v>
      </c>
      <c r="U20237">
        <v>6</v>
      </c>
      <c r="V20237" t="s">
        <v>49910</v>
      </c>
      <c r="W20237" t="s">
        <v>33</v>
      </c>
    </row>
    <row r="20238" spans="1:23" x14ac:dyDescent="0.3">
      <c r="A20238" s="11">
        <v>139912626</v>
      </c>
      <c r="B20238">
        <v>115131897</v>
      </c>
      <c r="C20238" t="s">
        <v>34</v>
      </c>
      <c r="D20238" t="s">
        <v>24</v>
      </c>
      <c r="E20238" t="s">
        <v>56</v>
      </c>
      <c r="F20238" t="s">
        <v>26</v>
      </c>
      <c r="G20238">
        <v>3</v>
      </c>
      <c r="H20238" t="s">
        <v>318</v>
      </c>
      <c r="I20238">
        <v>63</v>
      </c>
      <c r="J20238" s="5">
        <v>2</v>
      </c>
      <c r="K20238" s="5">
        <v>0</v>
      </c>
      <c r="L20238">
        <v>13</v>
      </c>
      <c r="M20238">
        <v>0</v>
      </c>
      <c r="N20238">
        <v>0</v>
      </c>
      <c r="O20238">
        <v>1</v>
      </c>
      <c r="P20238" t="s">
        <v>117</v>
      </c>
      <c r="Q20238" t="s">
        <v>294</v>
      </c>
      <c r="R20238" t="s">
        <v>48</v>
      </c>
      <c r="S20238" t="s">
        <v>48</v>
      </c>
      <c r="T20238" t="s">
        <v>19181</v>
      </c>
      <c r="U20238">
        <v>5</v>
      </c>
      <c r="V20238" t="s">
        <v>49909</v>
      </c>
      <c r="W20238" t="s">
        <v>32</v>
      </c>
    </row>
    <row r="20239" spans="1:23" x14ac:dyDescent="0.3">
      <c r="A20239" s="11">
        <v>241753230</v>
      </c>
      <c r="B20239">
        <v>44144469</v>
      </c>
      <c r="C20239" t="s">
        <v>34</v>
      </c>
      <c r="D20239" t="s">
        <v>24</v>
      </c>
      <c r="E20239" t="s">
        <v>56</v>
      </c>
      <c r="F20239" t="s">
        <v>26</v>
      </c>
      <c r="G20239">
        <v>12</v>
      </c>
      <c r="H20239" t="s">
        <v>155</v>
      </c>
      <c r="I20239">
        <v>65</v>
      </c>
      <c r="J20239" s="5">
        <v>4</v>
      </c>
      <c r="K20239" s="5">
        <v>0</v>
      </c>
      <c r="L20239">
        <v>33</v>
      </c>
      <c r="M20239">
        <v>0</v>
      </c>
      <c r="N20239">
        <v>0</v>
      </c>
      <c r="O20239">
        <v>0</v>
      </c>
      <c r="P20239" t="s">
        <v>211</v>
      </c>
      <c r="Q20239" t="s">
        <v>634</v>
      </c>
      <c r="R20239" t="s">
        <v>142</v>
      </c>
      <c r="S20239" t="s">
        <v>142</v>
      </c>
      <c r="T20239" t="s">
        <v>19182</v>
      </c>
      <c r="U20239">
        <v>8</v>
      </c>
      <c r="V20239" t="s">
        <v>49910</v>
      </c>
      <c r="W20239" t="s">
        <v>33</v>
      </c>
    </row>
    <row r="20240" spans="1:23" x14ac:dyDescent="0.3">
      <c r="A20240" s="11">
        <v>145535958</v>
      </c>
      <c r="B20240">
        <v>59033349</v>
      </c>
      <c r="C20240" t="s">
        <v>34</v>
      </c>
      <c r="D20240" t="s">
        <v>40</v>
      </c>
      <c r="E20240" t="s">
        <v>25</v>
      </c>
      <c r="F20240" t="s">
        <v>26</v>
      </c>
      <c r="G20240">
        <v>2</v>
      </c>
      <c r="H20240" t="s">
        <v>47</v>
      </c>
      <c r="I20240">
        <v>36</v>
      </c>
      <c r="J20240" s="5">
        <v>0</v>
      </c>
      <c r="K20240" s="5">
        <v>1</v>
      </c>
      <c r="L20240">
        <v>3</v>
      </c>
      <c r="M20240">
        <v>0</v>
      </c>
      <c r="N20240">
        <v>0</v>
      </c>
      <c r="O20240">
        <v>0</v>
      </c>
      <c r="P20240" t="s">
        <v>68</v>
      </c>
      <c r="Q20240" t="s">
        <v>196</v>
      </c>
      <c r="R20240" t="s">
        <v>49</v>
      </c>
      <c r="S20240" t="s">
        <v>49</v>
      </c>
      <c r="T20240" t="s">
        <v>19183</v>
      </c>
      <c r="U20240">
        <v>6</v>
      </c>
      <c r="V20240" t="s">
        <v>49909</v>
      </c>
      <c r="W20240" t="s">
        <v>32</v>
      </c>
    </row>
    <row r="20241" spans="1:23" x14ac:dyDescent="0.3">
      <c r="A20241" s="11">
        <v>51391644</v>
      </c>
      <c r="B20241">
        <v>4264677</v>
      </c>
      <c r="C20241" t="s">
        <v>34</v>
      </c>
      <c r="D20241" t="s">
        <v>40</v>
      </c>
      <c r="E20241" t="s">
        <v>160</v>
      </c>
      <c r="F20241" t="s">
        <v>26</v>
      </c>
      <c r="G20241">
        <v>3</v>
      </c>
      <c r="H20241" t="s">
        <v>75</v>
      </c>
      <c r="I20241">
        <v>2</v>
      </c>
      <c r="J20241" s="5">
        <v>1</v>
      </c>
      <c r="K20241" s="5">
        <v>0</v>
      </c>
      <c r="L20241">
        <v>15</v>
      </c>
      <c r="M20241">
        <v>0</v>
      </c>
      <c r="N20241">
        <v>0</v>
      </c>
      <c r="O20241">
        <v>0</v>
      </c>
      <c r="P20241" t="s">
        <v>357</v>
      </c>
      <c r="Q20241" t="s">
        <v>294</v>
      </c>
      <c r="R20241" t="s">
        <v>838</v>
      </c>
      <c r="S20241" t="s">
        <v>838</v>
      </c>
      <c r="T20241" t="s">
        <v>1239</v>
      </c>
      <c r="U20241">
        <v>4</v>
      </c>
      <c r="V20241" t="s">
        <v>49909</v>
      </c>
      <c r="W20241" t="s">
        <v>32</v>
      </c>
    </row>
    <row r="20242" spans="1:23" x14ac:dyDescent="0.3">
      <c r="A20242" s="11">
        <v>19420986</v>
      </c>
      <c r="B20242">
        <v>1876788</v>
      </c>
      <c r="C20242" t="s">
        <v>34</v>
      </c>
      <c r="D20242" t="s">
        <v>40</v>
      </c>
      <c r="E20242" t="s">
        <v>46</v>
      </c>
      <c r="F20242" t="s">
        <v>26</v>
      </c>
      <c r="G20242">
        <v>5</v>
      </c>
      <c r="H20242" t="s">
        <v>47</v>
      </c>
      <c r="I20242">
        <v>56</v>
      </c>
      <c r="J20242" s="5">
        <v>1</v>
      </c>
      <c r="K20242" s="5">
        <v>1</v>
      </c>
      <c r="L20242">
        <v>14</v>
      </c>
      <c r="M20242">
        <v>0</v>
      </c>
      <c r="N20242">
        <v>0</v>
      </c>
      <c r="O20242">
        <v>1</v>
      </c>
      <c r="P20242" t="s">
        <v>1360</v>
      </c>
      <c r="Q20242" t="s">
        <v>118</v>
      </c>
      <c r="R20242" t="s">
        <v>142</v>
      </c>
      <c r="S20242" t="s">
        <v>142</v>
      </c>
      <c r="T20242" t="s">
        <v>19184</v>
      </c>
      <c r="U20242">
        <v>9</v>
      </c>
      <c r="V20242" t="s">
        <v>49910</v>
      </c>
      <c r="W20242" t="s">
        <v>33</v>
      </c>
    </row>
    <row r="20243" spans="1:23" x14ac:dyDescent="0.3">
      <c r="A20243" s="11">
        <v>253853520</v>
      </c>
      <c r="B20243">
        <v>97972299</v>
      </c>
      <c r="C20243" t="s">
        <v>45</v>
      </c>
      <c r="D20243" t="s">
        <v>40</v>
      </c>
      <c r="E20243" t="s">
        <v>46</v>
      </c>
      <c r="F20243" t="s">
        <v>26</v>
      </c>
      <c r="G20243">
        <v>2</v>
      </c>
      <c r="H20243" t="s">
        <v>47</v>
      </c>
      <c r="I20243">
        <v>29</v>
      </c>
      <c r="J20243" s="5">
        <v>0</v>
      </c>
      <c r="K20243" s="5">
        <v>1</v>
      </c>
      <c r="L20243">
        <v>16</v>
      </c>
      <c r="M20243">
        <v>0</v>
      </c>
      <c r="N20243">
        <v>0</v>
      </c>
      <c r="O20243">
        <v>1</v>
      </c>
      <c r="P20243" t="s">
        <v>95</v>
      </c>
      <c r="Q20243" t="s">
        <v>89</v>
      </c>
      <c r="R20243" t="s">
        <v>118</v>
      </c>
      <c r="S20243" t="s">
        <v>118</v>
      </c>
      <c r="T20243" t="s">
        <v>9514</v>
      </c>
      <c r="U20243">
        <v>9</v>
      </c>
      <c r="V20243" t="s">
        <v>49909</v>
      </c>
      <c r="W20243" t="s">
        <v>33</v>
      </c>
    </row>
    <row r="20244" spans="1:23" x14ac:dyDescent="0.3">
      <c r="A20244" s="11">
        <v>78778374</v>
      </c>
      <c r="B20244">
        <v>20321703</v>
      </c>
      <c r="C20244" t="s">
        <v>376</v>
      </c>
      <c r="D20244" t="s">
        <v>40</v>
      </c>
      <c r="E20244" t="s">
        <v>41</v>
      </c>
      <c r="F20244" t="s">
        <v>26</v>
      </c>
      <c r="G20244">
        <v>5</v>
      </c>
      <c r="H20244" t="s">
        <v>155</v>
      </c>
      <c r="I20244">
        <v>22</v>
      </c>
      <c r="J20244" s="5">
        <v>4</v>
      </c>
      <c r="K20244" s="5">
        <v>0</v>
      </c>
      <c r="L20244">
        <v>36</v>
      </c>
      <c r="M20244">
        <v>0</v>
      </c>
      <c r="N20244">
        <v>0</v>
      </c>
      <c r="O20244">
        <v>0</v>
      </c>
      <c r="P20244" t="s">
        <v>144</v>
      </c>
      <c r="Q20244" t="s">
        <v>48</v>
      </c>
      <c r="R20244" t="s">
        <v>49</v>
      </c>
      <c r="S20244" t="s">
        <v>49</v>
      </c>
      <c r="T20244" t="s">
        <v>19185</v>
      </c>
      <c r="U20244">
        <v>3</v>
      </c>
      <c r="V20244" t="s">
        <v>49910</v>
      </c>
      <c r="W20244" t="s">
        <v>33</v>
      </c>
    </row>
    <row r="20245" spans="1:23" x14ac:dyDescent="0.3">
      <c r="A20245" s="11">
        <v>24344976</v>
      </c>
      <c r="B20245">
        <v>7935543</v>
      </c>
      <c r="C20245" t="s">
        <v>45</v>
      </c>
      <c r="D20245" t="s">
        <v>40</v>
      </c>
      <c r="E20245" t="s">
        <v>46</v>
      </c>
      <c r="F20245" t="s">
        <v>26</v>
      </c>
      <c r="G20245">
        <v>5</v>
      </c>
      <c r="H20245" t="s">
        <v>47</v>
      </c>
      <c r="I20245">
        <v>57</v>
      </c>
      <c r="J20245" s="5">
        <v>1</v>
      </c>
      <c r="K20245" s="5">
        <v>0</v>
      </c>
      <c r="L20245">
        <v>10</v>
      </c>
      <c r="M20245">
        <v>0</v>
      </c>
      <c r="N20245">
        <v>0</v>
      </c>
      <c r="O20245">
        <v>0</v>
      </c>
      <c r="P20245" t="s">
        <v>109</v>
      </c>
      <c r="Q20245" t="s">
        <v>344</v>
      </c>
      <c r="R20245" t="s">
        <v>175</v>
      </c>
      <c r="S20245" t="s">
        <v>175</v>
      </c>
      <c r="T20245" t="s">
        <v>19186</v>
      </c>
      <c r="U20245">
        <v>6</v>
      </c>
      <c r="V20245" t="s">
        <v>49909</v>
      </c>
      <c r="W20245" t="s">
        <v>33</v>
      </c>
    </row>
    <row r="20246" spans="1:23" x14ac:dyDescent="0.3">
      <c r="A20246" s="11">
        <v>55270032</v>
      </c>
      <c r="B20246">
        <v>69613551</v>
      </c>
      <c r="C20246" t="s">
        <v>34</v>
      </c>
      <c r="D20246" t="s">
        <v>40</v>
      </c>
      <c r="E20246" t="s">
        <v>160</v>
      </c>
      <c r="F20246" t="s">
        <v>26</v>
      </c>
      <c r="G20246">
        <v>5</v>
      </c>
      <c r="H20246" t="s">
        <v>47</v>
      </c>
      <c r="I20246">
        <v>16</v>
      </c>
      <c r="J20246" s="5">
        <v>0</v>
      </c>
      <c r="K20246" s="5">
        <v>0</v>
      </c>
      <c r="L20246">
        <v>2</v>
      </c>
      <c r="M20246">
        <v>0</v>
      </c>
      <c r="N20246">
        <v>0</v>
      </c>
      <c r="O20246">
        <v>0</v>
      </c>
      <c r="P20246" t="s">
        <v>52</v>
      </c>
      <c r="Q20246" t="s">
        <v>294</v>
      </c>
      <c r="R20246" t="s">
        <v>2320</v>
      </c>
      <c r="S20246" t="s">
        <v>2320</v>
      </c>
      <c r="T20246" t="s">
        <v>19187</v>
      </c>
      <c r="U20246">
        <v>4</v>
      </c>
      <c r="V20246" t="s">
        <v>49909</v>
      </c>
      <c r="W20246" t="s">
        <v>33</v>
      </c>
    </row>
    <row r="20247" spans="1:23" x14ac:dyDescent="0.3">
      <c r="A20247" s="11">
        <v>143656632</v>
      </c>
      <c r="B20247">
        <v>37920294</v>
      </c>
      <c r="C20247" t="s">
        <v>34</v>
      </c>
      <c r="D20247" t="s">
        <v>24</v>
      </c>
      <c r="E20247" t="s">
        <v>41</v>
      </c>
      <c r="F20247" t="s">
        <v>26</v>
      </c>
      <c r="G20247">
        <v>10</v>
      </c>
      <c r="H20247" t="s">
        <v>27</v>
      </c>
      <c r="I20247">
        <v>1</v>
      </c>
      <c r="J20247" s="5">
        <v>1</v>
      </c>
      <c r="K20247" s="5">
        <v>0</v>
      </c>
      <c r="L20247">
        <v>4</v>
      </c>
      <c r="M20247">
        <v>0</v>
      </c>
      <c r="N20247">
        <v>0</v>
      </c>
      <c r="O20247">
        <v>0</v>
      </c>
      <c r="P20247" t="s">
        <v>64</v>
      </c>
      <c r="Q20247" t="s">
        <v>139</v>
      </c>
      <c r="R20247" t="s">
        <v>200</v>
      </c>
      <c r="S20247" t="s">
        <v>200</v>
      </c>
      <c r="T20247" t="s">
        <v>19188</v>
      </c>
      <c r="U20247">
        <v>9</v>
      </c>
      <c r="V20247" t="s">
        <v>49909</v>
      </c>
      <c r="W20247" t="s">
        <v>32</v>
      </c>
    </row>
    <row r="20248" spans="1:23" x14ac:dyDescent="0.3">
      <c r="A20248" s="11">
        <v>32744148</v>
      </c>
      <c r="B20248">
        <v>26052840</v>
      </c>
      <c r="C20248" t="s">
        <v>34</v>
      </c>
      <c r="D20248" t="s">
        <v>24</v>
      </c>
      <c r="E20248" t="s">
        <v>25</v>
      </c>
      <c r="F20248" t="s">
        <v>26</v>
      </c>
      <c r="G20248">
        <v>1</v>
      </c>
      <c r="H20248" t="s">
        <v>47</v>
      </c>
      <c r="I20248">
        <v>27</v>
      </c>
      <c r="J20248" s="5">
        <v>0</v>
      </c>
      <c r="K20248" s="5">
        <v>0</v>
      </c>
      <c r="L20248">
        <v>12</v>
      </c>
      <c r="M20248">
        <v>0</v>
      </c>
      <c r="N20248">
        <v>0</v>
      </c>
      <c r="O20248">
        <v>0</v>
      </c>
      <c r="P20248" t="s">
        <v>369</v>
      </c>
      <c r="Q20248" t="s">
        <v>77</v>
      </c>
      <c r="R20248" t="s">
        <v>109</v>
      </c>
      <c r="S20248" t="s">
        <v>109</v>
      </c>
      <c r="T20248" t="s">
        <v>19189</v>
      </c>
      <c r="U20248">
        <v>8</v>
      </c>
      <c r="V20248" t="s">
        <v>49909</v>
      </c>
      <c r="W20248" t="s">
        <v>32</v>
      </c>
    </row>
    <row r="20249" spans="1:23" x14ac:dyDescent="0.3">
      <c r="A20249" s="11">
        <v>69417474</v>
      </c>
      <c r="B20249">
        <v>28587051</v>
      </c>
      <c r="C20249" t="s">
        <v>376</v>
      </c>
      <c r="D20249" t="s">
        <v>40</v>
      </c>
      <c r="E20249" t="s">
        <v>46</v>
      </c>
      <c r="F20249" t="s">
        <v>26</v>
      </c>
      <c r="G20249">
        <v>7</v>
      </c>
      <c r="H20249" t="s">
        <v>47</v>
      </c>
      <c r="I20249">
        <v>25</v>
      </c>
      <c r="J20249" s="5">
        <v>0</v>
      </c>
      <c r="K20249" s="5">
        <v>0</v>
      </c>
      <c r="L20249">
        <v>20</v>
      </c>
      <c r="M20249">
        <v>0</v>
      </c>
      <c r="N20249">
        <v>0</v>
      </c>
      <c r="O20249">
        <v>0</v>
      </c>
      <c r="P20249" t="s">
        <v>152</v>
      </c>
      <c r="Q20249" t="s">
        <v>68</v>
      </c>
      <c r="R20249" t="s">
        <v>77</v>
      </c>
      <c r="S20249" t="s">
        <v>77</v>
      </c>
      <c r="T20249" t="s">
        <v>19190</v>
      </c>
      <c r="U20249">
        <v>9</v>
      </c>
      <c r="V20249" t="s">
        <v>49910</v>
      </c>
      <c r="W20249" t="s">
        <v>33</v>
      </c>
    </row>
    <row r="20250" spans="1:23" x14ac:dyDescent="0.3">
      <c r="A20250" s="11">
        <v>105739122</v>
      </c>
      <c r="B20250">
        <v>24734916</v>
      </c>
      <c r="C20250" t="s">
        <v>34</v>
      </c>
      <c r="D20250" t="s">
        <v>40</v>
      </c>
      <c r="E20250" t="s">
        <v>25</v>
      </c>
      <c r="F20250" t="s">
        <v>26</v>
      </c>
      <c r="G20250">
        <v>4</v>
      </c>
      <c r="H20250" t="s">
        <v>71</v>
      </c>
      <c r="I20250">
        <v>37</v>
      </c>
      <c r="J20250" s="5">
        <v>0</v>
      </c>
      <c r="K20250" s="5">
        <v>0</v>
      </c>
      <c r="L20250">
        <v>25</v>
      </c>
      <c r="M20250">
        <v>0</v>
      </c>
      <c r="N20250">
        <v>0</v>
      </c>
      <c r="O20250">
        <v>0</v>
      </c>
      <c r="P20250" t="s">
        <v>89</v>
      </c>
      <c r="Q20250" t="s">
        <v>214</v>
      </c>
      <c r="R20250" t="s">
        <v>48</v>
      </c>
      <c r="S20250" t="s">
        <v>48</v>
      </c>
      <c r="T20250" t="s">
        <v>19191</v>
      </c>
      <c r="U20250">
        <v>7</v>
      </c>
      <c r="V20250" t="s">
        <v>49910</v>
      </c>
      <c r="W20250" t="s">
        <v>33</v>
      </c>
    </row>
    <row r="20251" spans="1:23" x14ac:dyDescent="0.3">
      <c r="A20251" s="11">
        <v>28236258</v>
      </c>
      <c r="B20251">
        <v>10973322</v>
      </c>
      <c r="C20251" t="s">
        <v>34</v>
      </c>
      <c r="D20251" t="s">
        <v>24</v>
      </c>
      <c r="E20251" t="s">
        <v>46</v>
      </c>
      <c r="F20251" t="s">
        <v>26</v>
      </c>
      <c r="G20251">
        <v>8</v>
      </c>
      <c r="H20251" t="s">
        <v>170</v>
      </c>
      <c r="I20251">
        <v>43</v>
      </c>
      <c r="J20251" s="5">
        <v>0</v>
      </c>
      <c r="K20251" s="5">
        <v>0</v>
      </c>
      <c r="L20251">
        <v>9</v>
      </c>
      <c r="M20251">
        <v>0</v>
      </c>
      <c r="N20251">
        <v>0</v>
      </c>
      <c r="O20251">
        <v>1</v>
      </c>
      <c r="P20251" t="s">
        <v>171</v>
      </c>
      <c r="Q20251" t="s">
        <v>174</v>
      </c>
      <c r="R20251" t="s">
        <v>685</v>
      </c>
      <c r="S20251" t="s">
        <v>685</v>
      </c>
      <c r="T20251" t="s">
        <v>19192</v>
      </c>
      <c r="U20251">
        <v>6</v>
      </c>
      <c r="V20251" t="s">
        <v>49909</v>
      </c>
      <c r="W20251" t="s">
        <v>33</v>
      </c>
    </row>
    <row r="20252" spans="1:23" x14ac:dyDescent="0.3">
      <c r="A20252" s="11">
        <v>96785046</v>
      </c>
      <c r="B20252">
        <v>11797101</v>
      </c>
      <c r="C20252" t="s">
        <v>45</v>
      </c>
      <c r="D20252" t="s">
        <v>40</v>
      </c>
      <c r="E20252" t="s">
        <v>35</v>
      </c>
      <c r="F20252" t="s">
        <v>26</v>
      </c>
      <c r="G20252">
        <v>1</v>
      </c>
      <c r="H20252" t="s">
        <v>80</v>
      </c>
      <c r="I20252">
        <v>36</v>
      </c>
      <c r="J20252" s="5">
        <v>5</v>
      </c>
      <c r="K20252" s="5">
        <v>1</v>
      </c>
      <c r="L20252">
        <v>17</v>
      </c>
      <c r="M20252">
        <v>0</v>
      </c>
      <c r="N20252">
        <v>0</v>
      </c>
      <c r="O20252">
        <v>0</v>
      </c>
      <c r="P20252" t="s">
        <v>59</v>
      </c>
      <c r="Q20252" t="s">
        <v>654</v>
      </c>
      <c r="R20252" t="s">
        <v>211</v>
      </c>
      <c r="S20252" t="s">
        <v>211</v>
      </c>
      <c r="T20252" t="s">
        <v>17260</v>
      </c>
      <c r="U20252">
        <v>5</v>
      </c>
      <c r="V20252" t="s">
        <v>49910</v>
      </c>
      <c r="W20252" t="s">
        <v>33</v>
      </c>
    </row>
    <row r="20253" spans="1:23" x14ac:dyDescent="0.3">
      <c r="A20253" s="11">
        <v>99694416</v>
      </c>
      <c r="B20253">
        <v>1369593</v>
      </c>
      <c r="C20253" t="s">
        <v>376</v>
      </c>
      <c r="D20253" t="s">
        <v>40</v>
      </c>
      <c r="E20253" t="s">
        <v>41</v>
      </c>
      <c r="F20253" t="s">
        <v>26</v>
      </c>
      <c r="G20253">
        <v>4</v>
      </c>
      <c r="H20253" t="s">
        <v>71</v>
      </c>
      <c r="I20253">
        <v>62</v>
      </c>
      <c r="J20253" s="5">
        <v>2</v>
      </c>
      <c r="K20253" s="5">
        <v>0</v>
      </c>
      <c r="L20253">
        <v>11</v>
      </c>
      <c r="M20253">
        <v>0</v>
      </c>
      <c r="N20253">
        <v>0</v>
      </c>
      <c r="O20253">
        <v>0</v>
      </c>
      <c r="P20253" t="s">
        <v>141</v>
      </c>
      <c r="Q20253" t="s">
        <v>118</v>
      </c>
      <c r="R20253" t="s">
        <v>1612</v>
      </c>
      <c r="S20253" t="s">
        <v>1612</v>
      </c>
      <c r="T20253" t="s">
        <v>17085</v>
      </c>
      <c r="U20253">
        <v>5</v>
      </c>
      <c r="V20253" t="s">
        <v>49910</v>
      </c>
      <c r="W20253" t="s">
        <v>33</v>
      </c>
    </row>
    <row r="20254" spans="1:23" x14ac:dyDescent="0.3">
      <c r="A20254" s="11">
        <v>175621302</v>
      </c>
      <c r="B20254">
        <v>52406289</v>
      </c>
      <c r="C20254" t="s">
        <v>34</v>
      </c>
      <c r="D20254" t="s">
        <v>24</v>
      </c>
      <c r="E20254" t="s">
        <v>46</v>
      </c>
      <c r="F20254" t="s">
        <v>26</v>
      </c>
      <c r="G20254">
        <v>3</v>
      </c>
      <c r="H20254" t="s">
        <v>47</v>
      </c>
      <c r="I20254">
        <v>62</v>
      </c>
      <c r="J20254" s="5">
        <v>0</v>
      </c>
      <c r="K20254" s="5">
        <v>0</v>
      </c>
      <c r="L20254">
        <v>16</v>
      </c>
      <c r="M20254">
        <v>0</v>
      </c>
      <c r="N20254">
        <v>0</v>
      </c>
      <c r="O20254">
        <v>0</v>
      </c>
      <c r="P20254" t="s">
        <v>328</v>
      </c>
      <c r="Q20254" t="s">
        <v>139</v>
      </c>
      <c r="R20254" t="s">
        <v>29</v>
      </c>
      <c r="S20254" t="s">
        <v>29</v>
      </c>
      <c r="T20254" t="s">
        <v>3498</v>
      </c>
      <c r="U20254">
        <v>9</v>
      </c>
      <c r="V20254" t="s">
        <v>49909</v>
      </c>
      <c r="W20254" t="s">
        <v>33</v>
      </c>
    </row>
    <row r="20255" spans="1:23" x14ac:dyDescent="0.3">
      <c r="A20255" s="11">
        <v>179186586</v>
      </c>
      <c r="B20255">
        <v>96938964</v>
      </c>
      <c r="C20255" t="s">
        <v>34</v>
      </c>
      <c r="D20255" t="s">
        <v>40</v>
      </c>
      <c r="E20255" t="s">
        <v>25</v>
      </c>
      <c r="F20255" t="s">
        <v>26</v>
      </c>
      <c r="G20255">
        <v>11</v>
      </c>
      <c r="H20255" t="s">
        <v>47</v>
      </c>
      <c r="I20255">
        <v>63</v>
      </c>
      <c r="J20255" s="5">
        <v>0</v>
      </c>
      <c r="K20255" s="5">
        <v>0</v>
      </c>
      <c r="L20255">
        <v>19</v>
      </c>
      <c r="M20255">
        <v>0</v>
      </c>
      <c r="N20255">
        <v>0</v>
      </c>
      <c r="O20255">
        <v>0</v>
      </c>
      <c r="P20255" t="s">
        <v>433</v>
      </c>
      <c r="Q20255" t="s">
        <v>58</v>
      </c>
      <c r="R20255" t="s">
        <v>203</v>
      </c>
      <c r="S20255" t="s">
        <v>203</v>
      </c>
      <c r="T20255" t="s">
        <v>19193</v>
      </c>
      <c r="U20255">
        <v>9</v>
      </c>
      <c r="V20255" t="s">
        <v>49910</v>
      </c>
      <c r="W20255" t="s">
        <v>33</v>
      </c>
    </row>
    <row r="20256" spans="1:23" x14ac:dyDescent="0.3">
      <c r="A20256" s="11">
        <v>48780792</v>
      </c>
      <c r="B20256">
        <v>5470704</v>
      </c>
      <c r="C20256" t="s">
        <v>34</v>
      </c>
      <c r="D20256" t="s">
        <v>24</v>
      </c>
      <c r="E20256" t="s">
        <v>35</v>
      </c>
      <c r="F20256" t="s">
        <v>26</v>
      </c>
      <c r="G20256">
        <v>3</v>
      </c>
      <c r="H20256" t="s">
        <v>80</v>
      </c>
      <c r="I20256">
        <v>50</v>
      </c>
      <c r="J20256" s="5">
        <v>5</v>
      </c>
      <c r="K20256" s="5">
        <v>1</v>
      </c>
      <c r="L20256">
        <v>19</v>
      </c>
      <c r="M20256">
        <v>0</v>
      </c>
      <c r="N20256">
        <v>0</v>
      </c>
      <c r="O20256">
        <v>0</v>
      </c>
      <c r="P20256" t="s">
        <v>59</v>
      </c>
      <c r="Q20256" t="s">
        <v>61</v>
      </c>
      <c r="R20256" t="s">
        <v>77</v>
      </c>
      <c r="S20256" t="s">
        <v>77</v>
      </c>
      <c r="T20256" t="s">
        <v>19194</v>
      </c>
      <c r="U20256">
        <v>7</v>
      </c>
      <c r="V20256" t="s">
        <v>49909</v>
      </c>
      <c r="W20256" t="s">
        <v>32</v>
      </c>
    </row>
    <row r="20257" spans="1:23" x14ac:dyDescent="0.3">
      <c r="A20257" s="11">
        <v>35960988</v>
      </c>
      <c r="B20257">
        <v>17894718</v>
      </c>
      <c r="C20257" t="s">
        <v>23</v>
      </c>
      <c r="D20257" t="s">
        <v>24</v>
      </c>
      <c r="E20257" t="s">
        <v>46</v>
      </c>
      <c r="F20257" t="s">
        <v>26</v>
      </c>
      <c r="G20257">
        <v>2</v>
      </c>
      <c r="H20257" t="s">
        <v>71</v>
      </c>
      <c r="I20257">
        <v>49</v>
      </c>
      <c r="J20257" s="5">
        <v>0</v>
      </c>
      <c r="K20257" s="5">
        <v>0</v>
      </c>
      <c r="L20257">
        <v>3</v>
      </c>
      <c r="M20257">
        <v>0</v>
      </c>
      <c r="N20257">
        <v>0</v>
      </c>
      <c r="O20257">
        <v>0</v>
      </c>
      <c r="P20257" t="s">
        <v>118</v>
      </c>
      <c r="Q20257" t="s">
        <v>49</v>
      </c>
      <c r="R20257" t="s">
        <v>48</v>
      </c>
      <c r="S20257" t="s">
        <v>48</v>
      </c>
      <c r="T20257" t="s">
        <v>19195</v>
      </c>
      <c r="U20257">
        <v>6</v>
      </c>
      <c r="V20257" t="s">
        <v>49909</v>
      </c>
      <c r="W20257" t="s">
        <v>32</v>
      </c>
    </row>
    <row r="20258" spans="1:23" x14ac:dyDescent="0.3">
      <c r="A20258" s="11">
        <v>53487168</v>
      </c>
      <c r="B20258">
        <v>3625974</v>
      </c>
      <c r="C20258" t="s">
        <v>34</v>
      </c>
      <c r="D20258" t="s">
        <v>40</v>
      </c>
      <c r="E20258" t="s">
        <v>35</v>
      </c>
      <c r="F20258" t="s">
        <v>26</v>
      </c>
      <c r="G20258">
        <v>1</v>
      </c>
      <c r="H20258" t="s">
        <v>1058</v>
      </c>
      <c r="I20258">
        <v>20</v>
      </c>
      <c r="J20258" s="5">
        <v>2</v>
      </c>
      <c r="K20258" s="5">
        <v>0</v>
      </c>
      <c r="L20258">
        <v>13</v>
      </c>
      <c r="M20258">
        <v>0</v>
      </c>
      <c r="N20258">
        <v>0</v>
      </c>
      <c r="O20258">
        <v>0</v>
      </c>
      <c r="P20258" t="s">
        <v>181</v>
      </c>
      <c r="Q20258" t="s">
        <v>1225</v>
      </c>
      <c r="R20258" t="s">
        <v>48</v>
      </c>
      <c r="S20258" t="s">
        <v>48</v>
      </c>
      <c r="T20258" t="s">
        <v>19196</v>
      </c>
      <c r="U20258">
        <v>8</v>
      </c>
      <c r="V20258" t="s">
        <v>49909</v>
      </c>
      <c r="W20258" t="s">
        <v>32</v>
      </c>
    </row>
    <row r="20259" spans="1:23" x14ac:dyDescent="0.3">
      <c r="A20259" s="11">
        <v>281865648</v>
      </c>
      <c r="B20259">
        <v>43842762</v>
      </c>
      <c r="C20259" t="s">
        <v>34</v>
      </c>
      <c r="D20259" t="s">
        <v>24</v>
      </c>
      <c r="E20259" t="s">
        <v>25</v>
      </c>
      <c r="F20259" t="s">
        <v>26</v>
      </c>
      <c r="G20259">
        <v>1</v>
      </c>
      <c r="H20259" t="s">
        <v>80</v>
      </c>
      <c r="I20259">
        <v>47</v>
      </c>
      <c r="J20259" s="5">
        <v>1</v>
      </c>
      <c r="K20259" s="5">
        <v>1</v>
      </c>
      <c r="L20259">
        <v>8</v>
      </c>
      <c r="M20259">
        <v>1</v>
      </c>
      <c r="N20259">
        <v>0</v>
      </c>
      <c r="O20259">
        <v>2</v>
      </c>
      <c r="P20259" t="s">
        <v>62</v>
      </c>
      <c r="Q20259" t="s">
        <v>978</v>
      </c>
      <c r="R20259" t="s">
        <v>804</v>
      </c>
      <c r="S20259" t="s">
        <v>804</v>
      </c>
      <c r="T20259" t="s">
        <v>19197</v>
      </c>
      <c r="U20259">
        <v>9</v>
      </c>
      <c r="V20259" t="s">
        <v>49909</v>
      </c>
      <c r="W20259" t="s">
        <v>32</v>
      </c>
    </row>
    <row r="20260" spans="1:23" x14ac:dyDescent="0.3">
      <c r="A20260" s="11">
        <v>159588990</v>
      </c>
      <c r="B20260">
        <v>25292025</v>
      </c>
      <c r="C20260" t="s">
        <v>45</v>
      </c>
      <c r="D20260" t="s">
        <v>40</v>
      </c>
      <c r="E20260" t="s">
        <v>35</v>
      </c>
      <c r="F20260" t="s">
        <v>26</v>
      </c>
      <c r="G20260">
        <v>2</v>
      </c>
      <c r="H20260" t="s">
        <v>71</v>
      </c>
      <c r="I20260">
        <v>43</v>
      </c>
      <c r="J20260" s="5">
        <v>2</v>
      </c>
      <c r="K20260" s="5">
        <v>0</v>
      </c>
      <c r="L20260">
        <v>10</v>
      </c>
      <c r="M20260">
        <v>0</v>
      </c>
      <c r="N20260">
        <v>0</v>
      </c>
      <c r="O20260">
        <v>0</v>
      </c>
      <c r="P20260" t="s">
        <v>217</v>
      </c>
      <c r="Q20260" t="s">
        <v>29</v>
      </c>
      <c r="R20260" t="s">
        <v>30</v>
      </c>
      <c r="S20260" t="s">
        <v>30</v>
      </c>
      <c r="T20260" t="s">
        <v>13362</v>
      </c>
      <c r="U20260">
        <v>9</v>
      </c>
      <c r="V20260" t="s">
        <v>49910</v>
      </c>
      <c r="W20260" t="s">
        <v>33</v>
      </c>
    </row>
    <row r="20261" spans="1:23" x14ac:dyDescent="0.3">
      <c r="A20261" s="11">
        <v>236089650</v>
      </c>
      <c r="B20261">
        <v>85767444</v>
      </c>
      <c r="C20261" t="s">
        <v>34</v>
      </c>
      <c r="D20261" t="s">
        <v>24</v>
      </c>
      <c r="E20261" t="s">
        <v>46</v>
      </c>
      <c r="F20261" t="s">
        <v>26</v>
      </c>
      <c r="G20261">
        <v>3</v>
      </c>
      <c r="H20261" t="s">
        <v>47</v>
      </c>
      <c r="I20261">
        <v>73</v>
      </c>
      <c r="J20261" s="5">
        <v>0</v>
      </c>
      <c r="K20261" s="5">
        <v>1</v>
      </c>
      <c r="L20261">
        <v>12</v>
      </c>
      <c r="M20261">
        <v>0</v>
      </c>
      <c r="N20261">
        <v>1</v>
      </c>
      <c r="O20261">
        <v>0</v>
      </c>
      <c r="P20261" t="s">
        <v>238</v>
      </c>
      <c r="Q20261" t="s">
        <v>1713</v>
      </c>
      <c r="R20261" t="s">
        <v>68</v>
      </c>
      <c r="S20261" t="s">
        <v>68</v>
      </c>
      <c r="T20261" t="s">
        <v>19198</v>
      </c>
      <c r="U20261">
        <v>9</v>
      </c>
      <c r="V20261" t="s">
        <v>49909</v>
      </c>
      <c r="W20261" t="s">
        <v>33</v>
      </c>
    </row>
    <row r="20262" spans="1:23" x14ac:dyDescent="0.3">
      <c r="A20262" s="11">
        <v>211140714</v>
      </c>
      <c r="B20262">
        <v>91688310</v>
      </c>
      <c r="C20262" t="s">
        <v>34</v>
      </c>
      <c r="D20262" t="s">
        <v>40</v>
      </c>
      <c r="E20262" t="s">
        <v>25</v>
      </c>
      <c r="F20262" t="s">
        <v>26</v>
      </c>
      <c r="G20262">
        <v>14</v>
      </c>
      <c r="H20262" t="s">
        <v>27</v>
      </c>
      <c r="I20262">
        <v>62</v>
      </c>
      <c r="J20262" s="5">
        <v>0</v>
      </c>
      <c r="K20262" s="5">
        <v>0</v>
      </c>
      <c r="L20262">
        <v>26</v>
      </c>
      <c r="M20262">
        <v>0</v>
      </c>
      <c r="N20262">
        <v>0</v>
      </c>
      <c r="O20262">
        <v>3</v>
      </c>
      <c r="P20262" t="s">
        <v>86</v>
      </c>
      <c r="Q20262" t="s">
        <v>177</v>
      </c>
      <c r="R20262" t="s">
        <v>89</v>
      </c>
      <c r="S20262" t="s">
        <v>89</v>
      </c>
      <c r="T20262" t="s">
        <v>19199</v>
      </c>
      <c r="U20262">
        <v>9</v>
      </c>
      <c r="V20262" t="s">
        <v>49910</v>
      </c>
      <c r="W20262" t="s">
        <v>33</v>
      </c>
    </row>
    <row r="20263" spans="1:23" x14ac:dyDescent="0.3">
      <c r="A20263" s="11">
        <v>195411906</v>
      </c>
      <c r="B20263">
        <v>100917270</v>
      </c>
      <c r="C20263" t="s">
        <v>45</v>
      </c>
      <c r="D20263" t="s">
        <v>24</v>
      </c>
      <c r="E20263" t="s">
        <v>25</v>
      </c>
      <c r="F20263" t="s">
        <v>26</v>
      </c>
      <c r="G20263">
        <v>2</v>
      </c>
      <c r="H20263" t="s">
        <v>47</v>
      </c>
      <c r="I20263">
        <v>29</v>
      </c>
      <c r="J20263" s="5">
        <v>0</v>
      </c>
      <c r="K20263" s="5">
        <v>1</v>
      </c>
      <c r="L20263">
        <v>15</v>
      </c>
      <c r="M20263">
        <v>2</v>
      </c>
      <c r="N20263">
        <v>0</v>
      </c>
      <c r="O20263">
        <v>2</v>
      </c>
      <c r="P20263" t="s">
        <v>139</v>
      </c>
      <c r="Q20263" t="s">
        <v>53</v>
      </c>
      <c r="R20263" t="s">
        <v>89</v>
      </c>
      <c r="S20263" t="s">
        <v>89</v>
      </c>
      <c r="T20263" t="s">
        <v>19200</v>
      </c>
      <c r="U20263">
        <v>9</v>
      </c>
      <c r="V20263" t="s">
        <v>49910</v>
      </c>
      <c r="W20263" t="s">
        <v>33</v>
      </c>
    </row>
    <row r="20264" spans="1:23" x14ac:dyDescent="0.3">
      <c r="A20264" s="11">
        <v>146820798</v>
      </c>
      <c r="B20264">
        <v>62966700</v>
      </c>
      <c r="C20264" t="s">
        <v>34</v>
      </c>
      <c r="D20264" t="s">
        <v>24</v>
      </c>
      <c r="E20264" t="s">
        <v>46</v>
      </c>
      <c r="F20264" t="s">
        <v>26</v>
      </c>
      <c r="G20264">
        <v>6</v>
      </c>
      <c r="H20264" t="s">
        <v>80</v>
      </c>
      <c r="I20264">
        <v>62</v>
      </c>
      <c r="J20264" s="5">
        <v>4</v>
      </c>
      <c r="K20264" s="5">
        <v>1</v>
      </c>
      <c r="L20264">
        <v>45</v>
      </c>
      <c r="M20264">
        <v>0</v>
      </c>
      <c r="N20264">
        <v>0</v>
      </c>
      <c r="O20264">
        <v>0</v>
      </c>
      <c r="P20264" t="s">
        <v>59</v>
      </c>
      <c r="Q20264" t="s">
        <v>122</v>
      </c>
      <c r="R20264" t="s">
        <v>313</v>
      </c>
      <c r="S20264" t="s">
        <v>313</v>
      </c>
      <c r="T20264" t="s">
        <v>19201</v>
      </c>
      <c r="U20264">
        <v>9</v>
      </c>
      <c r="V20264" t="s">
        <v>49909</v>
      </c>
      <c r="W20264" t="s">
        <v>33</v>
      </c>
    </row>
    <row r="20265" spans="1:23" x14ac:dyDescent="0.3">
      <c r="A20265" s="11">
        <v>238608276</v>
      </c>
      <c r="B20265">
        <v>39077073</v>
      </c>
      <c r="C20265" t="s">
        <v>34</v>
      </c>
      <c r="D20265" t="s">
        <v>40</v>
      </c>
      <c r="E20265" t="s">
        <v>46</v>
      </c>
      <c r="F20265" t="s">
        <v>26</v>
      </c>
      <c r="G20265">
        <v>3</v>
      </c>
      <c r="H20265" t="s">
        <v>47</v>
      </c>
      <c r="I20265">
        <v>37</v>
      </c>
      <c r="J20265" s="5">
        <v>0</v>
      </c>
      <c r="K20265" s="5">
        <v>1</v>
      </c>
      <c r="L20265">
        <v>13</v>
      </c>
      <c r="M20265">
        <v>1</v>
      </c>
      <c r="N20265">
        <v>0</v>
      </c>
      <c r="O20265">
        <v>1</v>
      </c>
      <c r="P20265" t="s">
        <v>162</v>
      </c>
      <c r="Q20265" t="s">
        <v>68</v>
      </c>
      <c r="R20265" t="s">
        <v>497</v>
      </c>
      <c r="S20265" t="s">
        <v>497</v>
      </c>
      <c r="T20265" t="s">
        <v>6678</v>
      </c>
      <c r="U20265">
        <v>9</v>
      </c>
      <c r="V20265" t="s">
        <v>49909</v>
      </c>
      <c r="W20265" t="s">
        <v>33</v>
      </c>
    </row>
    <row r="20266" spans="1:23" x14ac:dyDescent="0.3">
      <c r="A20266" s="11">
        <v>149346204</v>
      </c>
      <c r="B20266">
        <v>23273217</v>
      </c>
      <c r="C20266" t="s">
        <v>34</v>
      </c>
      <c r="D20266" t="s">
        <v>24</v>
      </c>
      <c r="E20266" t="s">
        <v>46</v>
      </c>
      <c r="F20266" t="s">
        <v>26</v>
      </c>
      <c r="G20266">
        <v>2</v>
      </c>
      <c r="H20266" t="s">
        <v>71</v>
      </c>
      <c r="I20266">
        <v>41</v>
      </c>
      <c r="J20266" s="5">
        <v>6</v>
      </c>
      <c r="K20266" s="5">
        <v>1</v>
      </c>
      <c r="L20266">
        <v>22</v>
      </c>
      <c r="M20266">
        <v>0</v>
      </c>
      <c r="N20266">
        <v>1</v>
      </c>
      <c r="O20266">
        <v>0</v>
      </c>
      <c r="P20266" t="s">
        <v>59</v>
      </c>
      <c r="Q20266" t="s">
        <v>61</v>
      </c>
      <c r="R20266" t="s">
        <v>68</v>
      </c>
      <c r="S20266" t="s">
        <v>68</v>
      </c>
      <c r="T20266" t="s">
        <v>19202</v>
      </c>
      <c r="U20266">
        <v>7</v>
      </c>
      <c r="V20266" t="s">
        <v>49909</v>
      </c>
      <c r="W20266" t="s">
        <v>32</v>
      </c>
    </row>
    <row r="20267" spans="1:23" x14ac:dyDescent="0.3">
      <c r="A20267" s="11">
        <v>167554374</v>
      </c>
      <c r="B20267">
        <v>104648238</v>
      </c>
      <c r="C20267" t="s">
        <v>34</v>
      </c>
      <c r="D20267" t="s">
        <v>40</v>
      </c>
      <c r="E20267" t="s">
        <v>41</v>
      </c>
      <c r="F20267" t="s">
        <v>26</v>
      </c>
      <c r="G20267">
        <v>3</v>
      </c>
      <c r="H20267" t="s">
        <v>995</v>
      </c>
      <c r="I20267">
        <v>47</v>
      </c>
      <c r="J20267" s="5">
        <v>2</v>
      </c>
      <c r="K20267" s="5">
        <v>1</v>
      </c>
      <c r="L20267">
        <v>13</v>
      </c>
      <c r="M20267">
        <v>0</v>
      </c>
      <c r="N20267">
        <v>0</v>
      </c>
      <c r="O20267">
        <v>0</v>
      </c>
      <c r="P20267" t="s">
        <v>117</v>
      </c>
      <c r="Q20267" t="s">
        <v>142</v>
      </c>
      <c r="R20267" t="s">
        <v>49</v>
      </c>
      <c r="S20267" t="s">
        <v>49</v>
      </c>
      <c r="T20267" t="s">
        <v>19203</v>
      </c>
      <c r="U20267">
        <v>6</v>
      </c>
      <c r="V20267" t="s">
        <v>49910</v>
      </c>
      <c r="W20267" t="s">
        <v>33</v>
      </c>
    </row>
    <row r="20268" spans="1:23" x14ac:dyDescent="0.3">
      <c r="A20268" s="11">
        <v>61628664</v>
      </c>
      <c r="B20268">
        <v>6420429</v>
      </c>
      <c r="C20268" t="s">
        <v>34</v>
      </c>
      <c r="D20268" t="s">
        <v>24</v>
      </c>
      <c r="E20268" t="s">
        <v>46</v>
      </c>
      <c r="F20268" t="s">
        <v>26</v>
      </c>
      <c r="G20268">
        <v>10</v>
      </c>
      <c r="H20268" t="s">
        <v>47</v>
      </c>
      <c r="I20268">
        <v>67</v>
      </c>
      <c r="J20268" s="5">
        <v>6</v>
      </c>
      <c r="K20268" s="5">
        <v>0</v>
      </c>
      <c r="L20268">
        <v>47</v>
      </c>
      <c r="M20268">
        <v>0</v>
      </c>
      <c r="N20268">
        <v>0</v>
      </c>
      <c r="O20268">
        <v>0</v>
      </c>
      <c r="P20268" t="s">
        <v>59</v>
      </c>
      <c r="Q20268" t="s">
        <v>68</v>
      </c>
      <c r="R20268" t="s">
        <v>48</v>
      </c>
      <c r="S20268" t="s">
        <v>48</v>
      </c>
      <c r="T20268" t="s">
        <v>1245</v>
      </c>
      <c r="U20268">
        <v>6</v>
      </c>
      <c r="V20268" t="s">
        <v>49909</v>
      </c>
      <c r="W20268" t="s">
        <v>33</v>
      </c>
    </row>
    <row r="20269" spans="1:23" x14ac:dyDescent="0.3">
      <c r="A20269" s="11">
        <v>135552534</v>
      </c>
      <c r="B20269">
        <v>101291355</v>
      </c>
      <c r="C20269" t="s">
        <v>34</v>
      </c>
      <c r="D20269" t="s">
        <v>40</v>
      </c>
      <c r="E20269" t="s">
        <v>41</v>
      </c>
      <c r="F20269" t="s">
        <v>26</v>
      </c>
      <c r="G20269">
        <v>2</v>
      </c>
      <c r="H20269" t="s">
        <v>47</v>
      </c>
      <c r="I20269">
        <v>56</v>
      </c>
      <c r="J20269" s="5">
        <v>6</v>
      </c>
      <c r="K20269" s="5">
        <v>1</v>
      </c>
      <c r="L20269">
        <v>17</v>
      </c>
      <c r="M20269">
        <v>1</v>
      </c>
      <c r="N20269">
        <v>0</v>
      </c>
      <c r="O20269">
        <v>4</v>
      </c>
      <c r="P20269" t="s">
        <v>64</v>
      </c>
      <c r="Q20269" t="s">
        <v>741</v>
      </c>
      <c r="R20269" t="s">
        <v>186</v>
      </c>
      <c r="S20269" t="s">
        <v>186</v>
      </c>
      <c r="T20269" t="s">
        <v>19204</v>
      </c>
      <c r="U20269">
        <v>9</v>
      </c>
      <c r="V20269" t="s">
        <v>49909</v>
      </c>
      <c r="W20269" t="s">
        <v>33</v>
      </c>
    </row>
    <row r="20270" spans="1:23" x14ac:dyDescent="0.3">
      <c r="A20270" s="11">
        <v>13176132</v>
      </c>
      <c r="B20270">
        <v>73371627</v>
      </c>
      <c r="C20270" t="s">
        <v>34</v>
      </c>
      <c r="D20270" t="s">
        <v>40</v>
      </c>
      <c r="E20270" t="s">
        <v>46</v>
      </c>
      <c r="F20270" t="s">
        <v>26</v>
      </c>
      <c r="G20270">
        <v>1</v>
      </c>
      <c r="H20270" t="s">
        <v>47</v>
      </c>
      <c r="I20270">
        <v>39</v>
      </c>
      <c r="J20270" s="5">
        <v>1</v>
      </c>
      <c r="K20270" s="5">
        <v>1</v>
      </c>
      <c r="L20270">
        <v>19</v>
      </c>
      <c r="M20270">
        <v>0</v>
      </c>
      <c r="N20270">
        <v>0</v>
      </c>
      <c r="O20270">
        <v>0</v>
      </c>
      <c r="P20270" t="s">
        <v>109</v>
      </c>
      <c r="Q20270" t="s">
        <v>53</v>
      </c>
      <c r="R20270" t="s">
        <v>59</v>
      </c>
      <c r="S20270" t="s">
        <v>59</v>
      </c>
      <c r="T20270" t="s">
        <v>19205</v>
      </c>
      <c r="U20270">
        <v>9</v>
      </c>
      <c r="V20270" t="s">
        <v>49910</v>
      </c>
      <c r="W20270" t="s">
        <v>33</v>
      </c>
    </row>
    <row r="20271" spans="1:23" x14ac:dyDescent="0.3">
      <c r="A20271" s="11">
        <v>159624366</v>
      </c>
      <c r="B20271">
        <v>70841169</v>
      </c>
      <c r="C20271" t="s">
        <v>34</v>
      </c>
      <c r="D20271" t="s">
        <v>24</v>
      </c>
      <c r="E20271" t="s">
        <v>35</v>
      </c>
      <c r="F20271" t="s">
        <v>26</v>
      </c>
      <c r="G20271">
        <v>1</v>
      </c>
      <c r="H20271" t="s">
        <v>47</v>
      </c>
      <c r="I20271">
        <v>47</v>
      </c>
      <c r="J20271" s="5">
        <v>1</v>
      </c>
      <c r="K20271" s="5">
        <v>1</v>
      </c>
      <c r="L20271">
        <v>5</v>
      </c>
      <c r="M20271">
        <v>0</v>
      </c>
      <c r="N20271">
        <v>0</v>
      </c>
      <c r="O20271">
        <v>0</v>
      </c>
      <c r="P20271" t="s">
        <v>2721</v>
      </c>
      <c r="Q20271" t="s">
        <v>226</v>
      </c>
      <c r="R20271" t="s">
        <v>2300</v>
      </c>
      <c r="S20271" t="s">
        <v>2300</v>
      </c>
      <c r="T20271" t="s">
        <v>19206</v>
      </c>
      <c r="U20271">
        <v>8</v>
      </c>
      <c r="V20271" t="s">
        <v>49909</v>
      </c>
      <c r="W20271" t="s">
        <v>32</v>
      </c>
    </row>
    <row r="20272" spans="1:23" x14ac:dyDescent="0.3">
      <c r="A20272" s="11">
        <v>2935362</v>
      </c>
      <c r="B20272">
        <v>5592591</v>
      </c>
      <c r="C20272" t="s">
        <v>376</v>
      </c>
      <c r="D20272" t="s">
        <v>24</v>
      </c>
      <c r="E20272" t="s">
        <v>160</v>
      </c>
      <c r="F20272" t="s">
        <v>26</v>
      </c>
      <c r="G20272">
        <v>5</v>
      </c>
      <c r="H20272" t="s">
        <v>194</v>
      </c>
      <c r="I20272">
        <v>65</v>
      </c>
      <c r="J20272" s="5">
        <v>0</v>
      </c>
      <c r="K20272" s="5">
        <v>0</v>
      </c>
      <c r="L20272">
        <v>13</v>
      </c>
      <c r="M20272">
        <v>0</v>
      </c>
      <c r="N20272">
        <v>0</v>
      </c>
      <c r="O20272">
        <v>0</v>
      </c>
      <c r="P20272" t="s">
        <v>219</v>
      </c>
      <c r="Q20272" t="s">
        <v>53</v>
      </c>
      <c r="R20272" t="s">
        <v>49</v>
      </c>
      <c r="S20272" t="s">
        <v>49</v>
      </c>
      <c r="T20272" t="s">
        <v>19207</v>
      </c>
      <c r="U20272">
        <v>4</v>
      </c>
      <c r="V20272" t="s">
        <v>49910</v>
      </c>
      <c r="W20272" t="s">
        <v>33</v>
      </c>
    </row>
    <row r="20273" spans="1:23" x14ac:dyDescent="0.3">
      <c r="A20273" s="11">
        <v>26339292</v>
      </c>
      <c r="B20273">
        <v>26027451</v>
      </c>
      <c r="C20273" t="s">
        <v>376</v>
      </c>
      <c r="D20273" t="s">
        <v>40</v>
      </c>
      <c r="E20273" t="s">
        <v>25</v>
      </c>
      <c r="F20273" t="s">
        <v>26</v>
      </c>
      <c r="G20273">
        <v>3</v>
      </c>
      <c r="H20273" t="s">
        <v>47</v>
      </c>
      <c r="I20273">
        <v>9</v>
      </c>
      <c r="J20273" s="5">
        <v>0</v>
      </c>
      <c r="K20273" s="5">
        <v>0</v>
      </c>
      <c r="L20273">
        <v>18</v>
      </c>
      <c r="M20273">
        <v>0</v>
      </c>
      <c r="N20273">
        <v>0</v>
      </c>
      <c r="O20273">
        <v>0</v>
      </c>
      <c r="P20273" t="s">
        <v>89</v>
      </c>
      <c r="Q20273" t="s">
        <v>86</v>
      </c>
      <c r="R20273" t="s">
        <v>214</v>
      </c>
      <c r="S20273" t="s">
        <v>214</v>
      </c>
      <c r="T20273" t="s">
        <v>19208</v>
      </c>
      <c r="U20273">
        <v>8</v>
      </c>
      <c r="V20273" t="s">
        <v>49910</v>
      </c>
      <c r="W20273" t="s">
        <v>33</v>
      </c>
    </row>
    <row r="20274" spans="1:23" x14ac:dyDescent="0.3">
      <c r="A20274" s="11">
        <v>124491174</v>
      </c>
      <c r="B20274">
        <v>23991579</v>
      </c>
      <c r="C20274" t="s">
        <v>45</v>
      </c>
      <c r="D20274" t="s">
        <v>40</v>
      </c>
      <c r="E20274" t="s">
        <v>56</v>
      </c>
      <c r="F20274" t="s">
        <v>26</v>
      </c>
      <c r="G20274">
        <v>5</v>
      </c>
      <c r="H20274" t="s">
        <v>71</v>
      </c>
      <c r="I20274">
        <v>39</v>
      </c>
      <c r="J20274" s="5">
        <v>3</v>
      </c>
      <c r="K20274" s="5">
        <v>1</v>
      </c>
      <c r="L20274">
        <v>20</v>
      </c>
      <c r="M20274">
        <v>0</v>
      </c>
      <c r="N20274">
        <v>0</v>
      </c>
      <c r="O20274">
        <v>0</v>
      </c>
      <c r="P20274" t="s">
        <v>38</v>
      </c>
      <c r="Q20274" t="s">
        <v>338</v>
      </c>
      <c r="R20274" t="s">
        <v>254</v>
      </c>
      <c r="S20274" t="s">
        <v>254</v>
      </c>
      <c r="T20274" t="s">
        <v>19209</v>
      </c>
      <c r="U20274">
        <v>9</v>
      </c>
      <c r="V20274" t="s">
        <v>49910</v>
      </c>
      <c r="W20274" t="s">
        <v>33</v>
      </c>
    </row>
    <row r="20275" spans="1:23" x14ac:dyDescent="0.3">
      <c r="A20275" s="11">
        <v>155569518</v>
      </c>
      <c r="B20275">
        <v>98085231</v>
      </c>
      <c r="C20275" t="s">
        <v>45</v>
      </c>
      <c r="D20275" t="s">
        <v>40</v>
      </c>
      <c r="E20275" t="s">
        <v>41</v>
      </c>
      <c r="F20275" t="s">
        <v>26</v>
      </c>
      <c r="G20275">
        <v>3</v>
      </c>
      <c r="H20275" t="s">
        <v>47</v>
      </c>
      <c r="I20275">
        <v>52</v>
      </c>
      <c r="J20275" s="5">
        <v>2</v>
      </c>
      <c r="K20275" s="5">
        <v>0</v>
      </c>
      <c r="L20275">
        <v>18</v>
      </c>
      <c r="M20275">
        <v>2</v>
      </c>
      <c r="N20275">
        <v>0</v>
      </c>
      <c r="O20275">
        <v>0</v>
      </c>
      <c r="P20275" t="s">
        <v>522</v>
      </c>
      <c r="Q20275" t="s">
        <v>29</v>
      </c>
      <c r="R20275" t="s">
        <v>313</v>
      </c>
      <c r="S20275" t="s">
        <v>313</v>
      </c>
      <c r="T20275" t="s">
        <v>19210</v>
      </c>
      <c r="U20275">
        <v>8</v>
      </c>
      <c r="V20275" t="s">
        <v>49909</v>
      </c>
      <c r="W20275" t="s">
        <v>33</v>
      </c>
    </row>
    <row r="20276" spans="1:23" x14ac:dyDescent="0.3">
      <c r="A20276" s="11">
        <v>184138926</v>
      </c>
      <c r="B20276">
        <v>23582637</v>
      </c>
      <c r="C20276" t="s">
        <v>34</v>
      </c>
      <c r="D20276" t="s">
        <v>40</v>
      </c>
      <c r="E20276" t="s">
        <v>46</v>
      </c>
      <c r="F20276" t="s">
        <v>26</v>
      </c>
      <c r="G20276">
        <v>4</v>
      </c>
      <c r="H20276" t="s">
        <v>42</v>
      </c>
      <c r="I20276">
        <v>51</v>
      </c>
      <c r="J20276" s="5">
        <v>2</v>
      </c>
      <c r="K20276" s="5">
        <v>0</v>
      </c>
      <c r="L20276">
        <v>23</v>
      </c>
      <c r="M20276">
        <v>0</v>
      </c>
      <c r="N20276">
        <v>2</v>
      </c>
      <c r="O20276">
        <v>1</v>
      </c>
      <c r="P20276" t="s">
        <v>113</v>
      </c>
      <c r="Q20276" t="s">
        <v>68</v>
      </c>
      <c r="R20276" t="s">
        <v>29</v>
      </c>
      <c r="S20276" t="s">
        <v>29</v>
      </c>
      <c r="T20276" t="s">
        <v>19211</v>
      </c>
      <c r="U20276">
        <v>9</v>
      </c>
      <c r="V20276" t="s">
        <v>49909</v>
      </c>
      <c r="W20276" t="s">
        <v>33</v>
      </c>
    </row>
    <row r="20277" spans="1:23" x14ac:dyDescent="0.3">
      <c r="A20277" s="11">
        <v>148523262</v>
      </c>
      <c r="B20277">
        <v>99569304</v>
      </c>
      <c r="C20277" t="s">
        <v>45</v>
      </c>
      <c r="D20277" t="s">
        <v>24</v>
      </c>
      <c r="E20277" t="s">
        <v>35</v>
      </c>
      <c r="F20277" t="s">
        <v>26</v>
      </c>
      <c r="G20277">
        <v>9</v>
      </c>
      <c r="H20277" t="s">
        <v>47</v>
      </c>
      <c r="I20277">
        <v>44</v>
      </c>
      <c r="J20277" s="5">
        <v>0</v>
      </c>
      <c r="K20277" s="5">
        <v>0</v>
      </c>
      <c r="L20277">
        <v>25</v>
      </c>
      <c r="M20277">
        <v>0</v>
      </c>
      <c r="N20277">
        <v>0</v>
      </c>
      <c r="O20277">
        <v>0</v>
      </c>
      <c r="P20277" t="s">
        <v>150</v>
      </c>
      <c r="Q20277" t="s">
        <v>68</v>
      </c>
      <c r="R20277" t="s">
        <v>955</v>
      </c>
      <c r="S20277" t="s">
        <v>955</v>
      </c>
      <c r="T20277" t="s">
        <v>10803</v>
      </c>
      <c r="U20277">
        <v>9</v>
      </c>
      <c r="V20277" t="s">
        <v>49910</v>
      </c>
      <c r="W20277" t="s">
        <v>33</v>
      </c>
    </row>
    <row r="20278" spans="1:23" x14ac:dyDescent="0.3">
      <c r="A20278" s="11">
        <v>242906472</v>
      </c>
      <c r="B20278">
        <v>33482898</v>
      </c>
      <c r="C20278" t="s">
        <v>34</v>
      </c>
      <c r="D20278" t="s">
        <v>24</v>
      </c>
      <c r="E20278" t="s">
        <v>46</v>
      </c>
      <c r="F20278" t="s">
        <v>26</v>
      </c>
      <c r="G20278">
        <v>10</v>
      </c>
      <c r="H20278" t="s">
        <v>47</v>
      </c>
      <c r="I20278">
        <v>47</v>
      </c>
      <c r="J20278" s="5">
        <v>3</v>
      </c>
      <c r="K20278" s="5">
        <v>1</v>
      </c>
      <c r="L20278">
        <v>26</v>
      </c>
      <c r="M20278">
        <v>2</v>
      </c>
      <c r="N20278">
        <v>0</v>
      </c>
      <c r="O20278">
        <v>1</v>
      </c>
      <c r="P20278" t="s">
        <v>181</v>
      </c>
      <c r="Q20278" t="s">
        <v>96</v>
      </c>
      <c r="R20278" t="s">
        <v>104</v>
      </c>
      <c r="S20278" t="s">
        <v>104</v>
      </c>
      <c r="T20278" t="s">
        <v>774</v>
      </c>
      <c r="U20278">
        <v>9</v>
      </c>
      <c r="V20278" t="s">
        <v>49910</v>
      </c>
      <c r="W20278" t="s">
        <v>33</v>
      </c>
    </row>
    <row r="20279" spans="1:23" x14ac:dyDescent="0.3">
      <c r="A20279" s="11">
        <v>397259402</v>
      </c>
      <c r="B20279">
        <v>45121941</v>
      </c>
      <c r="C20279" t="s">
        <v>34</v>
      </c>
      <c r="D20279" t="s">
        <v>40</v>
      </c>
      <c r="E20279" t="s">
        <v>35</v>
      </c>
      <c r="F20279" t="s">
        <v>26</v>
      </c>
      <c r="G20279">
        <v>5</v>
      </c>
      <c r="H20279" t="s">
        <v>47</v>
      </c>
      <c r="I20279">
        <v>54</v>
      </c>
      <c r="J20279" s="5">
        <v>1</v>
      </c>
      <c r="K20279" s="5">
        <v>0</v>
      </c>
      <c r="L20279">
        <v>38</v>
      </c>
      <c r="M20279">
        <v>0</v>
      </c>
      <c r="N20279">
        <v>0</v>
      </c>
      <c r="O20279">
        <v>0</v>
      </c>
      <c r="P20279" t="s">
        <v>222</v>
      </c>
      <c r="Q20279" t="s">
        <v>251</v>
      </c>
      <c r="R20279" t="s">
        <v>48</v>
      </c>
      <c r="S20279" t="s">
        <v>48</v>
      </c>
      <c r="T20279" t="s">
        <v>19212</v>
      </c>
      <c r="U20279">
        <v>8</v>
      </c>
      <c r="V20279" t="s">
        <v>49910</v>
      </c>
      <c r="W20279" t="s">
        <v>33</v>
      </c>
    </row>
    <row r="20280" spans="1:23" x14ac:dyDescent="0.3">
      <c r="A20280" s="11">
        <v>210257880</v>
      </c>
      <c r="B20280">
        <v>40865031</v>
      </c>
      <c r="C20280" t="s">
        <v>34</v>
      </c>
      <c r="D20280" t="s">
        <v>24</v>
      </c>
      <c r="E20280" t="s">
        <v>46</v>
      </c>
      <c r="F20280" t="s">
        <v>26</v>
      </c>
      <c r="G20280">
        <v>5</v>
      </c>
      <c r="H20280" t="s">
        <v>47</v>
      </c>
      <c r="I20280">
        <v>69</v>
      </c>
      <c r="J20280" s="5">
        <v>2</v>
      </c>
      <c r="K20280" s="5">
        <v>0</v>
      </c>
      <c r="L20280">
        <v>23</v>
      </c>
      <c r="M20280">
        <v>0</v>
      </c>
      <c r="N20280">
        <v>0</v>
      </c>
      <c r="O20280">
        <v>0</v>
      </c>
      <c r="P20280" t="s">
        <v>86</v>
      </c>
      <c r="Q20280" t="s">
        <v>77</v>
      </c>
      <c r="R20280" t="s">
        <v>68</v>
      </c>
      <c r="S20280" t="s">
        <v>68</v>
      </c>
      <c r="T20280" t="s">
        <v>19213</v>
      </c>
      <c r="U20280">
        <v>9</v>
      </c>
      <c r="V20280" t="s">
        <v>49909</v>
      </c>
      <c r="W20280" t="s">
        <v>32</v>
      </c>
    </row>
    <row r="20281" spans="1:23" x14ac:dyDescent="0.3">
      <c r="A20281" s="11">
        <v>122828610</v>
      </c>
      <c r="B20281">
        <v>3671523</v>
      </c>
      <c r="C20281" t="s">
        <v>45</v>
      </c>
      <c r="D20281" t="s">
        <v>40</v>
      </c>
      <c r="E20281" t="s">
        <v>35</v>
      </c>
      <c r="F20281" t="s">
        <v>26</v>
      </c>
      <c r="G20281">
        <v>4</v>
      </c>
      <c r="H20281" t="s">
        <v>71</v>
      </c>
      <c r="I20281">
        <v>68</v>
      </c>
      <c r="J20281" s="5">
        <v>1</v>
      </c>
      <c r="K20281" s="5">
        <v>0</v>
      </c>
      <c r="L20281">
        <v>25</v>
      </c>
      <c r="M20281">
        <v>3</v>
      </c>
      <c r="N20281">
        <v>1</v>
      </c>
      <c r="O20281">
        <v>4</v>
      </c>
      <c r="P20281" t="s">
        <v>277</v>
      </c>
      <c r="Q20281" t="s">
        <v>302</v>
      </c>
      <c r="R20281" t="s">
        <v>29</v>
      </c>
      <c r="S20281" t="s">
        <v>29</v>
      </c>
      <c r="T20281" t="s">
        <v>19214</v>
      </c>
      <c r="U20281">
        <v>7</v>
      </c>
      <c r="V20281" t="s">
        <v>49910</v>
      </c>
      <c r="W20281" t="s">
        <v>33</v>
      </c>
    </row>
    <row r="20282" spans="1:23" x14ac:dyDescent="0.3">
      <c r="A20282" s="11">
        <v>69026928</v>
      </c>
      <c r="B20282">
        <v>94269771</v>
      </c>
      <c r="C20282" t="s">
        <v>45</v>
      </c>
      <c r="D20282" t="s">
        <v>40</v>
      </c>
      <c r="E20282" t="s">
        <v>56</v>
      </c>
      <c r="F20282" t="s">
        <v>216</v>
      </c>
      <c r="G20282">
        <v>2</v>
      </c>
      <c r="H20282" t="s">
        <v>75</v>
      </c>
      <c r="I20282">
        <v>24</v>
      </c>
      <c r="J20282" s="5">
        <v>2</v>
      </c>
      <c r="K20282" s="5">
        <v>1</v>
      </c>
      <c r="L20282">
        <v>13</v>
      </c>
      <c r="M20282">
        <v>1</v>
      </c>
      <c r="N20282">
        <v>0</v>
      </c>
      <c r="O20282">
        <v>0</v>
      </c>
      <c r="P20282" t="s">
        <v>246</v>
      </c>
      <c r="Q20282" t="s">
        <v>288</v>
      </c>
      <c r="R20282" t="s">
        <v>246</v>
      </c>
      <c r="S20282" t="s">
        <v>246</v>
      </c>
      <c r="T20282" t="s">
        <v>19215</v>
      </c>
      <c r="U20282">
        <v>8</v>
      </c>
      <c r="V20282" t="s">
        <v>49910</v>
      </c>
      <c r="W20282" t="s">
        <v>33</v>
      </c>
    </row>
    <row r="20283" spans="1:23" x14ac:dyDescent="0.3">
      <c r="A20283" s="11">
        <v>398975564</v>
      </c>
      <c r="B20283">
        <v>38724984</v>
      </c>
      <c r="C20283" t="s">
        <v>34</v>
      </c>
      <c r="D20283" t="s">
        <v>40</v>
      </c>
      <c r="E20283" t="s">
        <v>35</v>
      </c>
      <c r="F20283" t="s">
        <v>26</v>
      </c>
      <c r="G20283">
        <v>4</v>
      </c>
      <c r="H20283" t="s">
        <v>80</v>
      </c>
      <c r="I20283">
        <v>31</v>
      </c>
      <c r="J20283" s="5">
        <v>0</v>
      </c>
      <c r="K20283" s="5">
        <v>0</v>
      </c>
      <c r="L20283">
        <v>15</v>
      </c>
      <c r="M20283">
        <v>0</v>
      </c>
      <c r="N20283">
        <v>0</v>
      </c>
      <c r="O20283">
        <v>1</v>
      </c>
      <c r="P20283" t="s">
        <v>29</v>
      </c>
      <c r="Q20283" t="s">
        <v>89</v>
      </c>
      <c r="R20283" t="s">
        <v>30</v>
      </c>
      <c r="S20283" t="s">
        <v>30</v>
      </c>
      <c r="T20283" t="s">
        <v>19216</v>
      </c>
      <c r="U20283">
        <v>9</v>
      </c>
      <c r="V20283" t="s">
        <v>49909</v>
      </c>
      <c r="W20283" t="s">
        <v>33</v>
      </c>
    </row>
    <row r="20284" spans="1:23" x14ac:dyDescent="0.3">
      <c r="A20284" s="11">
        <v>119832888</v>
      </c>
      <c r="B20284">
        <v>112246569</v>
      </c>
      <c r="C20284" t="s">
        <v>23</v>
      </c>
      <c r="D20284" t="s">
        <v>24</v>
      </c>
      <c r="E20284" t="s">
        <v>56</v>
      </c>
      <c r="F20284" t="s">
        <v>26</v>
      </c>
      <c r="G20284">
        <v>3</v>
      </c>
      <c r="H20284" t="s">
        <v>27</v>
      </c>
      <c r="I20284">
        <v>1</v>
      </c>
      <c r="J20284" s="5">
        <v>2</v>
      </c>
      <c r="K20284" s="5">
        <v>0</v>
      </c>
      <c r="L20284">
        <v>11</v>
      </c>
      <c r="M20284">
        <v>0</v>
      </c>
      <c r="N20284">
        <v>1</v>
      </c>
      <c r="O20284">
        <v>1</v>
      </c>
      <c r="P20284" t="s">
        <v>1330</v>
      </c>
      <c r="Q20284" t="s">
        <v>48</v>
      </c>
      <c r="R20284" t="s">
        <v>49</v>
      </c>
      <c r="S20284" t="s">
        <v>49</v>
      </c>
      <c r="T20284" t="s">
        <v>19217</v>
      </c>
      <c r="U20284">
        <v>6</v>
      </c>
      <c r="V20284" t="s">
        <v>49910</v>
      </c>
      <c r="W20284" t="s">
        <v>33</v>
      </c>
    </row>
    <row r="20285" spans="1:23" x14ac:dyDescent="0.3">
      <c r="A20285" s="11">
        <v>161797266</v>
      </c>
      <c r="B20285">
        <v>86966532</v>
      </c>
      <c r="C20285" t="s">
        <v>34</v>
      </c>
      <c r="D20285" t="s">
        <v>24</v>
      </c>
      <c r="E20285" t="s">
        <v>35</v>
      </c>
      <c r="F20285" t="s">
        <v>26</v>
      </c>
      <c r="G20285">
        <v>4</v>
      </c>
      <c r="H20285" t="s">
        <v>47</v>
      </c>
      <c r="I20285">
        <v>39</v>
      </c>
      <c r="J20285" s="5">
        <v>1</v>
      </c>
      <c r="K20285" s="5">
        <v>0</v>
      </c>
      <c r="L20285">
        <v>5</v>
      </c>
      <c r="M20285">
        <v>2</v>
      </c>
      <c r="N20285">
        <v>0</v>
      </c>
      <c r="O20285">
        <v>1</v>
      </c>
      <c r="P20285" t="s">
        <v>3396</v>
      </c>
      <c r="Q20285" t="s">
        <v>382</v>
      </c>
      <c r="R20285" t="s">
        <v>531</v>
      </c>
      <c r="S20285" t="s">
        <v>531</v>
      </c>
      <c r="T20285" t="s">
        <v>11706</v>
      </c>
      <c r="U20285">
        <v>9</v>
      </c>
      <c r="V20285" t="s">
        <v>49909</v>
      </c>
      <c r="W20285" t="s">
        <v>33</v>
      </c>
    </row>
    <row r="20286" spans="1:23" x14ac:dyDescent="0.3">
      <c r="A20286" s="11">
        <v>186963642</v>
      </c>
      <c r="B20286">
        <v>93920184</v>
      </c>
      <c r="C20286" t="s">
        <v>34</v>
      </c>
      <c r="D20286" t="s">
        <v>40</v>
      </c>
      <c r="E20286" t="s">
        <v>46</v>
      </c>
      <c r="F20286" t="s">
        <v>26</v>
      </c>
      <c r="G20286">
        <v>2</v>
      </c>
      <c r="H20286" t="s">
        <v>47</v>
      </c>
      <c r="I20286">
        <v>35</v>
      </c>
      <c r="J20286" s="5">
        <v>0</v>
      </c>
      <c r="K20286" s="5">
        <v>0</v>
      </c>
      <c r="L20286">
        <v>15</v>
      </c>
      <c r="M20286">
        <v>0</v>
      </c>
      <c r="N20286">
        <v>0</v>
      </c>
      <c r="O20286">
        <v>0</v>
      </c>
      <c r="P20286" t="s">
        <v>89</v>
      </c>
      <c r="Q20286" t="s">
        <v>89</v>
      </c>
      <c r="R20286" t="s">
        <v>89</v>
      </c>
      <c r="S20286" t="s">
        <v>89</v>
      </c>
      <c r="T20286" t="s">
        <v>19218</v>
      </c>
      <c r="U20286">
        <v>8</v>
      </c>
      <c r="V20286" t="s">
        <v>49909</v>
      </c>
      <c r="W20286" t="s">
        <v>33</v>
      </c>
    </row>
    <row r="20287" spans="1:23" x14ac:dyDescent="0.3">
      <c r="A20287" s="11">
        <v>357195974</v>
      </c>
      <c r="B20287">
        <v>120490295</v>
      </c>
      <c r="C20287" t="s">
        <v>34</v>
      </c>
      <c r="D20287" t="s">
        <v>24</v>
      </c>
      <c r="E20287" t="s">
        <v>46</v>
      </c>
      <c r="F20287" t="s">
        <v>26</v>
      </c>
      <c r="G20287">
        <v>1</v>
      </c>
      <c r="H20287" t="s">
        <v>47</v>
      </c>
      <c r="I20287">
        <v>29</v>
      </c>
      <c r="J20287" s="5">
        <v>2</v>
      </c>
      <c r="K20287" s="5">
        <v>1</v>
      </c>
      <c r="L20287">
        <v>14</v>
      </c>
      <c r="M20287">
        <v>0</v>
      </c>
      <c r="N20287">
        <v>0</v>
      </c>
      <c r="O20287">
        <v>0</v>
      </c>
      <c r="P20287" t="s">
        <v>68</v>
      </c>
      <c r="Q20287" t="s">
        <v>68</v>
      </c>
      <c r="R20287" t="s">
        <v>175</v>
      </c>
      <c r="S20287" t="s">
        <v>175</v>
      </c>
      <c r="T20287" t="s">
        <v>19219</v>
      </c>
      <c r="U20287">
        <v>6</v>
      </c>
      <c r="V20287" t="s">
        <v>49909</v>
      </c>
      <c r="W20287" t="s">
        <v>32</v>
      </c>
    </row>
    <row r="20288" spans="1:23" x14ac:dyDescent="0.3">
      <c r="A20288" s="11">
        <v>299564732</v>
      </c>
      <c r="B20288">
        <v>45447372</v>
      </c>
      <c r="C20288" t="s">
        <v>34</v>
      </c>
      <c r="D20288" t="s">
        <v>24</v>
      </c>
      <c r="E20288" t="s">
        <v>35</v>
      </c>
      <c r="F20288" t="s">
        <v>26</v>
      </c>
      <c r="G20288">
        <v>7</v>
      </c>
      <c r="H20288" t="s">
        <v>47</v>
      </c>
      <c r="I20288">
        <v>41</v>
      </c>
      <c r="J20288" s="5">
        <v>0</v>
      </c>
      <c r="K20288" s="5">
        <v>1</v>
      </c>
      <c r="L20288">
        <v>21</v>
      </c>
      <c r="M20288">
        <v>3</v>
      </c>
      <c r="N20288">
        <v>0</v>
      </c>
      <c r="O20288">
        <v>1</v>
      </c>
      <c r="P20288" t="s">
        <v>670</v>
      </c>
      <c r="Q20288" t="s">
        <v>117</v>
      </c>
      <c r="R20288" t="s">
        <v>104</v>
      </c>
      <c r="S20288" t="s">
        <v>104</v>
      </c>
      <c r="T20288" t="s">
        <v>1333</v>
      </c>
      <c r="U20288">
        <v>9</v>
      </c>
      <c r="V20288" t="s">
        <v>49910</v>
      </c>
      <c r="W20288" t="s">
        <v>33</v>
      </c>
    </row>
    <row r="20289" spans="1:23" x14ac:dyDescent="0.3">
      <c r="A20289" s="11">
        <v>137477634</v>
      </c>
      <c r="B20289">
        <v>93281373</v>
      </c>
      <c r="C20289" t="s">
        <v>34</v>
      </c>
      <c r="D20289" t="s">
        <v>40</v>
      </c>
      <c r="E20289" t="s">
        <v>46</v>
      </c>
      <c r="F20289" t="s">
        <v>26</v>
      </c>
      <c r="G20289">
        <v>9</v>
      </c>
      <c r="H20289" t="s">
        <v>27</v>
      </c>
      <c r="I20289">
        <v>14</v>
      </c>
      <c r="J20289" s="5">
        <v>1</v>
      </c>
      <c r="K20289" s="5">
        <v>1</v>
      </c>
      <c r="L20289">
        <v>13</v>
      </c>
      <c r="M20289">
        <v>0</v>
      </c>
      <c r="N20289">
        <v>1</v>
      </c>
      <c r="O20289">
        <v>0</v>
      </c>
      <c r="P20289" t="s">
        <v>183</v>
      </c>
      <c r="Q20289" t="s">
        <v>183</v>
      </c>
      <c r="R20289" t="s">
        <v>144</v>
      </c>
      <c r="S20289" t="s">
        <v>144</v>
      </c>
      <c r="T20289" t="s">
        <v>19220</v>
      </c>
      <c r="U20289">
        <v>9</v>
      </c>
      <c r="V20289" t="s">
        <v>49910</v>
      </c>
      <c r="W20289" t="s">
        <v>33</v>
      </c>
    </row>
    <row r="20290" spans="1:23" x14ac:dyDescent="0.3">
      <c r="A20290" s="11">
        <v>181145652</v>
      </c>
      <c r="B20290">
        <v>66548529</v>
      </c>
      <c r="C20290" t="s">
        <v>34</v>
      </c>
      <c r="D20290" t="s">
        <v>24</v>
      </c>
      <c r="E20290" t="s">
        <v>35</v>
      </c>
      <c r="F20290" t="s">
        <v>26</v>
      </c>
      <c r="G20290">
        <v>3</v>
      </c>
      <c r="H20290" t="s">
        <v>155</v>
      </c>
      <c r="I20290">
        <v>47</v>
      </c>
      <c r="J20290" s="5">
        <v>3</v>
      </c>
      <c r="K20290" s="5">
        <v>1</v>
      </c>
      <c r="L20290">
        <v>28</v>
      </c>
      <c r="M20290">
        <v>0</v>
      </c>
      <c r="N20290">
        <v>0</v>
      </c>
      <c r="O20290">
        <v>1</v>
      </c>
      <c r="P20290" t="s">
        <v>174</v>
      </c>
      <c r="Q20290" t="s">
        <v>29</v>
      </c>
      <c r="R20290" t="s">
        <v>30</v>
      </c>
      <c r="S20290" t="s">
        <v>30</v>
      </c>
      <c r="T20290" t="s">
        <v>13855</v>
      </c>
      <c r="U20290">
        <v>9</v>
      </c>
      <c r="V20290" t="s">
        <v>49910</v>
      </c>
      <c r="W20290" t="s">
        <v>33</v>
      </c>
    </row>
    <row r="20291" spans="1:23" x14ac:dyDescent="0.3">
      <c r="A20291" s="11">
        <v>205056822</v>
      </c>
      <c r="B20291">
        <v>92191707</v>
      </c>
      <c r="C20291" t="s">
        <v>34</v>
      </c>
      <c r="D20291" t="s">
        <v>24</v>
      </c>
      <c r="E20291" t="s">
        <v>41</v>
      </c>
      <c r="F20291" t="s">
        <v>26</v>
      </c>
      <c r="G20291">
        <v>12</v>
      </c>
      <c r="H20291" t="s">
        <v>1136</v>
      </c>
      <c r="I20291">
        <v>32</v>
      </c>
      <c r="J20291" s="5">
        <v>1</v>
      </c>
      <c r="K20291" s="5">
        <v>0</v>
      </c>
      <c r="L20291">
        <v>25</v>
      </c>
      <c r="M20291">
        <v>0</v>
      </c>
      <c r="N20291">
        <v>1</v>
      </c>
      <c r="O20291">
        <v>1</v>
      </c>
      <c r="P20291" t="s">
        <v>290</v>
      </c>
      <c r="Q20291" t="s">
        <v>89</v>
      </c>
      <c r="R20291" t="s">
        <v>196</v>
      </c>
      <c r="S20291" t="s">
        <v>196</v>
      </c>
      <c r="T20291" t="s">
        <v>19221</v>
      </c>
      <c r="U20291">
        <v>9</v>
      </c>
      <c r="V20291" t="s">
        <v>49909</v>
      </c>
      <c r="W20291" t="s">
        <v>33</v>
      </c>
    </row>
    <row r="20292" spans="1:23" x14ac:dyDescent="0.3">
      <c r="A20292" s="11">
        <v>238741854</v>
      </c>
      <c r="B20292">
        <v>85361328</v>
      </c>
      <c r="C20292" t="s">
        <v>34</v>
      </c>
      <c r="D20292" t="s">
        <v>24</v>
      </c>
      <c r="E20292" t="s">
        <v>41</v>
      </c>
      <c r="F20292" t="s">
        <v>26</v>
      </c>
      <c r="G20292">
        <v>1</v>
      </c>
      <c r="H20292" t="s">
        <v>47</v>
      </c>
      <c r="I20292">
        <v>52</v>
      </c>
      <c r="J20292" s="5">
        <v>1</v>
      </c>
      <c r="K20292" s="5">
        <v>1</v>
      </c>
      <c r="L20292">
        <v>22</v>
      </c>
      <c r="M20292">
        <v>8</v>
      </c>
      <c r="N20292">
        <v>0</v>
      </c>
      <c r="O20292">
        <v>1</v>
      </c>
      <c r="P20292" t="s">
        <v>620</v>
      </c>
      <c r="Q20292" t="s">
        <v>29</v>
      </c>
      <c r="R20292" t="s">
        <v>30</v>
      </c>
      <c r="S20292" t="s">
        <v>30</v>
      </c>
      <c r="T20292" t="s">
        <v>9982</v>
      </c>
      <c r="U20292">
        <v>9</v>
      </c>
      <c r="V20292" t="s">
        <v>49909</v>
      </c>
      <c r="W20292" t="s">
        <v>32</v>
      </c>
    </row>
    <row r="20293" spans="1:23" x14ac:dyDescent="0.3">
      <c r="A20293" s="11">
        <v>123480408</v>
      </c>
      <c r="B20293">
        <v>40995945</v>
      </c>
      <c r="C20293" t="s">
        <v>34</v>
      </c>
      <c r="D20293" t="s">
        <v>40</v>
      </c>
      <c r="E20293" t="s">
        <v>46</v>
      </c>
      <c r="F20293" t="s">
        <v>26</v>
      </c>
      <c r="G20293">
        <v>3</v>
      </c>
      <c r="H20293" t="s">
        <v>67</v>
      </c>
      <c r="I20293">
        <v>45</v>
      </c>
      <c r="J20293" s="5">
        <v>0</v>
      </c>
      <c r="K20293" s="5">
        <v>1</v>
      </c>
      <c r="L20293">
        <v>21</v>
      </c>
      <c r="M20293">
        <v>1</v>
      </c>
      <c r="N20293">
        <v>0</v>
      </c>
      <c r="O20293">
        <v>0</v>
      </c>
      <c r="P20293" t="s">
        <v>804</v>
      </c>
      <c r="Q20293" t="s">
        <v>294</v>
      </c>
      <c r="R20293" t="s">
        <v>89</v>
      </c>
      <c r="S20293" t="s">
        <v>89</v>
      </c>
      <c r="T20293" t="s">
        <v>19222</v>
      </c>
      <c r="U20293">
        <v>5</v>
      </c>
      <c r="V20293" t="s">
        <v>49910</v>
      </c>
      <c r="W20293" t="s">
        <v>33</v>
      </c>
    </row>
    <row r="20294" spans="1:23" x14ac:dyDescent="0.3">
      <c r="A20294" s="11">
        <v>245560200</v>
      </c>
      <c r="B20294">
        <v>28343952</v>
      </c>
      <c r="C20294" t="s">
        <v>34</v>
      </c>
      <c r="D20294" t="s">
        <v>40</v>
      </c>
      <c r="E20294" t="s">
        <v>676</v>
      </c>
      <c r="F20294" t="s">
        <v>275</v>
      </c>
      <c r="G20294">
        <v>5</v>
      </c>
      <c r="H20294" t="s">
        <v>47</v>
      </c>
      <c r="I20294">
        <v>41</v>
      </c>
      <c r="J20294" s="5">
        <v>0</v>
      </c>
      <c r="K20294" s="5">
        <v>0</v>
      </c>
      <c r="L20294">
        <v>6</v>
      </c>
      <c r="M20294">
        <v>2</v>
      </c>
      <c r="N20294">
        <v>1</v>
      </c>
      <c r="O20294">
        <v>0</v>
      </c>
      <c r="P20294" t="s">
        <v>396</v>
      </c>
      <c r="Q20294" t="s">
        <v>294</v>
      </c>
      <c r="R20294" t="s">
        <v>2320</v>
      </c>
      <c r="S20294" t="s">
        <v>2320</v>
      </c>
      <c r="T20294" t="s">
        <v>19223</v>
      </c>
      <c r="U20294">
        <v>6</v>
      </c>
      <c r="V20294" t="s">
        <v>49909</v>
      </c>
      <c r="W20294" t="s">
        <v>33</v>
      </c>
    </row>
    <row r="20295" spans="1:23" x14ac:dyDescent="0.3">
      <c r="A20295" s="11">
        <v>62995668</v>
      </c>
      <c r="B20295">
        <v>20328255</v>
      </c>
      <c r="C20295" t="s">
        <v>34</v>
      </c>
      <c r="D20295" t="s">
        <v>40</v>
      </c>
      <c r="E20295" t="s">
        <v>46</v>
      </c>
      <c r="F20295" t="s">
        <v>26</v>
      </c>
      <c r="G20295">
        <v>12</v>
      </c>
      <c r="H20295" t="s">
        <v>47</v>
      </c>
      <c r="I20295">
        <v>67</v>
      </c>
      <c r="J20295" s="5">
        <v>6</v>
      </c>
      <c r="K20295" s="5">
        <v>0</v>
      </c>
      <c r="L20295">
        <v>29</v>
      </c>
      <c r="M20295">
        <v>0</v>
      </c>
      <c r="N20295">
        <v>0</v>
      </c>
      <c r="O20295">
        <v>0</v>
      </c>
      <c r="P20295" t="s">
        <v>59</v>
      </c>
      <c r="Q20295" t="s">
        <v>77</v>
      </c>
      <c r="R20295" t="s">
        <v>68</v>
      </c>
      <c r="S20295" t="s">
        <v>68</v>
      </c>
      <c r="T20295" t="s">
        <v>19224</v>
      </c>
      <c r="U20295">
        <v>6</v>
      </c>
      <c r="V20295" t="s">
        <v>49909</v>
      </c>
      <c r="W20295" t="s">
        <v>32</v>
      </c>
    </row>
    <row r="20296" spans="1:23" x14ac:dyDescent="0.3">
      <c r="A20296" s="11">
        <v>154417782</v>
      </c>
      <c r="B20296">
        <v>23318685</v>
      </c>
      <c r="C20296" t="s">
        <v>34</v>
      </c>
      <c r="D20296" t="s">
        <v>24</v>
      </c>
      <c r="E20296" t="s">
        <v>46</v>
      </c>
      <c r="F20296" t="s">
        <v>26</v>
      </c>
      <c r="G20296">
        <v>2</v>
      </c>
      <c r="H20296" t="s">
        <v>71</v>
      </c>
      <c r="I20296">
        <v>43</v>
      </c>
      <c r="J20296" s="5">
        <v>0</v>
      </c>
      <c r="K20296" s="5">
        <v>1</v>
      </c>
      <c r="L20296">
        <v>12</v>
      </c>
      <c r="M20296">
        <v>0</v>
      </c>
      <c r="N20296">
        <v>0</v>
      </c>
      <c r="O20296">
        <v>1</v>
      </c>
      <c r="P20296" t="s">
        <v>162</v>
      </c>
      <c r="Q20296" t="s">
        <v>206</v>
      </c>
      <c r="R20296" t="s">
        <v>109</v>
      </c>
      <c r="S20296" t="s">
        <v>109</v>
      </c>
      <c r="T20296" t="s">
        <v>19225</v>
      </c>
      <c r="U20296">
        <v>7</v>
      </c>
      <c r="V20296" t="s">
        <v>49909</v>
      </c>
      <c r="W20296" t="s">
        <v>33</v>
      </c>
    </row>
    <row r="20297" spans="1:23" x14ac:dyDescent="0.3">
      <c r="A20297" s="11">
        <v>87952548</v>
      </c>
      <c r="B20297">
        <v>16324254</v>
      </c>
      <c r="C20297" t="s">
        <v>34</v>
      </c>
      <c r="D20297" t="s">
        <v>24</v>
      </c>
      <c r="E20297" t="s">
        <v>35</v>
      </c>
      <c r="F20297" t="s">
        <v>26</v>
      </c>
      <c r="G20297">
        <v>6</v>
      </c>
      <c r="H20297" t="s">
        <v>47</v>
      </c>
      <c r="I20297">
        <v>58</v>
      </c>
      <c r="J20297" s="5">
        <v>0</v>
      </c>
      <c r="K20297" s="5">
        <v>0</v>
      </c>
      <c r="L20297">
        <v>7</v>
      </c>
      <c r="M20297">
        <v>0</v>
      </c>
      <c r="N20297">
        <v>0</v>
      </c>
      <c r="O20297">
        <v>0</v>
      </c>
      <c r="P20297" t="s">
        <v>2596</v>
      </c>
      <c r="Q20297" t="s">
        <v>95</v>
      </c>
      <c r="R20297" t="s">
        <v>105</v>
      </c>
      <c r="S20297" t="s">
        <v>105</v>
      </c>
      <c r="T20297" t="s">
        <v>19226</v>
      </c>
      <c r="U20297">
        <v>5</v>
      </c>
      <c r="V20297" t="s">
        <v>49909</v>
      </c>
      <c r="W20297" t="s">
        <v>32</v>
      </c>
    </row>
    <row r="20298" spans="1:23" x14ac:dyDescent="0.3">
      <c r="A20298" s="11">
        <v>52782342</v>
      </c>
      <c r="B20298">
        <v>5285925</v>
      </c>
      <c r="C20298" t="s">
        <v>376</v>
      </c>
      <c r="D20298" t="s">
        <v>40</v>
      </c>
      <c r="E20298" t="s">
        <v>41</v>
      </c>
      <c r="F20298" t="s">
        <v>26</v>
      </c>
      <c r="G20298">
        <v>5</v>
      </c>
      <c r="H20298" t="s">
        <v>47</v>
      </c>
      <c r="I20298">
        <v>44</v>
      </c>
      <c r="J20298" s="5">
        <v>2</v>
      </c>
      <c r="K20298" s="5">
        <v>0</v>
      </c>
      <c r="L20298">
        <v>7</v>
      </c>
      <c r="M20298">
        <v>0</v>
      </c>
      <c r="N20298">
        <v>0</v>
      </c>
      <c r="O20298">
        <v>0</v>
      </c>
      <c r="P20298" t="s">
        <v>109</v>
      </c>
      <c r="Q20298" t="s">
        <v>89</v>
      </c>
      <c r="R20298" t="s">
        <v>313</v>
      </c>
      <c r="S20298" t="s">
        <v>313</v>
      </c>
      <c r="T20298" t="s">
        <v>5909</v>
      </c>
      <c r="U20298">
        <v>8</v>
      </c>
      <c r="V20298" t="s">
        <v>49909</v>
      </c>
      <c r="W20298" t="s">
        <v>32</v>
      </c>
    </row>
    <row r="20299" spans="1:23" x14ac:dyDescent="0.3">
      <c r="A20299" s="11">
        <v>259700130</v>
      </c>
      <c r="B20299">
        <v>1984212</v>
      </c>
      <c r="C20299" t="s">
        <v>34</v>
      </c>
      <c r="D20299" t="s">
        <v>40</v>
      </c>
      <c r="E20299" t="s">
        <v>41</v>
      </c>
      <c r="F20299" t="s">
        <v>26</v>
      </c>
      <c r="G20299">
        <v>6</v>
      </c>
      <c r="H20299" t="s">
        <v>47</v>
      </c>
      <c r="I20299">
        <v>40</v>
      </c>
      <c r="J20299" s="5">
        <v>0</v>
      </c>
      <c r="K20299" s="5">
        <v>1</v>
      </c>
      <c r="L20299">
        <v>19</v>
      </c>
      <c r="M20299">
        <v>0</v>
      </c>
      <c r="N20299">
        <v>0</v>
      </c>
      <c r="O20299">
        <v>1</v>
      </c>
      <c r="P20299" t="s">
        <v>396</v>
      </c>
      <c r="Q20299" t="s">
        <v>77</v>
      </c>
      <c r="R20299" t="s">
        <v>49</v>
      </c>
      <c r="S20299" t="s">
        <v>49</v>
      </c>
      <c r="T20299" t="s">
        <v>19227</v>
      </c>
      <c r="U20299">
        <v>8</v>
      </c>
      <c r="V20299" t="s">
        <v>49910</v>
      </c>
      <c r="W20299" t="s">
        <v>33</v>
      </c>
    </row>
    <row r="20300" spans="1:23" x14ac:dyDescent="0.3">
      <c r="A20300" s="11">
        <v>164100816</v>
      </c>
      <c r="B20300">
        <v>77240259</v>
      </c>
      <c r="C20300" t="s">
        <v>34</v>
      </c>
      <c r="D20300" t="s">
        <v>40</v>
      </c>
      <c r="E20300" t="s">
        <v>46</v>
      </c>
      <c r="F20300" t="s">
        <v>26</v>
      </c>
      <c r="G20300">
        <v>4</v>
      </c>
      <c r="H20300" t="s">
        <v>47</v>
      </c>
      <c r="I20300">
        <v>46</v>
      </c>
      <c r="J20300" s="5">
        <v>5</v>
      </c>
      <c r="K20300" s="5">
        <v>0</v>
      </c>
      <c r="L20300">
        <v>19</v>
      </c>
      <c r="M20300">
        <v>0</v>
      </c>
      <c r="N20300">
        <v>0</v>
      </c>
      <c r="O20300">
        <v>0</v>
      </c>
      <c r="P20300" t="s">
        <v>57</v>
      </c>
      <c r="Q20300" t="s">
        <v>1316</v>
      </c>
      <c r="R20300" t="s">
        <v>59</v>
      </c>
      <c r="S20300" t="s">
        <v>59</v>
      </c>
      <c r="T20300" t="s">
        <v>19228</v>
      </c>
      <c r="U20300">
        <v>9</v>
      </c>
      <c r="V20300" t="s">
        <v>49910</v>
      </c>
      <c r="W20300" t="s">
        <v>33</v>
      </c>
    </row>
    <row r="20301" spans="1:23" x14ac:dyDescent="0.3">
      <c r="A20301" s="11">
        <v>186432102</v>
      </c>
      <c r="B20301">
        <v>102230775</v>
      </c>
      <c r="C20301" t="s">
        <v>34</v>
      </c>
      <c r="D20301" t="s">
        <v>40</v>
      </c>
      <c r="E20301" t="s">
        <v>41</v>
      </c>
      <c r="F20301" t="s">
        <v>26</v>
      </c>
      <c r="G20301">
        <v>1</v>
      </c>
      <c r="H20301" t="s">
        <v>91</v>
      </c>
      <c r="I20301">
        <v>34</v>
      </c>
      <c r="J20301" s="5">
        <v>0</v>
      </c>
      <c r="K20301" s="5">
        <v>1</v>
      </c>
      <c r="L20301">
        <v>4</v>
      </c>
      <c r="M20301">
        <v>0</v>
      </c>
      <c r="N20301">
        <v>0</v>
      </c>
      <c r="O20301">
        <v>1</v>
      </c>
      <c r="P20301" t="s">
        <v>126</v>
      </c>
      <c r="Q20301" t="s">
        <v>374</v>
      </c>
      <c r="R20301" t="s">
        <v>206</v>
      </c>
      <c r="S20301" t="s">
        <v>206</v>
      </c>
      <c r="T20301" t="s">
        <v>375</v>
      </c>
      <c r="U20301">
        <v>7</v>
      </c>
      <c r="V20301" t="s">
        <v>49909</v>
      </c>
      <c r="W20301" t="s">
        <v>32</v>
      </c>
    </row>
    <row r="20302" spans="1:23" x14ac:dyDescent="0.3">
      <c r="A20302" s="11">
        <v>101453970</v>
      </c>
      <c r="B20302">
        <v>772002</v>
      </c>
      <c r="C20302" t="s">
        <v>34</v>
      </c>
      <c r="D20302" t="s">
        <v>24</v>
      </c>
      <c r="E20302" t="s">
        <v>25</v>
      </c>
      <c r="F20302" t="s">
        <v>26</v>
      </c>
      <c r="G20302">
        <v>2</v>
      </c>
      <c r="H20302" t="s">
        <v>80</v>
      </c>
      <c r="I20302">
        <v>42</v>
      </c>
      <c r="J20302" s="5">
        <v>0</v>
      </c>
      <c r="K20302" s="5">
        <v>0</v>
      </c>
      <c r="L20302">
        <v>9</v>
      </c>
      <c r="M20302">
        <v>0</v>
      </c>
      <c r="N20302">
        <v>0</v>
      </c>
      <c r="O20302">
        <v>0</v>
      </c>
      <c r="P20302" t="s">
        <v>85</v>
      </c>
      <c r="Q20302" t="s">
        <v>68</v>
      </c>
      <c r="R20302" t="s">
        <v>118</v>
      </c>
      <c r="S20302" t="s">
        <v>118</v>
      </c>
      <c r="T20302" t="s">
        <v>19229</v>
      </c>
      <c r="U20302">
        <v>9</v>
      </c>
      <c r="V20302" t="s">
        <v>49909</v>
      </c>
      <c r="W20302" t="s">
        <v>33</v>
      </c>
    </row>
    <row r="20303" spans="1:23" x14ac:dyDescent="0.3">
      <c r="A20303" s="11">
        <v>62143986</v>
      </c>
      <c r="B20303">
        <v>3104532</v>
      </c>
      <c r="C20303" t="s">
        <v>45</v>
      </c>
      <c r="D20303" t="s">
        <v>40</v>
      </c>
      <c r="E20303" t="s">
        <v>25</v>
      </c>
      <c r="F20303" t="s">
        <v>26</v>
      </c>
      <c r="G20303">
        <v>8</v>
      </c>
      <c r="H20303" t="s">
        <v>47</v>
      </c>
      <c r="I20303">
        <v>53</v>
      </c>
      <c r="J20303" s="5">
        <v>0</v>
      </c>
      <c r="K20303" s="5">
        <v>1</v>
      </c>
      <c r="L20303">
        <v>11</v>
      </c>
      <c r="M20303">
        <v>0</v>
      </c>
      <c r="N20303">
        <v>0</v>
      </c>
      <c r="O20303">
        <v>0</v>
      </c>
      <c r="P20303" t="s">
        <v>89</v>
      </c>
      <c r="Q20303" t="s">
        <v>520</v>
      </c>
      <c r="R20303" t="s">
        <v>85</v>
      </c>
      <c r="S20303" t="s">
        <v>85</v>
      </c>
      <c r="T20303" t="s">
        <v>19230</v>
      </c>
      <c r="U20303">
        <v>6</v>
      </c>
      <c r="V20303" t="s">
        <v>49909</v>
      </c>
      <c r="W20303" t="s">
        <v>33</v>
      </c>
    </row>
    <row r="20304" spans="1:23" x14ac:dyDescent="0.3">
      <c r="A20304" s="11">
        <v>85865232</v>
      </c>
      <c r="B20304">
        <v>58159989</v>
      </c>
      <c r="C20304" t="s">
        <v>34</v>
      </c>
      <c r="D20304" t="s">
        <v>40</v>
      </c>
      <c r="E20304" t="s">
        <v>46</v>
      </c>
      <c r="F20304" t="s">
        <v>26</v>
      </c>
      <c r="G20304">
        <v>1</v>
      </c>
      <c r="H20304" t="s">
        <v>71</v>
      </c>
      <c r="I20304">
        <v>40</v>
      </c>
      <c r="J20304" s="5">
        <v>0</v>
      </c>
      <c r="K20304" s="5">
        <v>0</v>
      </c>
      <c r="L20304">
        <v>4</v>
      </c>
      <c r="M20304">
        <v>1</v>
      </c>
      <c r="N20304">
        <v>0</v>
      </c>
      <c r="O20304">
        <v>0</v>
      </c>
      <c r="P20304" t="s">
        <v>53</v>
      </c>
      <c r="Q20304" t="s">
        <v>53</v>
      </c>
      <c r="R20304" t="s">
        <v>328</v>
      </c>
      <c r="S20304" t="s">
        <v>328</v>
      </c>
      <c r="T20304" t="s">
        <v>4125</v>
      </c>
      <c r="U20304">
        <v>9</v>
      </c>
      <c r="V20304" t="s">
        <v>49909</v>
      </c>
      <c r="W20304" t="s">
        <v>33</v>
      </c>
    </row>
    <row r="20305" spans="1:23" x14ac:dyDescent="0.3">
      <c r="A20305" s="11">
        <v>86610258</v>
      </c>
      <c r="B20305">
        <v>20876247</v>
      </c>
      <c r="C20305" t="s">
        <v>34</v>
      </c>
      <c r="D20305" t="s">
        <v>40</v>
      </c>
      <c r="E20305" t="s">
        <v>35</v>
      </c>
      <c r="F20305" t="s">
        <v>26</v>
      </c>
      <c r="G20305">
        <v>10</v>
      </c>
      <c r="H20305" t="s">
        <v>170</v>
      </c>
      <c r="I20305">
        <v>45</v>
      </c>
      <c r="J20305" s="5">
        <v>0</v>
      </c>
      <c r="K20305" s="5">
        <v>0</v>
      </c>
      <c r="L20305">
        <v>13</v>
      </c>
      <c r="M20305">
        <v>0</v>
      </c>
      <c r="N20305">
        <v>0</v>
      </c>
      <c r="O20305">
        <v>1</v>
      </c>
      <c r="P20305" t="s">
        <v>171</v>
      </c>
      <c r="Q20305" t="s">
        <v>351</v>
      </c>
      <c r="R20305" t="s">
        <v>223</v>
      </c>
      <c r="S20305" t="s">
        <v>223</v>
      </c>
      <c r="T20305" t="s">
        <v>19231</v>
      </c>
      <c r="U20305">
        <v>9</v>
      </c>
      <c r="V20305" t="s">
        <v>49910</v>
      </c>
      <c r="W20305" t="s">
        <v>33</v>
      </c>
    </row>
    <row r="20306" spans="1:23" x14ac:dyDescent="0.3">
      <c r="A20306" s="11">
        <v>58663086</v>
      </c>
      <c r="B20306">
        <v>97087860</v>
      </c>
      <c r="C20306" t="s">
        <v>45</v>
      </c>
      <c r="D20306" t="s">
        <v>24</v>
      </c>
      <c r="E20306" t="s">
        <v>169</v>
      </c>
      <c r="F20306" t="s">
        <v>26</v>
      </c>
      <c r="G20306">
        <v>2</v>
      </c>
      <c r="H20306" t="s">
        <v>47</v>
      </c>
      <c r="I20306">
        <v>54</v>
      </c>
      <c r="J20306" s="5">
        <v>1</v>
      </c>
      <c r="K20306" s="5">
        <v>1</v>
      </c>
      <c r="L20306">
        <v>15</v>
      </c>
      <c r="M20306">
        <v>0</v>
      </c>
      <c r="N20306">
        <v>0</v>
      </c>
      <c r="O20306">
        <v>6</v>
      </c>
      <c r="P20306" t="s">
        <v>95</v>
      </c>
      <c r="Q20306" t="s">
        <v>29</v>
      </c>
      <c r="R20306" t="s">
        <v>294</v>
      </c>
      <c r="S20306" t="s">
        <v>294</v>
      </c>
      <c r="T20306" t="s">
        <v>19232</v>
      </c>
      <c r="U20306">
        <v>3</v>
      </c>
      <c r="V20306" t="s">
        <v>49910</v>
      </c>
      <c r="W20306" t="s">
        <v>33</v>
      </c>
    </row>
    <row r="20307" spans="1:23" x14ac:dyDescent="0.3">
      <c r="A20307" s="11">
        <v>136522050</v>
      </c>
      <c r="B20307">
        <v>23383863</v>
      </c>
      <c r="C20307" t="s">
        <v>34</v>
      </c>
      <c r="D20307" t="s">
        <v>40</v>
      </c>
      <c r="E20307" t="s">
        <v>41</v>
      </c>
      <c r="F20307" t="s">
        <v>26</v>
      </c>
      <c r="G20307">
        <v>1</v>
      </c>
      <c r="H20307" t="s">
        <v>71</v>
      </c>
      <c r="I20307">
        <v>32</v>
      </c>
      <c r="J20307" s="5">
        <v>0</v>
      </c>
      <c r="K20307" s="5">
        <v>0</v>
      </c>
      <c r="L20307">
        <v>10</v>
      </c>
      <c r="M20307">
        <v>0</v>
      </c>
      <c r="N20307">
        <v>1</v>
      </c>
      <c r="O20307">
        <v>0</v>
      </c>
      <c r="P20307" t="s">
        <v>323</v>
      </c>
      <c r="Q20307" t="s">
        <v>95</v>
      </c>
      <c r="R20307" t="s">
        <v>85</v>
      </c>
      <c r="S20307" t="s">
        <v>85</v>
      </c>
      <c r="T20307" t="s">
        <v>3311</v>
      </c>
      <c r="U20307">
        <v>9</v>
      </c>
      <c r="V20307" t="s">
        <v>49910</v>
      </c>
      <c r="W20307" t="s">
        <v>33</v>
      </c>
    </row>
    <row r="20308" spans="1:23" x14ac:dyDescent="0.3">
      <c r="A20308" s="11">
        <v>103116204</v>
      </c>
      <c r="B20308">
        <v>25507872</v>
      </c>
      <c r="C20308" t="s">
        <v>34</v>
      </c>
      <c r="D20308" t="s">
        <v>40</v>
      </c>
      <c r="E20308" t="s">
        <v>41</v>
      </c>
      <c r="F20308" t="s">
        <v>26</v>
      </c>
      <c r="G20308">
        <v>2</v>
      </c>
      <c r="H20308" t="s">
        <v>80</v>
      </c>
      <c r="I20308">
        <v>1</v>
      </c>
      <c r="J20308" s="5">
        <v>3</v>
      </c>
      <c r="K20308" s="5">
        <v>0</v>
      </c>
      <c r="L20308">
        <v>13</v>
      </c>
      <c r="M20308">
        <v>0</v>
      </c>
      <c r="N20308">
        <v>0</v>
      </c>
      <c r="O20308">
        <v>0</v>
      </c>
      <c r="P20308" t="s">
        <v>109</v>
      </c>
      <c r="Q20308" t="s">
        <v>48</v>
      </c>
      <c r="R20308" t="s">
        <v>49</v>
      </c>
      <c r="S20308" t="s">
        <v>49</v>
      </c>
      <c r="T20308" t="s">
        <v>19233</v>
      </c>
      <c r="U20308">
        <v>3</v>
      </c>
      <c r="V20308" t="s">
        <v>49910</v>
      </c>
      <c r="W20308" t="s">
        <v>33</v>
      </c>
    </row>
    <row r="20309" spans="1:23" x14ac:dyDescent="0.3">
      <c r="A20309" s="11">
        <v>96356292</v>
      </c>
      <c r="B20309">
        <v>18402606</v>
      </c>
      <c r="C20309" t="s">
        <v>23</v>
      </c>
      <c r="D20309" t="s">
        <v>40</v>
      </c>
      <c r="E20309" t="s">
        <v>46</v>
      </c>
      <c r="F20309" t="s">
        <v>26</v>
      </c>
      <c r="G20309">
        <v>2</v>
      </c>
      <c r="H20309" t="s">
        <v>67</v>
      </c>
      <c r="I20309">
        <v>70</v>
      </c>
      <c r="J20309" s="5">
        <v>0</v>
      </c>
      <c r="K20309" s="5">
        <v>0</v>
      </c>
      <c r="L20309">
        <v>6</v>
      </c>
      <c r="M20309">
        <v>0</v>
      </c>
      <c r="N20309">
        <v>0</v>
      </c>
      <c r="O20309">
        <v>0</v>
      </c>
      <c r="P20309" t="s">
        <v>103</v>
      </c>
      <c r="Q20309" t="s">
        <v>65</v>
      </c>
      <c r="R20309" t="s">
        <v>65</v>
      </c>
      <c r="S20309" t="s">
        <v>65</v>
      </c>
      <c r="T20309" t="s">
        <v>13586</v>
      </c>
      <c r="U20309">
        <v>7</v>
      </c>
      <c r="V20309" t="s">
        <v>49909</v>
      </c>
      <c r="W20309" t="s">
        <v>33</v>
      </c>
    </row>
    <row r="20310" spans="1:23" x14ac:dyDescent="0.3">
      <c r="A20310" s="11">
        <v>128019156</v>
      </c>
      <c r="B20310">
        <v>96972750</v>
      </c>
      <c r="C20310" t="s">
        <v>34</v>
      </c>
      <c r="D20310" t="s">
        <v>40</v>
      </c>
      <c r="E20310" t="s">
        <v>46</v>
      </c>
      <c r="F20310" t="s">
        <v>26</v>
      </c>
      <c r="G20310">
        <v>2</v>
      </c>
      <c r="H20310" t="s">
        <v>27</v>
      </c>
      <c r="I20310">
        <v>34</v>
      </c>
      <c r="J20310" s="5">
        <v>1</v>
      </c>
      <c r="K20310" s="5">
        <v>1</v>
      </c>
      <c r="L20310">
        <v>17</v>
      </c>
      <c r="M20310">
        <v>0</v>
      </c>
      <c r="N20310">
        <v>0</v>
      </c>
      <c r="O20310">
        <v>2</v>
      </c>
      <c r="P20310" t="s">
        <v>217</v>
      </c>
      <c r="Q20310" t="s">
        <v>53</v>
      </c>
      <c r="R20310" t="s">
        <v>661</v>
      </c>
      <c r="S20310" t="s">
        <v>661</v>
      </c>
      <c r="T20310" t="s">
        <v>19234</v>
      </c>
      <c r="U20310">
        <v>9</v>
      </c>
      <c r="V20310" t="s">
        <v>49909</v>
      </c>
      <c r="W20310" t="s">
        <v>32</v>
      </c>
    </row>
    <row r="20311" spans="1:23" x14ac:dyDescent="0.3">
      <c r="A20311" s="11">
        <v>20732112</v>
      </c>
      <c r="B20311">
        <v>12609423</v>
      </c>
      <c r="C20311" t="s">
        <v>34</v>
      </c>
      <c r="D20311" t="s">
        <v>40</v>
      </c>
      <c r="E20311" t="s">
        <v>25</v>
      </c>
      <c r="F20311" t="s">
        <v>26</v>
      </c>
      <c r="G20311">
        <v>2</v>
      </c>
      <c r="H20311" t="s">
        <v>71</v>
      </c>
      <c r="I20311">
        <v>52</v>
      </c>
      <c r="J20311" s="5">
        <v>0</v>
      </c>
      <c r="K20311" s="5">
        <v>0</v>
      </c>
      <c r="L20311">
        <v>6</v>
      </c>
      <c r="M20311">
        <v>0</v>
      </c>
      <c r="N20311">
        <v>0</v>
      </c>
      <c r="O20311">
        <v>0</v>
      </c>
      <c r="P20311" t="s">
        <v>158</v>
      </c>
      <c r="Q20311" t="s">
        <v>174</v>
      </c>
      <c r="R20311" t="s">
        <v>49</v>
      </c>
      <c r="S20311" t="s">
        <v>49</v>
      </c>
      <c r="T20311" t="s">
        <v>7059</v>
      </c>
      <c r="U20311">
        <v>7</v>
      </c>
      <c r="V20311" t="s">
        <v>49909</v>
      </c>
      <c r="W20311" t="s">
        <v>33</v>
      </c>
    </row>
    <row r="20312" spans="1:23" x14ac:dyDescent="0.3">
      <c r="A20312" s="11">
        <v>39295878</v>
      </c>
      <c r="B20312">
        <v>74994678</v>
      </c>
      <c r="C20312" t="s">
        <v>34</v>
      </c>
      <c r="D20312" t="s">
        <v>24</v>
      </c>
      <c r="E20312" t="s">
        <v>25</v>
      </c>
      <c r="F20312" t="s">
        <v>26</v>
      </c>
      <c r="G20312">
        <v>5</v>
      </c>
      <c r="H20312" t="s">
        <v>71</v>
      </c>
      <c r="I20312">
        <v>43</v>
      </c>
      <c r="J20312" s="5">
        <v>0</v>
      </c>
      <c r="K20312" s="5">
        <v>1</v>
      </c>
      <c r="L20312">
        <v>12</v>
      </c>
      <c r="M20312">
        <v>0</v>
      </c>
      <c r="N20312">
        <v>0</v>
      </c>
      <c r="O20312">
        <v>0</v>
      </c>
      <c r="P20312" t="s">
        <v>2885</v>
      </c>
      <c r="Q20312" t="s">
        <v>2646</v>
      </c>
      <c r="R20312" t="s">
        <v>5089</v>
      </c>
      <c r="S20312" t="s">
        <v>5089</v>
      </c>
      <c r="T20312" t="s">
        <v>19235</v>
      </c>
      <c r="U20312">
        <v>5</v>
      </c>
      <c r="V20312" t="s">
        <v>49909</v>
      </c>
      <c r="W20312" t="s">
        <v>32</v>
      </c>
    </row>
    <row r="20313" spans="1:23" x14ac:dyDescent="0.3">
      <c r="A20313" s="11">
        <v>21218532</v>
      </c>
      <c r="B20313">
        <v>2486844</v>
      </c>
      <c r="C20313" t="s">
        <v>45</v>
      </c>
      <c r="D20313" t="s">
        <v>40</v>
      </c>
      <c r="E20313" t="s">
        <v>169</v>
      </c>
      <c r="F20313" t="s">
        <v>26</v>
      </c>
      <c r="G20313">
        <v>5</v>
      </c>
      <c r="H20313" t="s">
        <v>71</v>
      </c>
      <c r="I20313">
        <v>52</v>
      </c>
      <c r="J20313" s="5">
        <v>0</v>
      </c>
      <c r="K20313" s="5">
        <v>1</v>
      </c>
      <c r="L20313">
        <v>11</v>
      </c>
      <c r="M20313">
        <v>0</v>
      </c>
      <c r="N20313">
        <v>0</v>
      </c>
      <c r="O20313">
        <v>2</v>
      </c>
      <c r="P20313" t="s">
        <v>936</v>
      </c>
      <c r="Q20313" t="s">
        <v>294</v>
      </c>
      <c r="R20313" t="s">
        <v>95</v>
      </c>
      <c r="S20313" t="s">
        <v>95</v>
      </c>
      <c r="T20313" t="s">
        <v>19236</v>
      </c>
      <c r="U20313">
        <v>3</v>
      </c>
      <c r="V20313" t="s">
        <v>49909</v>
      </c>
      <c r="W20313" t="s">
        <v>32</v>
      </c>
    </row>
    <row r="20314" spans="1:23" x14ac:dyDescent="0.3">
      <c r="A20314" s="11">
        <v>121142046</v>
      </c>
      <c r="B20314">
        <v>106619184</v>
      </c>
      <c r="C20314" t="s">
        <v>45</v>
      </c>
      <c r="D20314" t="s">
        <v>40</v>
      </c>
      <c r="E20314" t="s">
        <v>41</v>
      </c>
      <c r="F20314" t="s">
        <v>26</v>
      </c>
      <c r="G20314">
        <v>3</v>
      </c>
      <c r="H20314" t="s">
        <v>67</v>
      </c>
      <c r="I20314">
        <v>8</v>
      </c>
      <c r="J20314" s="5">
        <v>1</v>
      </c>
      <c r="K20314" s="5">
        <v>0</v>
      </c>
      <c r="L20314">
        <v>9</v>
      </c>
      <c r="M20314">
        <v>0</v>
      </c>
      <c r="N20314">
        <v>0</v>
      </c>
      <c r="O20314">
        <v>0</v>
      </c>
      <c r="P20314" t="s">
        <v>150</v>
      </c>
      <c r="Q20314" t="s">
        <v>118</v>
      </c>
      <c r="R20314" t="s">
        <v>186</v>
      </c>
      <c r="S20314" t="s">
        <v>186</v>
      </c>
      <c r="T20314" t="s">
        <v>19237</v>
      </c>
      <c r="U20314">
        <v>7</v>
      </c>
      <c r="V20314" t="s">
        <v>49909</v>
      </c>
      <c r="W20314" t="s">
        <v>33</v>
      </c>
    </row>
    <row r="20315" spans="1:23" x14ac:dyDescent="0.3">
      <c r="A20315" s="11">
        <v>144471384</v>
      </c>
      <c r="B20315">
        <v>74619927</v>
      </c>
      <c r="C20315" t="s">
        <v>45</v>
      </c>
      <c r="D20315" t="s">
        <v>24</v>
      </c>
      <c r="E20315" t="s">
        <v>46</v>
      </c>
      <c r="F20315" t="s">
        <v>26</v>
      </c>
      <c r="G20315">
        <v>5</v>
      </c>
      <c r="H20315" t="s">
        <v>47</v>
      </c>
      <c r="I20315">
        <v>32</v>
      </c>
      <c r="J20315" s="5">
        <v>1</v>
      </c>
      <c r="K20315" s="5">
        <v>1</v>
      </c>
      <c r="L20315">
        <v>16</v>
      </c>
      <c r="M20315">
        <v>0</v>
      </c>
      <c r="N20315">
        <v>0</v>
      </c>
      <c r="O20315">
        <v>0</v>
      </c>
      <c r="P20315" t="s">
        <v>290</v>
      </c>
      <c r="Q20315" t="s">
        <v>89</v>
      </c>
      <c r="R20315" t="s">
        <v>89</v>
      </c>
      <c r="S20315" t="s">
        <v>89</v>
      </c>
      <c r="T20315" t="s">
        <v>19238</v>
      </c>
      <c r="U20315">
        <v>9</v>
      </c>
      <c r="V20315" t="s">
        <v>49909</v>
      </c>
      <c r="W20315" t="s">
        <v>32</v>
      </c>
    </row>
    <row r="20316" spans="1:23" x14ac:dyDescent="0.3">
      <c r="A20316" s="11">
        <v>410933966</v>
      </c>
      <c r="B20316">
        <v>112897701</v>
      </c>
      <c r="C20316" t="s">
        <v>34</v>
      </c>
      <c r="D20316" t="s">
        <v>40</v>
      </c>
      <c r="E20316" t="s">
        <v>46</v>
      </c>
      <c r="F20316" t="s">
        <v>26</v>
      </c>
      <c r="G20316">
        <v>4</v>
      </c>
      <c r="H20316" t="s">
        <v>47</v>
      </c>
      <c r="I20316">
        <v>47</v>
      </c>
      <c r="J20316" s="5">
        <v>0</v>
      </c>
      <c r="K20316" s="5">
        <v>0</v>
      </c>
      <c r="L20316">
        <v>16</v>
      </c>
      <c r="M20316">
        <v>0</v>
      </c>
      <c r="N20316">
        <v>2</v>
      </c>
      <c r="O20316">
        <v>3</v>
      </c>
      <c r="P20316" t="s">
        <v>124</v>
      </c>
      <c r="Q20316" t="s">
        <v>118</v>
      </c>
      <c r="R20316" t="s">
        <v>396</v>
      </c>
      <c r="S20316" t="s">
        <v>396</v>
      </c>
      <c r="T20316" t="s">
        <v>19239</v>
      </c>
      <c r="U20316">
        <v>9</v>
      </c>
      <c r="V20316" t="s">
        <v>49910</v>
      </c>
      <c r="W20316" t="s">
        <v>33</v>
      </c>
    </row>
    <row r="20317" spans="1:23" x14ac:dyDescent="0.3">
      <c r="A20317" s="11">
        <v>146855538</v>
      </c>
      <c r="B20317">
        <v>110085957</v>
      </c>
      <c r="C20317" t="s">
        <v>34</v>
      </c>
      <c r="D20317" t="s">
        <v>40</v>
      </c>
      <c r="E20317" t="s">
        <v>41</v>
      </c>
      <c r="F20317" t="s">
        <v>26</v>
      </c>
      <c r="G20317">
        <v>3</v>
      </c>
      <c r="H20317" t="s">
        <v>27</v>
      </c>
      <c r="I20317">
        <v>31</v>
      </c>
      <c r="J20317" s="5">
        <v>1</v>
      </c>
      <c r="K20317" s="5">
        <v>1</v>
      </c>
      <c r="L20317">
        <v>12</v>
      </c>
      <c r="M20317">
        <v>0</v>
      </c>
      <c r="N20317">
        <v>0</v>
      </c>
      <c r="O20317">
        <v>2</v>
      </c>
      <c r="P20317" t="s">
        <v>629</v>
      </c>
      <c r="Q20317" t="s">
        <v>223</v>
      </c>
      <c r="R20317" t="s">
        <v>49</v>
      </c>
      <c r="S20317" t="s">
        <v>49</v>
      </c>
      <c r="T20317" t="s">
        <v>6024</v>
      </c>
      <c r="U20317">
        <v>7</v>
      </c>
      <c r="V20317" t="s">
        <v>49910</v>
      </c>
      <c r="W20317" t="s">
        <v>33</v>
      </c>
    </row>
    <row r="20318" spans="1:23" x14ac:dyDescent="0.3">
      <c r="A20318" s="11">
        <v>140092020</v>
      </c>
      <c r="B20318">
        <v>70865901</v>
      </c>
      <c r="C20318" t="s">
        <v>34</v>
      </c>
      <c r="D20318" t="s">
        <v>40</v>
      </c>
      <c r="E20318" t="s">
        <v>46</v>
      </c>
      <c r="F20318" t="s">
        <v>26</v>
      </c>
      <c r="G20318">
        <v>2</v>
      </c>
      <c r="H20318" t="s">
        <v>47</v>
      </c>
      <c r="I20318">
        <v>1</v>
      </c>
      <c r="J20318" s="5">
        <v>0</v>
      </c>
      <c r="K20318" s="5">
        <v>1</v>
      </c>
      <c r="L20318">
        <v>11</v>
      </c>
      <c r="M20318">
        <v>0</v>
      </c>
      <c r="N20318">
        <v>0</v>
      </c>
      <c r="O20318">
        <v>0</v>
      </c>
      <c r="P20318" t="s">
        <v>150</v>
      </c>
      <c r="Q20318" t="s">
        <v>641</v>
      </c>
      <c r="R20318" t="s">
        <v>65</v>
      </c>
      <c r="S20318" t="s">
        <v>65</v>
      </c>
      <c r="T20318" t="s">
        <v>19240</v>
      </c>
      <c r="U20318">
        <v>9</v>
      </c>
      <c r="V20318" t="s">
        <v>49910</v>
      </c>
      <c r="W20318" t="s">
        <v>33</v>
      </c>
    </row>
    <row r="20319" spans="1:23" x14ac:dyDescent="0.3">
      <c r="A20319" s="11">
        <v>100297086</v>
      </c>
      <c r="B20319">
        <v>40600989</v>
      </c>
      <c r="C20319" t="s">
        <v>45</v>
      </c>
      <c r="D20319" t="s">
        <v>40</v>
      </c>
      <c r="E20319" t="s">
        <v>35</v>
      </c>
      <c r="F20319" t="s">
        <v>26</v>
      </c>
      <c r="G20319">
        <v>2</v>
      </c>
      <c r="H20319" t="s">
        <v>47</v>
      </c>
      <c r="I20319">
        <v>44</v>
      </c>
      <c r="J20319" s="5">
        <v>0</v>
      </c>
      <c r="K20319" s="5">
        <v>1</v>
      </c>
      <c r="L20319">
        <v>15</v>
      </c>
      <c r="M20319">
        <v>0</v>
      </c>
      <c r="N20319">
        <v>0</v>
      </c>
      <c r="O20319">
        <v>1</v>
      </c>
      <c r="P20319" t="s">
        <v>89</v>
      </c>
      <c r="Q20319" t="s">
        <v>206</v>
      </c>
      <c r="R20319" t="s">
        <v>29</v>
      </c>
      <c r="S20319" t="s">
        <v>29</v>
      </c>
      <c r="T20319" t="s">
        <v>19241</v>
      </c>
      <c r="U20319">
        <v>9</v>
      </c>
      <c r="V20319" t="s">
        <v>49910</v>
      </c>
      <c r="W20319" t="s">
        <v>33</v>
      </c>
    </row>
    <row r="20320" spans="1:23" x14ac:dyDescent="0.3">
      <c r="A20320" s="11">
        <v>159116388</v>
      </c>
      <c r="B20320">
        <v>100232856</v>
      </c>
      <c r="C20320" t="s">
        <v>34</v>
      </c>
      <c r="D20320" t="s">
        <v>40</v>
      </c>
      <c r="E20320" t="s">
        <v>46</v>
      </c>
      <c r="F20320" t="s">
        <v>26</v>
      </c>
      <c r="G20320">
        <v>3</v>
      </c>
      <c r="H20320" t="s">
        <v>27</v>
      </c>
      <c r="I20320">
        <v>30</v>
      </c>
      <c r="J20320" s="5">
        <v>4</v>
      </c>
      <c r="K20320" s="5">
        <v>1</v>
      </c>
      <c r="L20320">
        <v>11</v>
      </c>
      <c r="M20320">
        <v>0</v>
      </c>
      <c r="N20320">
        <v>0</v>
      </c>
      <c r="O20320">
        <v>1</v>
      </c>
      <c r="P20320" t="s">
        <v>156</v>
      </c>
      <c r="Q20320" t="s">
        <v>6653</v>
      </c>
      <c r="R20320" t="s">
        <v>126</v>
      </c>
      <c r="S20320" t="s">
        <v>126</v>
      </c>
      <c r="T20320" t="s">
        <v>19242</v>
      </c>
      <c r="U20320">
        <v>8</v>
      </c>
      <c r="V20320" t="s">
        <v>49909</v>
      </c>
      <c r="W20320" t="s">
        <v>33</v>
      </c>
    </row>
    <row r="20321" spans="1:23" x14ac:dyDescent="0.3">
      <c r="A20321" s="11">
        <v>204937698</v>
      </c>
      <c r="B20321">
        <v>112500261</v>
      </c>
      <c r="C20321" t="s">
        <v>34</v>
      </c>
      <c r="D20321" t="s">
        <v>40</v>
      </c>
      <c r="E20321" t="s">
        <v>235</v>
      </c>
      <c r="F20321" t="s">
        <v>26</v>
      </c>
      <c r="G20321">
        <v>9</v>
      </c>
      <c r="H20321" t="s">
        <v>27</v>
      </c>
      <c r="I20321">
        <v>53</v>
      </c>
      <c r="J20321" s="5">
        <v>0</v>
      </c>
      <c r="K20321" s="5">
        <v>0</v>
      </c>
      <c r="L20321">
        <v>23</v>
      </c>
      <c r="M20321">
        <v>0</v>
      </c>
      <c r="N20321">
        <v>0</v>
      </c>
      <c r="O20321">
        <v>0</v>
      </c>
      <c r="P20321" t="s">
        <v>89</v>
      </c>
      <c r="Q20321" t="s">
        <v>61</v>
      </c>
      <c r="R20321" t="s">
        <v>53</v>
      </c>
      <c r="S20321" t="s">
        <v>53</v>
      </c>
      <c r="T20321" t="s">
        <v>19243</v>
      </c>
      <c r="U20321">
        <v>9</v>
      </c>
      <c r="V20321" t="s">
        <v>49910</v>
      </c>
      <c r="W20321" t="s">
        <v>33</v>
      </c>
    </row>
    <row r="20322" spans="1:23" x14ac:dyDescent="0.3">
      <c r="A20322" s="11">
        <v>63004872</v>
      </c>
      <c r="B20322">
        <v>18507087</v>
      </c>
      <c r="C20322" t="s">
        <v>34</v>
      </c>
      <c r="D20322" t="s">
        <v>24</v>
      </c>
      <c r="E20322" t="s">
        <v>56</v>
      </c>
      <c r="F20322" t="s">
        <v>26</v>
      </c>
      <c r="G20322">
        <v>2</v>
      </c>
      <c r="H20322" t="s">
        <v>47</v>
      </c>
      <c r="I20322">
        <v>21</v>
      </c>
      <c r="J20322" s="5">
        <v>6</v>
      </c>
      <c r="K20322" s="5">
        <v>0</v>
      </c>
      <c r="L20322">
        <v>14</v>
      </c>
      <c r="M20322">
        <v>0</v>
      </c>
      <c r="N20322">
        <v>0</v>
      </c>
      <c r="O20322">
        <v>1</v>
      </c>
      <c r="P20322" t="s">
        <v>59</v>
      </c>
      <c r="Q20322" t="s">
        <v>49</v>
      </c>
      <c r="R20322" t="s">
        <v>48</v>
      </c>
      <c r="S20322" t="s">
        <v>48</v>
      </c>
      <c r="T20322" t="s">
        <v>1812</v>
      </c>
      <c r="U20322">
        <v>4</v>
      </c>
      <c r="V20322" t="s">
        <v>49910</v>
      </c>
      <c r="W20322" t="s">
        <v>33</v>
      </c>
    </row>
    <row r="20323" spans="1:23" x14ac:dyDescent="0.3">
      <c r="A20323" s="11">
        <v>147905586</v>
      </c>
      <c r="B20323">
        <v>66118392</v>
      </c>
      <c r="C20323" t="s">
        <v>34</v>
      </c>
      <c r="D20323" t="s">
        <v>24</v>
      </c>
      <c r="E20323" t="s">
        <v>41</v>
      </c>
      <c r="F20323" t="s">
        <v>26</v>
      </c>
      <c r="G20323">
        <v>3</v>
      </c>
      <c r="H20323" t="s">
        <v>155</v>
      </c>
      <c r="I20323">
        <v>3</v>
      </c>
      <c r="J20323" s="5">
        <v>1</v>
      </c>
      <c r="K20323" s="5">
        <v>1</v>
      </c>
      <c r="L20323">
        <v>17</v>
      </c>
      <c r="M20323">
        <v>0</v>
      </c>
      <c r="N20323">
        <v>0</v>
      </c>
      <c r="O20323">
        <v>0</v>
      </c>
      <c r="P20323" t="s">
        <v>174</v>
      </c>
      <c r="Q20323" t="s">
        <v>58</v>
      </c>
      <c r="R20323" t="s">
        <v>768</v>
      </c>
      <c r="S20323" t="s">
        <v>768</v>
      </c>
      <c r="T20323" t="s">
        <v>3589</v>
      </c>
      <c r="U20323">
        <v>9</v>
      </c>
      <c r="V20323" t="s">
        <v>49910</v>
      </c>
      <c r="W20323" t="s">
        <v>33</v>
      </c>
    </row>
    <row r="20324" spans="1:23" x14ac:dyDescent="0.3">
      <c r="A20324" s="11">
        <v>20878020</v>
      </c>
      <c r="B20324">
        <v>1970415</v>
      </c>
      <c r="C20324" t="s">
        <v>34</v>
      </c>
      <c r="D20324" t="s">
        <v>40</v>
      </c>
      <c r="E20324" t="s">
        <v>46</v>
      </c>
      <c r="F20324" t="s">
        <v>26</v>
      </c>
      <c r="G20324">
        <v>3</v>
      </c>
      <c r="H20324" t="s">
        <v>47</v>
      </c>
      <c r="I20324">
        <v>63</v>
      </c>
      <c r="J20324" s="5">
        <v>0</v>
      </c>
      <c r="K20324" s="5">
        <v>1</v>
      </c>
      <c r="L20324">
        <v>14</v>
      </c>
      <c r="M20324">
        <v>0</v>
      </c>
      <c r="N20324">
        <v>0</v>
      </c>
      <c r="O20324">
        <v>1</v>
      </c>
      <c r="P20324" t="s">
        <v>59</v>
      </c>
      <c r="Q20324" t="s">
        <v>61</v>
      </c>
      <c r="R20324" t="s">
        <v>59</v>
      </c>
      <c r="S20324" t="s">
        <v>59</v>
      </c>
      <c r="T20324" t="s">
        <v>19244</v>
      </c>
      <c r="U20324">
        <v>7</v>
      </c>
      <c r="V20324" t="s">
        <v>49910</v>
      </c>
      <c r="W20324" t="s">
        <v>33</v>
      </c>
    </row>
    <row r="20325" spans="1:23" x14ac:dyDescent="0.3">
      <c r="A20325" s="11">
        <v>104989284</v>
      </c>
      <c r="B20325">
        <v>59703228</v>
      </c>
      <c r="C20325" t="s">
        <v>34</v>
      </c>
      <c r="D20325" t="s">
        <v>24</v>
      </c>
      <c r="E20325" t="s">
        <v>41</v>
      </c>
      <c r="F20325" t="s">
        <v>26</v>
      </c>
      <c r="G20325">
        <v>1</v>
      </c>
      <c r="H20325" t="s">
        <v>71</v>
      </c>
      <c r="I20325">
        <v>41</v>
      </c>
      <c r="J20325" s="5">
        <v>0</v>
      </c>
      <c r="K20325" s="5">
        <v>0</v>
      </c>
      <c r="L20325">
        <v>5</v>
      </c>
      <c r="M20325">
        <v>0</v>
      </c>
      <c r="N20325">
        <v>0</v>
      </c>
      <c r="O20325">
        <v>0</v>
      </c>
      <c r="P20325" t="s">
        <v>109</v>
      </c>
      <c r="Q20325" t="s">
        <v>49</v>
      </c>
      <c r="R20325" t="s">
        <v>362</v>
      </c>
      <c r="S20325" t="s">
        <v>362</v>
      </c>
      <c r="T20325" t="s">
        <v>5382</v>
      </c>
      <c r="U20325">
        <v>3</v>
      </c>
      <c r="V20325" t="s">
        <v>49910</v>
      </c>
      <c r="W20325" t="s">
        <v>33</v>
      </c>
    </row>
    <row r="20326" spans="1:23" x14ac:dyDescent="0.3">
      <c r="A20326" s="11">
        <v>133946088</v>
      </c>
      <c r="B20326">
        <v>54638415</v>
      </c>
      <c r="C20326" t="s">
        <v>34</v>
      </c>
      <c r="D20326" t="s">
        <v>40</v>
      </c>
      <c r="E20326" t="s">
        <v>35</v>
      </c>
      <c r="F20326" t="s">
        <v>26</v>
      </c>
      <c r="G20326">
        <v>6</v>
      </c>
      <c r="H20326" t="s">
        <v>47</v>
      </c>
      <c r="I20326">
        <v>9</v>
      </c>
      <c r="J20326" s="5">
        <v>0</v>
      </c>
      <c r="K20326" s="5">
        <v>1</v>
      </c>
      <c r="L20326">
        <v>13</v>
      </c>
      <c r="M20326">
        <v>0</v>
      </c>
      <c r="N20326">
        <v>0</v>
      </c>
      <c r="O20326">
        <v>0</v>
      </c>
      <c r="P20326" t="s">
        <v>86</v>
      </c>
      <c r="Q20326" t="s">
        <v>77</v>
      </c>
      <c r="R20326" t="s">
        <v>89</v>
      </c>
      <c r="S20326" t="s">
        <v>89</v>
      </c>
      <c r="T20326" t="s">
        <v>19245</v>
      </c>
      <c r="U20326">
        <v>9</v>
      </c>
      <c r="V20326" t="s">
        <v>49910</v>
      </c>
      <c r="W20326" t="s">
        <v>33</v>
      </c>
    </row>
    <row r="20327" spans="1:23" x14ac:dyDescent="0.3">
      <c r="A20327" s="11">
        <v>400254488</v>
      </c>
      <c r="B20327">
        <v>38934702</v>
      </c>
      <c r="C20327" t="s">
        <v>34</v>
      </c>
      <c r="D20327" t="s">
        <v>24</v>
      </c>
      <c r="E20327" t="s">
        <v>56</v>
      </c>
      <c r="F20327" t="s">
        <v>26</v>
      </c>
      <c r="G20327">
        <v>1</v>
      </c>
      <c r="H20327" t="s">
        <v>27</v>
      </c>
      <c r="I20327">
        <v>3</v>
      </c>
      <c r="J20327" s="5">
        <v>0</v>
      </c>
      <c r="K20327" s="5">
        <v>0</v>
      </c>
      <c r="L20327">
        <v>9</v>
      </c>
      <c r="M20327">
        <v>0</v>
      </c>
      <c r="N20327">
        <v>0</v>
      </c>
      <c r="O20327">
        <v>0</v>
      </c>
      <c r="P20327" t="s">
        <v>109</v>
      </c>
      <c r="Q20327" t="s">
        <v>49</v>
      </c>
      <c r="R20327" t="s">
        <v>48</v>
      </c>
      <c r="S20327" t="s">
        <v>48</v>
      </c>
      <c r="T20327" t="s">
        <v>19246</v>
      </c>
      <c r="U20327">
        <v>7</v>
      </c>
      <c r="V20327" t="s">
        <v>49909</v>
      </c>
      <c r="W20327" t="s">
        <v>33</v>
      </c>
    </row>
    <row r="20328" spans="1:23" x14ac:dyDescent="0.3">
      <c r="A20328" s="11">
        <v>158498718</v>
      </c>
      <c r="B20328">
        <v>86643036</v>
      </c>
      <c r="C20328" t="s">
        <v>34</v>
      </c>
      <c r="D20328" t="s">
        <v>40</v>
      </c>
      <c r="E20328" t="s">
        <v>56</v>
      </c>
      <c r="F20328" t="s">
        <v>26</v>
      </c>
      <c r="G20328">
        <v>4</v>
      </c>
      <c r="H20328" t="s">
        <v>47</v>
      </c>
      <c r="I20328">
        <v>63</v>
      </c>
      <c r="J20328" s="5">
        <v>0</v>
      </c>
      <c r="K20328" s="5">
        <v>1</v>
      </c>
      <c r="L20328">
        <v>8</v>
      </c>
      <c r="M20328">
        <v>0</v>
      </c>
      <c r="N20328">
        <v>0</v>
      </c>
      <c r="O20328">
        <v>0</v>
      </c>
      <c r="P20328" t="s">
        <v>141</v>
      </c>
      <c r="Q20328" t="s">
        <v>53</v>
      </c>
      <c r="R20328" t="s">
        <v>68</v>
      </c>
      <c r="S20328" t="s">
        <v>68</v>
      </c>
      <c r="T20328" t="s">
        <v>19247</v>
      </c>
      <c r="U20328">
        <v>7</v>
      </c>
      <c r="V20328" t="s">
        <v>49909</v>
      </c>
      <c r="W20328" t="s">
        <v>33</v>
      </c>
    </row>
    <row r="20329" spans="1:23" x14ac:dyDescent="0.3">
      <c r="A20329" s="11">
        <v>328475732</v>
      </c>
      <c r="B20329">
        <v>111468897</v>
      </c>
      <c r="C20329" t="s">
        <v>34</v>
      </c>
      <c r="D20329" t="s">
        <v>24</v>
      </c>
      <c r="E20329" t="s">
        <v>235</v>
      </c>
      <c r="F20329" t="s">
        <v>26</v>
      </c>
      <c r="G20329">
        <v>10</v>
      </c>
      <c r="H20329" t="s">
        <v>27</v>
      </c>
      <c r="I20329">
        <v>78</v>
      </c>
      <c r="J20329" s="5">
        <v>1</v>
      </c>
      <c r="K20329" s="5">
        <v>1</v>
      </c>
      <c r="L20329">
        <v>16</v>
      </c>
      <c r="M20329">
        <v>0</v>
      </c>
      <c r="N20329">
        <v>0</v>
      </c>
      <c r="O20329">
        <v>0</v>
      </c>
      <c r="P20329" t="s">
        <v>2096</v>
      </c>
      <c r="Q20329" t="s">
        <v>68</v>
      </c>
      <c r="R20329" t="s">
        <v>238</v>
      </c>
      <c r="S20329" t="s">
        <v>238</v>
      </c>
      <c r="T20329" t="s">
        <v>8200</v>
      </c>
      <c r="U20329">
        <v>9</v>
      </c>
      <c r="V20329" t="s">
        <v>49910</v>
      </c>
      <c r="W20329" t="s">
        <v>33</v>
      </c>
    </row>
    <row r="20330" spans="1:23" x14ac:dyDescent="0.3">
      <c r="A20330" s="11">
        <v>84127764</v>
      </c>
      <c r="B20330">
        <v>3088737</v>
      </c>
      <c r="C20330" t="s">
        <v>45</v>
      </c>
      <c r="D20330" t="s">
        <v>40</v>
      </c>
      <c r="E20330" t="s">
        <v>35</v>
      </c>
      <c r="F20330" t="s">
        <v>26</v>
      </c>
      <c r="G20330">
        <v>3</v>
      </c>
      <c r="H20330" t="s">
        <v>406</v>
      </c>
      <c r="I20330">
        <v>33</v>
      </c>
      <c r="J20330" s="5">
        <v>3</v>
      </c>
      <c r="K20330" s="5">
        <v>1</v>
      </c>
      <c r="L20330">
        <v>9</v>
      </c>
      <c r="M20330">
        <v>0</v>
      </c>
      <c r="N20330">
        <v>0</v>
      </c>
      <c r="O20330">
        <v>1</v>
      </c>
      <c r="P20330" t="s">
        <v>167</v>
      </c>
      <c r="Q20330" t="s">
        <v>77</v>
      </c>
      <c r="R20330" t="s">
        <v>48</v>
      </c>
      <c r="S20330" t="s">
        <v>48</v>
      </c>
      <c r="T20330" t="s">
        <v>19248</v>
      </c>
      <c r="U20330">
        <v>5</v>
      </c>
      <c r="V20330" t="s">
        <v>49909</v>
      </c>
      <c r="W20330" t="s">
        <v>33</v>
      </c>
    </row>
    <row r="20331" spans="1:23" x14ac:dyDescent="0.3">
      <c r="A20331" s="11">
        <v>156009936</v>
      </c>
      <c r="B20331">
        <v>99820755</v>
      </c>
      <c r="C20331" t="s">
        <v>34</v>
      </c>
      <c r="D20331" t="s">
        <v>24</v>
      </c>
      <c r="E20331" t="s">
        <v>41</v>
      </c>
      <c r="F20331" t="s">
        <v>26</v>
      </c>
      <c r="G20331">
        <v>4</v>
      </c>
      <c r="H20331" t="s">
        <v>27</v>
      </c>
      <c r="I20331">
        <v>51</v>
      </c>
      <c r="J20331" s="5">
        <v>0</v>
      </c>
      <c r="K20331" s="5">
        <v>0</v>
      </c>
      <c r="L20331">
        <v>18</v>
      </c>
      <c r="M20331">
        <v>0</v>
      </c>
      <c r="N20331">
        <v>0</v>
      </c>
      <c r="O20331">
        <v>0</v>
      </c>
      <c r="P20331" t="s">
        <v>522</v>
      </c>
      <c r="Q20331" t="s">
        <v>104</v>
      </c>
      <c r="R20331" t="s">
        <v>53</v>
      </c>
      <c r="S20331" t="s">
        <v>53</v>
      </c>
      <c r="T20331" t="s">
        <v>19249</v>
      </c>
      <c r="U20331">
        <v>9</v>
      </c>
      <c r="V20331" t="s">
        <v>49910</v>
      </c>
      <c r="W20331" t="s">
        <v>33</v>
      </c>
    </row>
    <row r="20332" spans="1:23" x14ac:dyDescent="0.3">
      <c r="A20332" s="11">
        <v>7062456</v>
      </c>
      <c r="B20332">
        <v>6414021</v>
      </c>
      <c r="C20332" t="s">
        <v>45</v>
      </c>
      <c r="D20332" t="s">
        <v>24</v>
      </c>
      <c r="E20332" t="s">
        <v>35</v>
      </c>
      <c r="F20332" t="s">
        <v>26</v>
      </c>
      <c r="G20332">
        <v>13</v>
      </c>
      <c r="H20332" t="s">
        <v>71</v>
      </c>
      <c r="I20332">
        <v>93</v>
      </c>
      <c r="J20332" s="5">
        <v>1</v>
      </c>
      <c r="K20332" s="5">
        <v>1</v>
      </c>
      <c r="L20332">
        <v>24</v>
      </c>
      <c r="M20332">
        <v>0</v>
      </c>
      <c r="N20332">
        <v>0</v>
      </c>
      <c r="O20332">
        <v>1</v>
      </c>
      <c r="P20332" t="s">
        <v>89</v>
      </c>
      <c r="Q20332" t="s">
        <v>313</v>
      </c>
      <c r="R20332" t="s">
        <v>53</v>
      </c>
      <c r="S20332" t="s">
        <v>53</v>
      </c>
      <c r="T20332" t="s">
        <v>19250</v>
      </c>
      <c r="U20332">
        <v>9</v>
      </c>
      <c r="V20332" t="s">
        <v>49910</v>
      </c>
      <c r="W20332" t="s">
        <v>33</v>
      </c>
    </row>
    <row r="20333" spans="1:23" x14ac:dyDescent="0.3">
      <c r="A20333" s="11">
        <v>38237046</v>
      </c>
      <c r="B20333">
        <v>79838109</v>
      </c>
      <c r="C20333" t="s">
        <v>34</v>
      </c>
      <c r="D20333" t="s">
        <v>40</v>
      </c>
      <c r="E20333" t="s">
        <v>35</v>
      </c>
      <c r="F20333" t="s">
        <v>26</v>
      </c>
      <c r="G20333">
        <v>10</v>
      </c>
      <c r="H20333" t="s">
        <v>47</v>
      </c>
      <c r="I20333">
        <v>79</v>
      </c>
      <c r="J20333" s="5">
        <v>2</v>
      </c>
      <c r="K20333" s="5">
        <v>1</v>
      </c>
      <c r="L20333">
        <v>25</v>
      </c>
      <c r="M20333">
        <v>0</v>
      </c>
      <c r="N20333">
        <v>0</v>
      </c>
      <c r="O20333">
        <v>5</v>
      </c>
      <c r="P20333" t="s">
        <v>89</v>
      </c>
      <c r="Q20333" t="s">
        <v>61</v>
      </c>
      <c r="R20333" t="s">
        <v>214</v>
      </c>
      <c r="S20333" t="s">
        <v>214</v>
      </c>
      <c r="T20333" t="s">
        <v>19251</v>
      </c>
      <c r="U20333">
        <v>9</v>
      </c>
      <c r="V20333" t="s">
        <v>49910</v>
      </c>
      <c r="W20333" t="s">
        <v>33</v>
      </c>
    </row>
    <row r="20334" spans="1:23" x14ac:dyDescent="0.3">
      <c r="A20334" s="11">
        <v>141794376</v>
      </c>
      <c r="B20334">
        <v>81462636</v>
      </c>
      <c r="C20334" t="s">
        <v>34</v>
      </c>
      <c r="D20334" t="s">
        <v>40</v>
      </c>
      <c r="E20334" t="s">
        <v>35</v>
      </c>
      <c r="F20334" t="s">
        <v>26</v>
      </c>
      <c r="G20334">
        <v>2</v>
      </c>
      <c r="H20334" t="s">
        <v>80</v>
      </c>
      <c r="I20334">
        <v>35</v>
      </c>
      <c r="J20334" s="5">
        <v>0</v>
      </c>
      <c r="K20334" s="5">
        <v>1</v>
      </c>
      <c r="L20334">
        <v>10</v>
      </c>
      <c r="M20334">
        <v>0</v>
      </c>
      <c r="N20334">
        <v>0</v>
      </c>
      <c r="O20334">
        <v>0</v>
      </c>
      <c r="P20334" t="s">
        <v>100</v>
      </c>
      <c r="Q20334" t="s">
        <v>158</v>
      </c>
      <c r="R20334" t="s">
        <v>1961</v>
      </c>
      <c r="S20334" t="s">
        <v>1961</v>
      </c>
      <c r="T20334" t="s">
        <v>19252</v>
      </c>
      <c r="U20334">
        <v>9</v>
      </c>
      <c r="V20334" t="s">
        <v>49909</v>
      </c>
      <c r="W20334" t="s">
        <v>32</v>
      </c>
    </row>
    <row r="20335" spans="1:23" x14ac:dyDescent="0.3">
      <c r="A20335" s="11">
        <v>100095138</v>
      </c>
      <c r="B20335">
        <v>24595749</v>
      </c>
      <c r="C20335" t="s">
        <v>45</v>
      </c>
      <c r="D20335" t="s">
        <v>24</v>
      </c>
      <c r="E20335" t="s">
        <v>46</v>
      </c>
      <c r="F20335" t="s">
        <v>26</v>
      </c>
      <c r="G20335">
        <v>2</v>
      </c>
      <c r="H20335" t="s">
        <v>518</v>
      </c>
      <c r="I20335">
        <v>39</v>
      </c>
      <c r="J20335" s="5">
        <v>3</v>
      </c>
      <c r="K20335" s="5">
        <v>0</v>
      </c>
      <c r="L20335">
        <v>29</v>
      </c>
      <c r="M20335">
        <v>0</v>
      </c>
      <c r="N20335">
        <v>0</v>
      </c>
      <c r="O20335">
        <v>0</v>
      </c>
      <c r="P20335" t="s">
        <v>29</v>
      </c>
      <c r="Q20335" t="s">
        <v>53</v>
      </c>
      <c r="R20335" t="s">
        <v>62</v>
      </c>
      <c r="S20335" t="s">
        <v>62</v>
      </c>
      <c r="T20335" t="s">
        <v>14635</v>
      </c>
      <c r="U20335">
        <v>8</v>
      </c>
      <c r="V20335" t="s">
        <v>49909</v>
      </c>
      <c r="W20335" t="s">
        <v>32</v>
      </c>
    </row>
    <row r="20336" spans="1:23" x14ac:dyDescent="0.3">
      <c r="A20336" s="11">
        <v>60258366</v>
      </c>
      <c r="B20336">
        <v>20217573</v>
      </c>
      <c r="C20336" t="s">
        <v>34</v>
      </c>
      <c r="D20336" t="s">
        <v>24</v>
      </c>
      <c r="E20336" t="s">
        <v>41</v>
      </c>
      <c r="F20336" t="s">
        <v>26</v>
      </c>
      <c r="G20336">
        <v>2</v>
      </c>
      <c r="H20336" t="s">
        <v>47</v>
      </c>
      <c r="I20336">
        <v>13</v>
      </c>
      <c r="J20336" s="5">
        <v>3</v>
      </c>
      <c r="K20336" s="5">
        <v>0</v>
      </c>
      <c r="L20336">
        <v>17</v>
      </c>
      <c r="M20336">
        <v>0</v>
      </c>
      <c r="N20336">
        <v>0</v>
      </c>
      <c r="O20336">
        <v>0</v>
      </c>
      <c r="P20336" t="s">
        <v>57</v>
      </c>
      <c r="Q20336" t="s">
        <v>59</v>
      </c>
      <c r="R20336" t="s">
        <v>48</v>
      </c>
      <c r="S20336" t="s">
        <v>48</v>
      </c>
      <c r="T20336" t="s">
        <v>18192</v>
      </c>
      <c r="U20336">
        <v>5</v>
      </c>
      <c r="V20336" t="s">
        <v>49909</v>
      </c>
      <c r="W20336" t="s">
        <v>33</v>
      </c>
    </row>
    <row r="20337" spans="1:23" x14ac:dyDescent="0.3">
      <c r="A20337" s="11">
        <v>241202598</v>
      </c>
      <c r="B20337">
        <v>99264348</v>
      </c>
      <c r="C20337" t="s">
        <v>34</v>
      </c>
      <c r="D20337" t="s">
        <v>24</v>
      </c>
      <c r="E20337" t="s">
        <v>46</v>
      </c>
      <c r="F20337" t="s">
        <v>26</v>
      </c>
      <c r="G20337">
        <v>1</v>
      </c>
      <c r="H20337" t="s">
        <v>280</v>
      </c>
      <c r="I20337">
        <v>30</v>
      </c>
      <c r="J20337" s="5">
        <v>6</v>
      </c>
      <c r="K20337" s="5">
        <v>0</v>
      </c>
      <c r="L20337">
        <v>9</v>
      </c>
      <c r="M20337">
        <v>0</v>
      </c>
      <c r="N20337">
        <v>0</v>
      </c>
      <c r="O20337">
        <v>0</v>
      </c>
      <c r="P20337" t="s">
        <v>59</v>
      </c>
      <c r="Q20337" t="s">
        <v>59</v>
      </c>
      <c r="R20337" t="s">
        <v>175</v>
      </c>
      <c r="S20337" t="s">
        <v>175</v>
      </c>
      <c r="T20337" t="s">
        <v>19253</v>
      </c>
      <c r="U20337">
        <v>4</v>
      </c>
      <c r="V20337" t="s">
        <v>49909</v>
      </c>
      <c r="W20337" t="s">
        <v>33</v>
      </c>
    </row>
    <row r="20338" spans="1:23" x14ac:dyDescent="0.3">
      <c r="A20338" s="11">
        <v>364291196</v>
      </c>
      <c r="B20338">
        <v>60364710</v>
      </c>
      <c r="C20338" t="s">
        <v>45</v>
      </c>
      <c r="D20338" t="s">
        <v>40</v>
      </c>
      <c r="E20338" t="s">
        <v>35</v>
      </c>
      <c r="F20338" t="s">
        <v>26</v>
      </c>
      <c r="G20338">
        <v>5</v>
      </c>
      <c r="H20338" t="s">
        <v>47</v>
      </c>
      <c r="I20338">
        <v>69</v>
      </c>
      <c r="J20338" s="5">
        <v>1</v>
      </c>
      <c r="K20338" s="5">
        <v>0</v>
      </c>
      <c r="L20338">
        <v>19</v>
      </c>
      <c r="M20338">
        <v>0</v>
      </c>
      <c r="N20338">
        <v>0</v>
      </c>
      <c r="O20338">
        <v>1</v>
      </c>
      <c r="P20338" t="s">
        <v>103</v>
      </c>
      <c r="Q20338" t="s">
        <v>2721</v>
      </c>
      <c r="R20338" t="s">
        <v>65</v>
      </c>
      <c r="S20338" t="s">
        <v>65</v>
      </c>
      <c r="T20338" t="s">
        <v>19254</v>
      </c>
      <c r="U20338">
        <v>9</v>
      </c>
      <c r="V20338" t="s">
        <v>49910</v>
      </c>
      <c r="W20338" t="s">
        <v>33</v>
      </c>
    </row>
    <row r="20339" spans="1:23" x14ac:dyDescent="0.3">
      <c r="A20339" s="11">
        <v>79126302</v>
      </c>
      <c r="B20339">
        <v>24310071</v>
      </c>
      <c r="C20339" t="s">
        <v>34</v>
      </c>
      <c r="D20339" t="s">
        <v>40</v>
      </c>
      <c r="E20339" t="s">
        <v>25</v>
      </c>
      <c r="F20339" t="s">
        <v>26</v>
      </c>
      <c r="G20339">
        <v>3</v>
      </c>
      <c r="H20339" t="s">
        <v>47</v>
      </c>
      <c r="I20339">
        <v>23</v>
      </c>
      <c r="J20339" s="5">
        <v>1</v>
      </c>
      <c r="K20339" s="5">
        <v>0</v>
      </c>
      <c r="L20339">
        <v>14</v>
      </c>
      <c r="M20339">
        <v>0</v>
      </c>
      <c r="N20339">
        <v>1</v>
      </c>
      <c r="O20339">
        <v>0</v>
      </c>
      <c r="P20339" t="s">
        <v>464</v>
      </c>
      <c r="Q20339" t="s">
        <v>118</v>
      </c>
      <c r="R20339" t="s">
        <v>95</v>
      </c>
      <c r="S20339" t="s">
        <v>95</v>
      </c>
      <c r="T20339" t="s">
        <v>19255</v>
      </c>
      <c r="U20339">
        <v>8</v>
      </c>
      <c r="V20339" t="s">
        <v>49910</v>
      </c>
      <c r="W20339" t="s">
        <v>33</v>
      </c>
    </row>
    <row r="20340" spans="1:23" x14ac:dyDescent="0.3">
      <c r="A20340" s="11">
        <v>274983858</v>
      </c>
      <c r="B20340">
        <v>31708791</v>
      </c>
      <c r="C20340" t="s">
        <v>34</v>
      </c>
      <c r="D20340" t="s">
        <v>24</v>
      </c>
      <c r="E20340" t="s">
        <v>41</v>
      </c>
      <c r="F20340" t="s">
        <v>26</v>
      </c>
      <c r="G20340">
        <v>2</v>
      </c>
      <c r="H20340" t="s">
        <v>47</v>
      </c>
      <c r="I20340">
        <v>29</v>
      </c>
      <c r="J20340" s="5">
        <v>1</v>
      </c>
      <c r="K20340" s="5">
        <v>1</v>
      </c>
      <c r="L20340">
        <v>11</v>
      </c>
      <c r="M20340">
        <v>1</v>
      </c>
      <c r="N20340">
        <v>0</v>
      </c>
      <c r="O20340">
        <v>1</v>
      </c>
      <c r="P20340" t="s">
        <v>181</v>
      </c>
      <c r="Q20340" t="s">
        <v>59</v>
      </c>
      <c r="R20340" t="s">
        <v>430</v>
      </c>
      <c r="S20340" t="s">
        <v>430</v>
      </c>
      <c r="T20340" t="s">
        <v>843</v>
      </c>
      <c r="U20340">
        <v>9</v>
      </c>
      <c r="V20340" t="s">
        <v>49909</v>
      </c>
      <c r="W20340" t="s">
        <v>32</v>
      </c>
    </row>
    <row r="20341" spans="1:23" x14ac:dyDescent="0.3">
      <c r="A20341" s="11">
        <v>165953724</v>
      </c>
      <c r="B20341">
        <v>90077454</v>
      </c>
      <c r="C20341" t="s">
        <v>34</v>
      </c>
      <c r="D20341" t="s">
        <v>24</v>
      </c>
      <c r="E20341" t="s">
        <v>35</v>
      </c>
      <c r="F20341" t="s">
        <v>26</v>
      </c>
      <c r="G20341">
        <v>5</v>
      </c>
      <c r="H20341" t="s">
        <v>47</v>
      </c>
      <c r="I20341">
        <v>56</v>
      </c>
      <c r="J20341" s="5">
        <v>2</v>
      </c>
      <c r="K20341" s="5">
        <v>0</v>
      </c>
      <c r="L20341">
        <v>25</v>
      </c>
      <c r="M20341">
        <v>1</v>
      </c>
      <c r="N20341">
        <v>0</v>
      </c>
      <c r="O20341">
        <v>0</v>
      </c>
      <c r="P20341" t="s">
        <v>886</v>
      </c>
      <c r="Q20341" t="s">
        <v>1330</v>
      </c>
      <c r="R20341" t="s">
        <v>49</v>
      </c>
      <c r="S20341" t="s">
        <v>49</v>
      </c>
      <c r="T20341" t="s">
        <v>18062</v>
      </c>
      <c r="U20341">
        <v>7</v>
      </c>
      <c r="V20341" t="s">
        <v>49909</v>
      </c>
      <c r="W20341" t="s">
        <v>32</v>
      </c>
    </row>
    <row r="20342" spans="1:23" x14ac:dyDescent="0.3">
      <c r="A20342" s="11">
        <v>100612230</v>
      </c>
      <c r="B20342">
        <v>24464061</v>
      </c>
      <c r="C20342" t="s">
        <v>34</v>
      </c>
      <c r="D20342" t="s">
        <v>24</v>
      </c>
      <c r="E20342" t="s">
        <v>41</v>
      </c>
      <c r="F20342" t="s">
        <v>26</v>
      </c>
      <c r="G20342">
        <v>2</v>
      </c>
      <c r="H20342" t="s">
        <v>80</v>
      </c>
      <c r="I20342">
        <v>46</v>
      </c>
      <c r="J20342" s="5">
        <v>3</v>
      </c>
      <c r="K20342" s="5">
        <v>0</v>
      </c>
      <c r="L20342">
        <v>11</v>
      </c>
      <c r="M20342">
        <v>0</v>
      </c>
      <c r="N20342">
        <v>0</v>
      </c>
      <c r="O20342">
        <v>0</v>
      </c>
      <c r="P20342" t="s">
        <v>57</v>
      </c>
      <c r="Q20342" t="s">
        <v>77</v>
      </c>
      <c r="R20342" t="s">
        <v>49</v>
      </c>
      <c r="S20342" t="s">
        <v>49</v>
      </c>
      <c r="T20342" t="s">
        <v>19256</v>
      </c>
      <c r="U20342">
        <v>9</v>
      </c>
      <c r="V20342" t="s">
        <v>49909</v>
      </c>
      <c r="W20342" t="s">
        <v>33</v>
      </c>
    </row>
    <row r="20343" spans="1:23" x14ac:dyDescent="0.3">
      <c r="A20343" s="11">
        <v>72615864</v>
      </c>
      <c r="B20343">
        <v>1895778</v>
      </c>
      <c r="C20343" t="s">
        <v>34</v>
      </c>
      <c r="D20343" t="s">
        <v>40</v>
      </c>
      <c r="E20343" t="s">
        <v>35</v>
      </c>
      <c r="F20343" t="s">
        <v>26</v>
      </c>
      <c r="G20343">
        <v>9</v>
      </c>
      <c r="H20343" t="s">
        <v>47</v>
      </c>
      <c r="I20343">
        <v>54</v>
      </c>
      <c r="J20343" s="5">
        <v>6</v>
      </c>
      <c r="K20343" s="5">
        <v>1</v>
      </c>
      <c r="L20343">
        <v>16</v>
      </c>
      <c r="M20343">
        <v>0</v>
      </c>
      <c r="N20343">
        <v>0</v>
      </c>
      <c r="O20343">
        <v>0</v>
      </c>
      <c r="P20343" t="s">
        <v>211</v>
      </c>
      <c r="Q20343" t="s">
        <v>469</v>
      </c>
      <c r="R20343" t="s">
        <v>211</v>
      </c>
      <c r="S20343" t="s">
        <v>211</v>
      </c>
      <c r="T20343" t="s">
        <v>19257</v>
      </c>
      <c r="U20343">
        <v>7</v>
      </c>
      <c r="V20343" t="s">
        <v>49909</v>
      </c>
      <c r="W20343" t="s">
        <v>32</v>
      </c>
    </row>
    <row r="20344" spans="1:23" x14ac:dyDescent="0.3">
      <c r="A20344" s="11">
        <v>328946924</v>
      </c>
      <c r="B20344">
        <v>138499124</v>
      </c>
      <c r="C20344" t="s">
        <v>34</v>
      </c>
      <c r="D20344" t="s">
        <v>40</v>
      </c>
      <c r="E20344" t="s">
        <v>46</v>
      </c>
      <c r="F20344" t="s">
        <v>26</v>
      </c>
      <c r="G20344">
        <v>3</v>
      </c>
      <c r="H20344" t="s">
        <v>27</v>
      </c>
      <c r="I20344">
        <v>55</v>
      </c>
      <c r="J20344" s="5">
        <v>5</v>
      </c>
      <c r="K20344" s="5">
        <v>1</v>
      </c>
      <c r="L20344">
        <v>14</v>
      </c>
      <c r="M20344">
        <v>0</v>
      </c>
      <c r="N20344">
        <v>1</v>
      </c>
      <c r="O20344">
        <v>0</v>
      </c>
      <c r="P20344" t="s">
        <v>158</v>
      </c>
      <c r="Q20344" t="s">
        <v>48</v>
      </c>
      <c r="R20344" t="s">
        <v>243</v>
      </c>
      <c r="S20344" t="s">
        <v>243</v>
      </c>
      <c r="T20344" t="s">
        <v>19258</v>
      </c>
      <c r="U20344">
        <v>6</v>
      </c>
      <c r="V20344" t="s">
        <v>49910</v>
      </c>
      <c r="W20344" t="s">
        <v>33</v>
      </c>
    </row>
    <row r="20345" spans="1:23" x14ac:dyDescent="0.3">
      <c r="A20345" s="11">
        <v>165523524</v>
      </c>
      <c r="B20345">
        <v>29162925</v>
      </c>
      <c r="C20345" t="s">
        <v>34</v>
      </c>
      <c r="D20345" t="s">
        <v>24</v>
      </c>
      <c r="E20345" t="s">
        <v>46</v>
      </c>
      <c r="F20345" t="s">
        <v>26</v>
      </c>
      <c r="G20345">
        <v>4</v>
      </c>
      <c r="H20345" t="s">
        <v>47</v>
      </c>
      <c r="I20345">
        <v>37</v>
      </c>
      <c r="J20345" s="5">
        <v>0</v>
      </c>
      <c r="K20345" s="5">
        <v>0</v>
      </c>
      <c r="L20345">
        <v>5</v>
      </c>
      <c r="M20345">
        <v>0</v>
      </c>
      <c r="N20345">
        <v>0</v>
      </c>
      <c r="O20345">
        <v>0</v>
      </c>
      <c r="P20345" t="s">
        <v>548</v>
      </c>
      <c r="Q20345" t="s">
        <v>1555</v>
      </c>
      <c r="R20345" t="s">
        <v>49</v>
      </c>
      <c r="S20345" t="s">
        <v>49</v>
      </c>
      <c r="T20345" t="s">
        <v>19259</v>
      </c>
      <c r="U20345">
        <v>7</v>
      </c>
      <c r="V20345" t="s">
        <v>49909</v>
      </c>
      <c r="W20345" t="s">
        <v>33</v>
      </c>
    </row>
    <row r="20346" spans="1:23" x14ac:dyDescent="0.3">
      <c r="A20346" s="11">
        <v>371912168</v>
      </c>
      <c r="B20346">
        <v>41172228</v>
      </c>
      <c r="C20346" t="s">
        <v>34</v>
      </c>
      <c r="D20346" t="s">
        <v>24</v>
      </c>
      <c r="E20346" t="s">
        <v>25</v>
      </c>
      <c r="F20346" t="s">
        <v>26</v>
      </c>
      <c r="G20346">
        <v>6</v>
      </c>
      <c r="H20346" t="s">
        <v>47</v>
      </c>
      <c r="I20346">
        <v>59</v>
      </c>
      <c r="J20346" s="5">
        <v>1</v>
      </c>
      <c r="K20346" s="5">
        <v>1</v>
      </c>
      <c r="L20346">
        <v>19</v>
      </c>
      <c r="M20346">
        <v>2</v>
      </c>
      <c r="N20346">
        <v>0</v>
      </c>
      <c r="O20346">
        <v>5</v>
      </c>
      <c r="P20346" t="s">
        <v>1823</v>
      </c>
      <c r="Q20346" t="s">
        <v>139</v>
      </c>
      <c r="R20346" t="s">
        <v>309</v>
      </c>
      <c r="S20346" t="s">
        <v>309</v>
      </c>
      <c r="T20346" t="s">
        <v>19260</v>
      </c>
      <c r="U20346">
        <v>9</v>
      </c>
      <c r="V20346" t="s">
        <v>49910</v>
      </c>
      <c r="W20346" t="s">
        <v>33</v>
      </c>
    </row>
    <row r="20347" spans="1:23" x14ac:dyDescent="0.3">
      <c r="A20347" s="11">
        <v>211608066</v>
      </c>
      <c r="B20347">
        <v>98334693</v>
      </c>
      <c r="C20347" t="s">
        <v>45</v>
      </c>
      <c r="D20347" t="s">
        <v>40</v>
      </c>
      <c r="E20347" t="s">
        <v>35</v>
      </c>
      <c r="F20347" t="s">
        <v>26</v>
      </c>
      <c r="G20347">
        <v>1</v>
      </c>
      <c r="H20347" t="s">
        <v>47</v>
      </c>
      <c r="I20347">
        <v>1</v>
      </c>
      <c r="J20347" s="5">
        <v>1</v>
      </c>
      <c r="K20347" s="5">
        <v>1</v>
      </c>
      <c r="L20347">
        <v>5</v>
      </c>
      <c r="M20347">
        <v>2</v>
      </c>
      <c r="N20347">
        <v>0</v>
      </c>
      <c r="O20347">
        <v>0</v>
      </c>
      <c r="P20347" t="s">
        <v>507</v>
      </c>
      <c r="Q20347" t="s">
        <v>2664</v>
      </c>
      <c r="R20347" t="s">
        <v>19261</v>
      </c>
      <c r="S20347" t="s">
        <v>19261</v>
      </c>
      <c r="T20347" t="s">
        <v>19262</v>
      </c>
      <c r="U20347">
        <v>9</v>
      </c>
      <c r="V20347" t="s">
        <v>49909</v>
      </c>
      <c r="W20347" t="s">
        <v>32</v>
      </c>
    </row>
    <row r="20348" spans="1:23" x14ac:dyDescent="0.3">
      <c r="A20348" s="11">
        <v>430762784</v>
      </c>
      <c r="B20348">
        <v>46020915</v>
      </c>
      <c r="C20348" t="s">
        <v>34</v>
      </c>
      <c r="D20348" t="s">
        <v>24</v>
      </c>
      <c r="E20348" t="s">
        <v>35</v>
      </c>
      <c r="F20348" t="s">
        <v>26</v>
      </c>
      <c r="G20348">
        <v>2</v>
      </c>
      <c r="H20348" t="s">
        <v>1778</v>
      </c>
      <c r="I20348">
        <v>35</v>
      </c>
      <c r="J20348" s="5">
        <v>3</v>
      </c>
      <c r="K20348" s="5">
        <v>1</v>
      </c>
      <c r="L20348">
        <v>8</v>
      </c>
      <c r="M20348">
        <v>0</v>
      </c>
      <c r="N20348">
        <v>0</v>
      </c>
      <c r="O20348">
        <v>1</v>
      </c>
      <c r="P20348" t="s">
        <v>156</v>
      </c>
      <c r="Q20348" t="s">
        <v>238</v>
      </c>
      <c r="R20348" t="s">
        <v>382</v>
      </c>
      <c r="S20348" t="s">
        <v>382</v>
      </c>
      <c r="T20348" t="s">
        <v>19263</v>
      </c>
      <c r="U20348">
        <v>7</v>
      </c>
      <c r="V20348" t="s">
        <v>49909</v>
      </c>
      <c r="W20348" t="s">
        <v>32</v>
      </c>
    </row>
    <row r="20349" spans="1:23" x14ac:dyDescent="0.3">
      <c r="A20349" s="11">
        <v>107872710</v>
      </c>
      <c r="B20349">
        <v>23906196</v>
      </c>
      <c r="C20349" t="s">
        <v>45</v>
      </c>
      <c r="D20349" t="s">
        <v>24</v>
      </c>
      <c r="E20349" t="s">
        <v>41</v>
      </c>
      <c r="F20349" t="s">
        <v>26</v>
      </c>
      <c r="G20349">
        <v>2</v>
      </c>
      <c r="H20349" t="s">
        <v>71</v>
      </c>
      <c r="I20349">
        <v>44</v>
      </c>
      <c r="J20349" s="5">
        <v>1</v>
      </c>
      <c r="K20349" s="5">
        <v>1</v>
      </c>
      <c r="L20349">
        <v>9</v>
      </c>
      <c r="M20349">
        <v>0</v>
      </c>
      <c r="N20349">
        <v>0</v>
      </c>
      <c r="O20349">
        <v>0</v>
      </c>
      <c r="P20349" t="s">
        <v>141</v>
      </c>
      <c r="Q20349" t="s">
        <v>139</v>
      </c>
      <c r="R20349" t="s">
        <v>179</v>
      </c>
      <c r="S20349" t="s">
        <v>179</v>
      </c>
      <c r="T20349" t="s">
        <v>19264</v>
      </c>
      <c r="U20349">
        <v>4</v>
      </c>
      <c r="V20349" t="s">
        <v>49910</v>
      </c>
      <c r="W20349" t="s">
        <v>33</v>
      </c>
    </row>
    <row r="20350" spans="1:23" x14ac:dyDescent="0.3">
      <c r="A20350" s="11">
        <v>77448888</v>
      </c>
      <c r="B20350">
        <v>2416545</v>
      </c>
      <c r="C20350" t="s">
        <v>45</v>
      </c>
      <c r="D20350" t="s">
        <v>24</v>
      </c>
      <c r="E20350" t="s">
        <v>169</v>
      </c>
      <c r="F20350" t="s">
        <v>26</v>
      </c>
      <c r="G20350">
        <v>3</v>
      </c>
      <c r="H20350" t="s">
        <v>71</v>
      </c>
      <c r="I20350">
        <v>67</v>
      </c>
      <c r="J20350" s="5">
        <v>0</v>
      </c>
      <c r="K20350" s="5">
        <v>0</v>
      </c>
      <c r="L20350">
        <v>8</v>
      </c>
      <c r="M20350">
        <v>0</v>
      </c>
      <c r="N20350">
        <v>0</v>
      </c>
      <c r="O20350">
        <v>0</v>
      </c>
      <c r="P20350" t="s">
        <v>115</v>
      </c>
      <c r="Q20350" t="s">
        <v>53</v>
      </c>
      <c r="R20350" t="s">
        <v>65</v>
      </c>
      <c r="S20350" t="s">
        <v>65</v>
      </c>
      <c r="T20350" t="s">
        <v>19265</v>
      </c>
      <c r="U20350">
        <v>3</v>
      </c>
      <c r="V20350" t="s">
        <v>49909</v>
      </c>
      <c r="W20350" t="s">
        <v>33</v>
      </c>
    </row>
    <row r="20351" spans="1:23" x14ac:dyDescent="0.3">
      <c r="A20351" s="11">
        <v>51229698</v>
      </c>
      <c r="B20351">
        <v>1564821</v>
      </c>
      <c r="C20351" t="s">
        <v>45</v>
      </c>
      <c r="D20351" t="s">
        <v>40</v>
      </c>
      <c r="E20351" t="s">
        <v>41</v>
      </c>
      <c r="F20351" t="s">
        <v>26</v>
      </c>
      <c r="G20351">
        <v>2</v>
      </c>
      <c r="H20351" t="s">
        <v>71</v>
      </c>
      <c r="I20351">
        <v>61</v>
      </c>
      <c r="J20351" s="5">
        <v>0</v>
      </c>
      <c r="K20351" s="5">
        <v>0</v>
      </c>
      <c r="L20351">
        <v>9</v>
      </c>
      <c r="M20351">
        <v>0</v>
      </c>
      <c r="N20351">
        <v>0</v>
      </c>
      <c r="O20351">
        <v>1</v>
      </c>
      <c r="P20351" t="s">
        <v>53</v>
      </c>
      <c r="Q20351" t="s">
        <v>58</v>
      </c>
      <c r="R20351" t="s">
        <v>48</v>
      </c>
      <c r="S20351" t="s">
        <v>48</v>
      </c>
      <c r="T20351" t="s">
        <v>19266</v>
      </c>
      <c r="U20351">
        <v>3</v>
      </c>
      <c r="V20351" t="s">
        <v>49910</v>
      </c>
      <c r="W20351" t="s">
        <v>33</v>
      </c>
    </row>
    <row r="20352" spans="1:23" x14ac:dyDescent="0.3">
      <c r="A20352" s="11">
        <v>212615898</v>
      </c>
      <c r="B20352">
        <v>43352388</v>
      </c>
      <c r="C20352" t="s">
        <v>34</v>
      </c>
      <c r="D20352" t="s">
        <v>40</v>
      </c>
      <c r="E20352" t="s">
        <v>46</v>
      </c>
      <c r="F20352" t="s">
        <v>26</v>
      </c>
      <c r="G20352">
        <v>6</v>
      </c>
      <c r="H20352" t="s">
        <v>80</v>
      </c>
      <c r="I20352">
        <v>70</v>
      </c>
      <c r="J20352" s="5">
        <v>1</v>
      </c>
      <c r="K20352" s="5">
        <v>0</v>
      </c>
      <c r="L20352">
        <v>18</v>
      </c>
      <c r="M20352">
        <v>0</v>
      </c>
      <c r="N20352">
        <v>0</v>
      </c>
      <c r="O20352">
        <v>1</v>
      </c>
      <c r="P20352" t="s">
        <v>1540</v>
      </c>
      <c r="Q20352" t="s">
        <v>382</v>
      </c>
      <c r="R20352" t="s">
        <v>142</v>
      </c>
      <c r="S20352" t="s">
        <v>142</v>
      </c>
      <c r="T20352" t="s">
        <v>8038</v>
      </c>
      <c r="U20352">
        <v>8</v>
      </c>
      <c r="V20352" t="s">
        <v>49910</v>
      </c>
      <c r="W20352" t="s">
        <v>33</v>
      </c>
    </row>
    <row r="20353" spans="1:23" x14ac:dyDescent="0.3">
      <c r="A20353" s="11">
        <v>271715058</v>
      </c>
      <c r="B20353">
        <v>40501755</v>
      </c>
      <c r="C20353" t="s">
        <v>34</v>
      </c>
      <c r="D20353" t="s">
        <v>24</v>
      </c>
      <c r="E20353" t="s">
        <v>25</v>
      </c>
      <c r="F20353" t="s">
        <v>26</v>
      </c>
      <c r="G20353">
        <v>4</v>
      </c>
      <c r="H20353" t="s">
        <v>47</v>
      </c>
      <c r="I20353">
        <v>54</v>
      </c>
      <c r="J20353" s="5">
        <v>0</v>
      </c>
      <c r="K20353" s="5">
        <v>1</v>
      </c>
      <c r="L20353">
        <v>21</v>
      </c>
      <c r="M20353">
        <v>0</v>
      </c>
      <c r="N20353">
        <v>0</v>
      </c>
      <c r="O20353">
        <v>0</v>
      </c>
      <c r="P20353" t="s">
        <v>95</v>
      </c>
      <c r="Q20353" t="s">
        <v>220</v>
      </c>
      <c r="R20353" t="s">
        <v>68</v>
      </c>
      <c r="S20353" t="s">
        <v>68</v>
      </c>
      <c r="T20353" t="s">
        <v>19267</v>
      </c>
      <c r="U20353">
        <v>9</v>
      </c>
      <c r="V20353" t="s">
        <v>49910</v>
      </c>
      <c r="W20353" t="s">
        <v>33</v>
      </c>
    </row>
    <row r="20354" spans="1:23" x14ac:dyDescent="0.3">
      <c r="A20354" s="11">
        <v>23414466</v>
      </c>
      <c r="B20354">
        <v>17918928</v>
      </c>
      <c r="C20354" t="s">
        <v>34</v>
      </c>
      <c r="D20354" t="s">
        <v>24</v>
      </c>
      <c r="E20354" t="s">
        <v>46</v>
      </c>
      <c r="F20354" t="s">
        <v>26</v>
      </c>
      <c r="G20354">
        <v>5</v>
      </c>
      <c r="H20354" t="s">
        <v>47</v>
      </c>
      <c r="I20354">
        <v>39</v>
      </c>
      <c r="J20354" s="5">
        <v>0</v>
      </c>
      <c r="K20354" s="5">
        <v>0</v>
      </c>
      <c r="L20354">
        <v>7</v>
      </c>
      <c r="M20354">
        <v>0</v>
      </c>
      <c r="N20354">
        <v>0</v>
      </c>
      <c r="O20354">
        <v>0</v>
      </c>
      <c r="P20354" t="s">
        <v>563</v>
      </c>
      <c r="Q20354" t="s">
        <v>65</v>
      </c>
      <c r="R20354" t="s">
        <v>296</v>
      </c>
      <c r="S20354" t="s">
        <v>296</v>
      </c>
      <c r="T20354" t="s">
        <v>19268</v>
      </c>
      <c r="U20354">
        <v>7</v>
      </c>
      <c r="V20354" t="s">
        <v>49909</v>
      </c>
      <c r="W20354" t="s">
        <v>32</v>
      </c>
    </row>
    <row r="20355" spans="1:23" x14ac:dyDescent="0.3">
      <c r="A20355" s="11">
        <v>105782286</v>
      </c>
      <c r="B20355">
        <v>78288129</v>
      </c>
      <c r="C20355" t="s">
        <v>411</v>
      </c>
      <c r="D20355" t="s">
        <v>40</v>
      </c>
      <c r="E20355" t="s">
        <v>25</v>
      </c>
      <c r="F20355" t="s">
        <v>26</v>
      </c>
      <c r="G20355">
        <v>1</v>
      </c>
      <c r="H20355" t="s">
        <v>71</v>
      </c>
      <c r="I20355">
        <v>22</v>
      </c>
      <c r="J20355" s="5">
        <v>0</v>
      </c>
      <c r="K20355" s="5">
        <v>1</v>
      </c>
      <c r="L20355">
        <v>6</v>
      </c>
      <c r="M20355">
        <v>0</v>
      </c>
      <c r="N20355">
        <v>1</v>
      </c>
      <c r="O20355">
        <v>0</v>
      </c>
      <c r="P20355" t="s">
        <v>89</v>
      </c>
      <c r="Q20355" t="s">
        <v>29</v>
      </c>
      <c r="R20355" t="s">
        <v>1691</v>
      </c>
      <c r="S20355" t="s">
        <v>1691</v>
      </c>
      <c r="T20355" t="s">
        <v>19269</v>
      </c>
      <c r="U20355">
        <v>9</v>
      </c>
      <c r="V20355" t="s">
        <v>49909</v>
      </c>
      <c r="W20355" t="s">
        <v>32</v>
      </c>
    </row>
    <row r="20356" spans="1:23" x14ac:dyDescent="0.3">
      <c r="A20356" s="11">
        <v>82172616</v>
      </c>
      <c r="B20356">
        <v>5130567</v>
      </c>
      <c r="C20356" t="s">
        <v>34</v>
      </c>
      <c r="D20356" t="s">
        <v>40</v>
      </c>
      <c r="E20356" t="s">
        <v>46</v>
      </c>
      <c r="F20356" t="s">
        <v>26</v>
      </c>
      <c r="G20356">
        <v>4</v>
      </c>
      <c r="H20356" t="s">
        <v>47</v>
      </c>
      <c r="I20356">
        <v>51</v>
      </c>
      <c r="J20356" s="5">
        <v>6</v>
      </c>
      <c r="K20356" s="5">
        <v>0</v>
      </c>
      <c r="L20356">
        <v>24</v>
      </c>
      <c r="M20356">
        <v>0</v>
      </c>
      <c r="N20356">
        <v>0</v>
      </c>
      <c r="O20356">
        <v>1</v>
      </c>
      <c r="P20356" t="s">
        <v>57</v>
      </c>
      <c r="Q20356" t="s">
        <v>89</v>
      </c>
      <c r="R20356" t="s">
        <v>86</v>
      </c>
      <c r="S20356" t="s">
        <v>86</v>
      </c>
      <c r="T20356" t="s">
        <v>19270</v>
      </c>
      <c r="U20356">
        <v>9</v>
      </c>
      <c r="V20356" t="s">
        <v>49910</v>
      </c>
      <c r="W20356" t="s">
        <v>33</v>
      </c>
    </row>
    <row r="20357" spans="1:23" x14ac:dyDescent="0.3">
      <c r="A20357" s="11">
        <v>271760346</v>
      </c>
      <c r="B20357">
        <v>92671875</v>
      </c>
      <c r="C20357" t="s">
        <v>34</v>
      </c>
      <c r="D20357" t="s">
        <v>24</v>
      </c>
      <c r="E20357" t="s">
        <v>25</v>
      </c>
      <c r="F20357" t="s">
        <v>26</v>
      </c>
      <c r="G20357">
        <v>2</v>
      </c>
      <c r="H20357" t="s">
        <v>242</v>
      </c>
      <c r="I20357">
        <v>29</v>
      </c>
      <c r="J20357" s="5">
        <v>0</v>
      </c>
      <c r="K20357" s="5">
        <v>0</v>
      </c>
      <c r="L20357">
        <v>7</v>
      </c>
      <c r="M20357">
        <v>0</v>
      </c>
      <c r="N20357">
        <v>0</v>
      </c>
      <c r="O20357">
        <v>1</v>
      </c>
      <c r="P20357" t="s">
        <v>118</v>
      </c>
      <c r="Q20357" t="s">
        <v>68</v>
      </c>
      <c r="R20357" t="s">
        <v>156</v>
      </c>
      <c r="S20357" t="s">
        <v>156</v>
      </c>
      <c r="T20357" t="s">
        <v>16499</v>
      </c>
      <c r="U20357">
        <v>8</v>
      </c>
      <c r="V20357" t="s">
        <v>49909</v>
      </c>
      <c r="W20357" t="s">
        <v>33</v>
      </c>
    </row>
    <row r="20358" spans="1:23" x14ac:dyDescent="0.3">
      <c r="A20358" s="11">
        <v>207347610</v>
      </c>
      <c r="B20358">
        <v>91454238</v>
      </c>
      <c r="C20358" t="s">
        <v>34</v>
      </c>
      <c r="D20358" t="s">
        <v>40</v>
      </c>
      <c r="E20358" t="s">
        <v>25</v>
      </c>
      <c r="F20358" t="s">
        <v>26</v>
      </c>
      <c r="G20358">
        <v>9</v>
      </c>
      <c r="H20358" t="s">
        <v>318</v>
      </c>
      <c r="I20358">
        <v>68</v>
      </c>
      <c r="J20358" s="5">
        <v>2</v>
      </c>
      <c r="K20358" s="5">
        <v>1</v>
      </c>
      <c r="L20358">
        <v>20</v>
      </c>
      <c r="M20358">
        <v>1</v>
      </c>
      <c r="N20358">
        <v>0</v>
      </c>
      <c r="O20358">
        <v>1</v>
      </c>
      <c r="P20358" t="s">
        <v>469</v>
      </c>
      <c r="Q20358" t="s">
        <v>354</v>
      </c>
      <c r="R20358" t="s">
        <v>53</v>
      </c>
      <c r="S20358" t="s">
        <v>53</v>
      </c>
      <c r="T20358" t="s">
        <v>19271</v>
      </c>
      <c r="U20358">
        <v>9</v>
      </c>
      <c r="V20358" t="s">
        <v>49910</v>
      </c>
      <c r="W20358" t="s">
        <v>33</v>
      </c>
    </row>
    <row r="20359" spans="1:23" x14ac:dyDescent="0.3">
      <c r="A20359" s="11">
        <v>2473668</v>
      </c>
      <c r="B20359">
        <v>720369</v>
      </c>
      <c r="C20359" t="s">
        <v>45</v>
      </c>
      <c r="D20359" t="s">
        <v>24</v>
      </c>
      <c r="E20359" t="s">
        <v>41</v>
      </c>
      <c r="F20359" t="s">
        <v>26</v>
      </c>
      <c r="G20359">
        <v>3</v>
      </c>
      <c r="H20359" t="s">
        <v>80</v>
      </c>
      <c r="I20359">
        <v>34</v>
      </c>
      <c r="J20359" s="5">
        <v>3</v>
      </c>
      <c r="K20359" s="5">
        <v>1</v>
      </c>
      <c r="L20359">
        <v>11</v>
      </c>
      <c r="M20359">
        <v>0</v>
      </c>
      <c r="N20359">
        <v>0</v>
      </c>
      <c r="O20359">
        <v>0</v>
      </c>
      <c r="P20359" t="s">
        <v>109</v>
      </c>
      <c r="Q20359" t="s">
        <v>369</v>
      </c>
      <c r="R20359" t="s">
        <v>48</v>
      </c>
      <c r="S20359" t="s">
        <v>48</v>
      </c>
      <c r="T20359" t="s">
        <v>19272</v>
      </c>
      <c r="U20359">
        <v>9</v>
      </c>
      <c r="V20359" t="s">
        <v>49909</v>
      </c>
      <c r="W20359" t="s">
        <v>32</v>
      </c>
    </row>
    <row r="20360" spans="1:23" x14ac:dyDescent="0.3">
      <c r="A20360" s="11">
        <v>21873612</v>
      </c>
      <c r="B20360">
        <v>8673813</v>
      </c>
      <c r="C20360" t="s">
        <v>34</v>
      </c>
      <c r="D20360" t="s">
        <v>24</v>
      </c>
      <c r="E20360" t="s">
        <v>46</v>
      </c>
      <c r="F20360" t="s">
        <v>26</v>
      </c>
      <c r="G20360">
        <v>8</v>
      </c>
      <c r="H20360" t="s">
        <v>47</v>
      </c>
      <c r="I20360">
        <v>56</v>
      </c>
      <c r="J20360" s="5">
        <v>6</v>
      </c>
      <c r="K20360" s="5">
        <v>1</v>
      </c>
      <c r="L20360">
        <v>24</v>
      </c>
      <c r="M20360">
        <v>0</v>
      </c>
      <c r="N20360">
        <v>0</v>
      </c>
      <c r="O20360">
        <v>0</v>
      </c>
      <c r="P20360" t="s">
        <v>89</v>
      </c>
      <c r="Q20360" t="s">
        <v>86</v>
      </c>
      <c r="R20360" t="s">
        <v>61</v>
      </c>
      <c r="S20360" t="s">
        <v>61</v>
      </c>
      <c r="T20360" t="s">
        <v>2062</v>
      </c>
      <c r="U20360">
        <v>8</v>
      </c>
      <c r="V20360" t="s">
        <v>49910</v>
      </c>
      <c r="W20360" t="s">
        <v>33</v>
      </c>
    </row>
    <row r="20361" spans="1:23" x14ac:dyDescent="0.3">
      <c r="A20361" s="11">
        <v>403149944</v>
      </c>
      <c r="B20361">
        <v>42417216</v>
      </c>
      <c r="C20361" t="s">
        <v>34</v>
      </c>
      <c r="D20361" t="s">
        <v>40</v>
      </c>
      <c r="E20361" t="s">
        <v>25</v>
      </c>
      <c r="F20361" t="s">
        <v>26</v>
      </c>
      <c r="G20361">
        <v>7</v>
      </c>
      <c r="H20361" t="s">
        <v>47</v>
      </c>
      <c r="I20361">
        <v>57</v>
      </c>
      <c r="J20361" s="5">
        <v>1</v>
      </c>
      <c r="K20361" s="5">
        <v>0</v>
      </c>
      <c r="L20361">
        <v>13</v>
      </c>
      <c r="M20361">
        <v>1</v>
      </c>
      <c r="N20361">
        <v>0</v>
      </c>
      <c r="O20361">
        <v>3</v>
      </c>
      <c r="P20361" t="s">
        <v>86</v>
      </c>
      <c r="Q20361" t="s">
        <v>177</v>
      </c>
      <c r="R20361" t="s">
        <v>29</v>
      </c>
      <c r="S20361" t="s">
        <v>29</v>
      </c>
      <c r="T20361" t="s">
        <v>16223</v>
      </c>
      <c r="U20361">
        <v>6</v>
      </c>
      <c r="V20361" t="s">
        <v>49910</v>
      </c>
      <c r="W20361" t="s">
        <v>33</v>
      </c>
    </row>
    <row r="20362" spans="1:23" x14ac:dyDescent="0.3">
      <c r="A20362" s="11">
        <v>48979836</v>
      </c>
      <c r="B20362">
        <v>62077320</v>
      </c>
      <c r="C20362" t="s">
        <v>34</v>
      </c>
      <c r="D20362" t="s">
        <v>40</v>
      </c>
      <c r="E20362" t="s">
        <v>46</v>
      </c>
      <c r="F20362" t="s">
        <v>26</v>
      </c>
      <c r="G20362">
        <v>7</v>
      </c>
      <c r="H20362" t="s">
        <v>318</v>
      </c>
      <c r="I20362">
        <v>30</v>
      </c>
      <c r="J20362" s="5">
        <v>2</v>
      </c>
      <c r="K20362" s="5">
        <v>1</v>
      </c>
      <c r="L20362">
        <v>14</v>
      </c>
      <c r="M20362">
        <v>0</v>
      </c>
      <c r="N20362">
        <v>0</v>
      </c>
      <c r="O20362">
        <v>1</v>
      </c>
      <c r="P20362" t="s">
        <v>171</v>
      </c>
      <c r="Q20362" t="s">
        <v>89</v>
      </c>
      <c r="R20362" t="s">
        <v>77</v>
      </c>
      <c r="S20362" t="s">
        <v>77</v>
      </c>
      <c r="T20362" t="s">
        <v>19273</v>
      </c>
      <c r="U20362">
        <v>5</v>
      </c>
      <c r="V20362" t="s">
        <v>49909</v>
      </c>
      <c r="W20362" t="s">
        <v>33</v>
      </c>
    </row>
    <row r="20363" spans="1:23" x14ac:dyDescent="0.3">
      <c r="A20363" s="11">
        <v>115250694</v>
      </c>
      <c r="B20363">
        <v>24816420</v>
      </c>
      <c r="C20363" t="s">
        <v>45</v>
      </c>
      <c r="D20363" t="s">
        <v>24</v>
      </c>
      <c r="E20363" t="s">
        <v>169</v>
      </c>
      <c r="F20363" t="s">
        <v>26</v>
      </c>
      <c r="G20363">
        <v>1</v>
      </c>
      <c r="H20363" t="s">
        <v>71</v>
      </c>
      <c r="I20363">
        <v>37</v>
      </c>
      <c r="J20363" s="5">
        <v>0</v>
      </c>
      <c r="K20363" s="5">
        <v>1</v>
      </c>
      <c r="L20363">
        <v>12</v>
      </c>
      <c r="M20363">
        <v>0</v>
      </c>
      <c r="N20363">
        <v>0</v>
      </c>
      <c r="O20363">
        <v>2</v>
      </c>
      <c r="P20363" t="s">
        <v>1658</v>
      </c>
      <c r="Q20363" t="s">
        <v>53</v>
      </c>
      <c r="R20363" t="s">
        <v>1102</v>
      </c>
      <c r="S20363" t="s">
        <v>1102</v>
      </c>
      <c r="T20363" t="s">
        <v>19274</v>
      </c>
      <c r="U20363">
        <v>3</v>
      </c>
      <c r="V20363" t="s">
        <v>49910</v>
      </c>
      <c r="W20363" t="s">
        <v>33</v>
      </c>
    </row>
    <row r="20364" spans="1:23" x14ac:dyDescent="0.3">
      <c r="A20364" s="11">
        <v>109697184</v>
      </c>
      <c r="B20364">
        <v>23240313</v>
      </c>
      <c r="C20364" t="s">
        <v>45</v>
      </c>
      <c r="D20364" t="s">
        <v>40</v>
      </c>
      <c r="E20364" t="s">
        <v>41</v>
      </c>
      <c r="F20364" t="s">
        <v>26</v>
      </c>
      <c r="G20364">
        <v>9</v>
      </c>
      <c r="H20364" t="s">
        <v>67</v>
      </c>
      <c r="I20364">
        <v>46</v>
      </c>
      <c r="J20364" s="5">
        <v>1</v>
      </c>
      <c r="K20364" s="5">
        <v>1</v>
      </c>
      <c r="L20364">
        <v>29</v>
      </c>
      <c r="M20364">
        <v>0</v>
      </c>
      <c r="N20364">
        <v>0</v>
      </c>
      <c r="O20364">
        <v>0</v>
      </c>
      <c r="P20364" t="s">
        <v>128</v>
      </c>
      <c r="Q20364" t="s">
        <v>1383</v>
      </c>
      <c r="R20364" t="s">
        <v>485</v>
      </c>
      <c r="S20364" t="s">
        <v>485</v>
      </c>
      <c r="T20364" t="s">
        <v>19275</v>
      </c>
      <c r="U20364">
        <v>7</v>
      </c>
      <c r="V20364" t="s">
        <v>49910</v>
      </c>
      <c r="W20364" t="s">
        <v>33</v>
      </c>
    </row>
    <row r="20365" spans="1:23" x14ac:dyDescent="0.3">
      <c r="A20365" s="11">
        <v>56858328</v>
      </c>
      <c r="B20365">
        <v>6177816</v>
      </c>
      <c r="C20365" t="s">
        <v>45</v>
      </c>
      <c r="D20365" t="s">
        <v>24</v>
      </c>
      <c r="E20365" t="s">
        <v>169</v>
      </c>
      <c r="F20365" t="s">
        <v>26</v>
      </c>
      <c r="G20365">
        <v>8</v>
      </c>
      <c r="H20365" t="s">
        <v>71</v>
      </c>
      <c r="I20365">
        <v>32</v>
      </c>
      <c r="J20365" s="5">
        <v>2</v>
      </c>
      <c r="K20365" s="5">
        <v>1</v>
      </c>
      <c r="L20365">
        <v>17</v>
      </c>
      <c r="M20365">
        <v>0</v>
      </c>
      <c r="N20365">
        <v>0</v>
      </c>
      <c r="O20365">
        <v>0</v>
      </c>
      <c r="P20365" t="s">
        <v>117</v>
      </c>
      <c r="Q20365" t="s">
        <v>115</v>
      </c>
      <c r="R20365" t="s">
        <v>53</v>
      </c>
      <c r="S20365" t="s">
        <v>53</v>
      </c>
      <c r="T20365" t="s">
        <v>19276</v>
      </c>
      <c r="U20365">
        <v>7</v>
      </c>
      <c r="V20365" t="s">
        <v>49910</v>
      </c>
      <c r="W20365" t="s">
        <v>33</v>
      </c>
    </row>
    <row r="20366" spans="1:23" x14ac:dyDescent="0.3">
      <c r="A20366" s="11">
        <v>137859564</v>
      </c>
      <c r="B20366">
        <v>64041264</v>
      </c>
      <c r="C20366" t="s">
        <v>45</v>
      </c>
      <c r="D20366" t="s">
        <v>40</v>
      </c>
      <c r="E20366" t="s">
        <v>35</v>
      </c>
      <c r="F20366" t="s">
        <v>26</v>
      </c>
      <c r="G20366">
        <v>4</v>
      </c>
      <c r="H20366" t="s">
        <v>47</v>
      </c>
      <c r="I20366">
        <v>41</v>
      </c>
      <c r="J20366" s="5">
        <v>0</v>
      </c>
      <c r="K20366" s="5">
        <v>1</v>
      </c>
      <c r="L20366">
        <v>13</v>
      </c>
      <c r="M20366">
        <v>0</v>
      </c>
      <c r="N20366">
        <v>0</v>
      </c>
      <c r="O20366">
        <v>0</v>
      </c>
      <c r="P20366" t="s">
        <v>507</v>
      </c>
      <c r="Q20366" t="s">
        <v>122</v>
      </c>
      <c r="R20366" t="s">
        <v>1139</v>
      </c>
      <c r="S20366" t="s">
        <v>1139</v>
      </c>
      <c r="T20366" t="s">
        <v>19277</v>
      </c>
      <c r="U20366">
        <v>8</v>
      </c>
      <c r="V20366" t="s">
        <v>49910</v>
      </c>
      <c r="W20366" t="s">
        <v>33</v>
      </c>
    </row>
    <row r="20367" spans="1:23" x14ac:dyDescent="0.3">
      <c r="A20367" s="11">
        <v>255094272</v>
      </c>
      <c r="B20367">
        <v>85146966</v>
      </c>
      <c r="C20367" t="s">
        <v>45</v>
      </c>
      <c r="D20367" t="s">
        <v>40</v>
      </c>
      <c r="E20367" t="s">
        <v>35</v>
      </c>
      <c r="F20367" t="s">
        <v>26</v>
      </c>
      <c r="G20367">
        <v>2</v>
      </c>
      <c r="H20367" t="s">
        <v>47</v>
      </c>
      <c r="I20367">
        <v>38</v>
      </c>
      <c r="J20367" s="5">
        <v>0</v>
      </c>
      <c r="K20367" s="5">
        <v>1</v>
      </c>
      <c r="L20367">
        <v>9</v>
      </c>
      <c r="M20367">
        <v>2</v>
      </c>
      <c r="N20367">
        <v>3</v>
      </c>
      <c r="O20367">
        <v>3</v>
      </c>
      <c r="P20367" t="s">
        <v>103</v>
      </c>
      <c r="Q20367" t="s">
        <v>30</v>
      </c>
      <c r="R20367" t="s">
        <v>48</v>
      </c>
      <c r="S20367" t="s">
        <v>48</v>
      </c>
      <c r="T20367" t="s">
        <v>19278</v>
      </c>
      <c r="U20367">
        <v>4</v>
      </c>
      <c r="V20367" t="s">
        <v>49910</v>
      </c>
      <c r="W20367" t="s">
        <v>33</v>
      </c>
    </row>
    <row r="20368" spans="1:23" x14ac:dyDescent="0.3">
      <c r="A20368" s="11">
        <v>77914836</v>
      </c>
      <c r="B20368">
        <v>20119725</v>
      </c>
      <c r="C20368" t="s">
        <v>45</v>
      </c>
      <c r="D20368" t="s">
        <v>24</v>
      </c>
      <c r="E20368" t="s">
        <v>41</v>
      </c>
      <c r="F20368" t="s">
        <v>26</v>
      </c>
      <c r="G20368">
        <v>3</v>
      </c>
      <c r="H20368" t="s">
        <v>47</v>
      </c>
      <c r="I20368">
        <v>50</v>
      </c>
      <c r="J20368" s="5">
        <v>0</v>
      </c>
      <c r="K20368" s="5">
        <v>0</v>
      </c>
      <c r="L20368">
        <v>7</v>
      </c>
      <c r="M20368">
        <v>0</v>
      </c>
      <c r="N20368">
        <v>0</v>
      </c>
      <c r="O20368">
        <v>2</v>
      </c>
      <c r="P20368" t="s">
        <v>277</v>
      </c>
      <c r="Q20368" t="s">
        <v>137</v>
      </c>
      <c r="R20368" t="s">
        <v>49</v>
      </c>
      <c r="S20368" t="s">
        <v>49</v>
      </c>
      <c r="T20368" t="s">
        <v>19279</v>
      </c>
      <c r="U20368">
        <v>6</v>
      </c>
      <c r="V20368" t="s">
        <v>49909</v>
      </c>
      <c r="W20368" t="s">
        <v>32</v>
      </c>
    </row>
    <row r="20369" spans="1:23" x14ac:dyDescent="0.3">
      <c r="A20369" s="11">
        <v>106487412</v>
      </c>
      <c r="B20369">
        <v>15424686</v>
      </c>
      <c r="C20369" t="s">
        <v>34</v>
      </c>
      <c r="D20369" t="s">
        <v>40</v>
      </c>
      <c r="E20369" t="s">
        <v>25</v>
      </c>
      <c r="F20369" t="s">
        <v>26</v>
      </c>
      <c r="G20369">
        <v>12</v>
      </c>
      <c r="H20369" t="s">
        <v>71</v>
      </c>
      <c r="I20369">
        <v>75</v>
      </c>
      <c r="J20369" s="5">
        <v>5</v>
      </c>
      <c r="K20369" s="5">
        <v>0</v>
      </c>
      <c r="L20369">
        <v>25</v>
      </c>
      <c r="M20369">
        <v>0</v>
      </c>
      <c r="N20369">
        <v>0</v>
      </c>
      <c r="O20369">
        <v>1</v>
      </c>
      <c r="P20369" t="s">
        <v>57</v>
      </c>
      <c r="Q20369" t="s">
        <v>110</v>
      </c>
      <c r="R20369" t="s">
        <v>139</v>
      </c>
      <c r="S20369" t="s">
        <v>139</v>
      </c>
      <c r="T20369" t="s">
        <v>11419</v>
      </c>
      <c r="U20369">
        <v>5</v>
      </c>
      <c r="V20369" t="s">
        <v>49909</v>
      </c>
      <c r="W20369" t="s">
        <v>33</v>
      </c>
    </row>
    <row r="20370" spans="1:23" x14ac:dyDescent="0.3">
      <c r="A20370" s="11">
        <v>86751402</v>
      </c>
      <c r="B20370">
        <v>15319539</v>
      </c>
      <c r="C20370" t="s">
        <v>376</v>
      </c>
      <c r="D20370" t="s">
        <v>40</v>
      </c>
      <c r="E20370" t="s">
        <v>35</v>
      </c>
      <c r="F20370" t="s">
        <v>26</v>
      </c>
      <c r="G20370">
        <v>2</v>
      </c>
      <c r="H20370" t="s">
        <v>80</v>
      </c>
      <c r="I20370">
        <v>49</v>
      </c>
      <c r="J20370" s="5">
        <v>3</v>
      </c>
      <c r="K20370" s="5">
        <v>0</v>
      </c>
      <c r="L20370">
        <v>9</v>
      </c>
      <c r="M20370">
        <v>0</v>
      </c>
      <c r="N20370">
        <v>0</v>
      </c>
      <c r="O20370">
        <v>0</v>
      </c>
      <c r="P20370" t="s">
        <v>109</v>
      </c>
      <c r="Q20370" t="s">
        <v>89</v>
      </c>
      <c r="R20370" t="s">
        <v>59</v>
      </c>
      <c r="S20370" t="s">
        <v>59</v>
      </c>
      <c r="T20370" t="s">
        <v>19280</v>
      </c>
      <c r="U20370">
        <v>5</v>
      </c>
      <c r="V20370" t="s">
        <v>49909</v>
      </c>
      <c r="W20370" t="s">
        <v>33</v>
      </c>
    </row>
    <row r="20371" spans="1:23" x14ac:dyDescent="0.3">
      <c r="A20371" s="11">
        <v>333051818</v>
      </c>
      <c r="B20371">
        <v>29121129</v>
      </c>
      <c r="C20371" t="s">
        <v>34</v>
      </c>
      <c r="D20371" t="s">
        <v>24</v>
      </c>
      <c r="E20371" t="s">
        <v>46</v>
      </c>
      <c r="F20371" t="s">
        <v>827</v>
      </c>
      <c r="G20371">
        <v>5</v>
      </c>
      <c r="H20371" t="s">
        <v>71</v>
      </c>
      <c r="I20371">
        <v>43</v>
      </c>
      <c r="J20371" s="5">
        <v>0</v>
      </c>
      <c r="K20371" s="5">
        <v>0</v>
      </c>
      <c r="L20371">
        <v>5</v>
      </c>
      <c r="M20371">
        <v>0</v>
      </c>
      <c r="N20371">
        <v>0</v>
      </c>
      <c r="O20371">
        <v>0</v>
      </c>
      <c r="P20371" t="s">
        <v>117</v>
      </c>
      <c r="Q20371" t="s">
        <v>142</v>
      </c>
      <c r="R20371" t="s">
        <v>1480</v>
      </c>
      <c r="S20371" t="s">
        <v>1480</v>
      </c>
      <c r="T20371" t="s">
        <v>19281</v>
      </c>
      <c r="U20371">
        <v>7</v>
      </c>
      <c r="V20371" t="s">
        <v>49909</v>
      </c>
      <c r="W20371" t="s">
        <v>32</v>
      </c>
    </row>
    <row r="20372" spans="1:23" x14ac:dyDescent="0.3">
      <c r="A20372" s="11">
        <v>177252138</v>
      </c>
      <c r="B20372">
        <v>92137860</v>
      </c>
      <c r="C20372" t="s">
        <v>34</v>
      </c>
      <c r="D20372" t="s">
        <v>24</v>
      </c>
      <c r="E20372" t="s">
        <v>35</v>
      </c>
      <c r="F20372" t="s">
        <v>26</v>
      </c>
      <c r="G20372">
        <v>2</v>
      </c>
      <c r="H20372" t="s">
        <v>47</v>
      </c>
      <c r="I20372">
        <v>33</v>
      </c>
      <c r="J20372" s="5">
        <v>0</v>
      </c>
      <c r="K20372" s="5">
        <v>0</v>
      </c>
      <c r="L20372">
        <v>8</v>
      </c>
      <c r="M20372">
        <v>0</v>
      </c>
      <c r="N20372">
        <v>0</v>
      </c>
      <c r="O20372">
        <v>1</v>
      </c>
      <c r="P20372" t="s">
        <v>9382</v>
      </c>
      <c r="Q20372" t="s">
        <v>77</v>
      </c>
      <c r="R20372" t="s">
        <v>430</v>
      </c>
      <c r="S20372" t="s">
        <v>430</v>
      </c>
      <c r="T20372" t="s">
        <v>19282</v>
      </c>
      <c r="U20372">
        <v>9</v>
      </c>
      <c r="V20372" t="s">
        <v>49910</v>
      </c>
      <c r="W20372" t="s">
        <v>33</v>
      </c>
    </row>
    <row r="20373" spans="1:23" x14ac:dyDescent="0.3">
      <c r="A20373" s="11">
        <v>159379296</v>
      </c>
      <c r="B20373">
        <v>62277453</v>
      </c>
      <c r="C20373" t="s">
        <v>34</v>
      </c>
      <c r="D20373" t="s">
        <v>24</v>
      </c>
      <c r="E20373" t="s">
        <v>25</v>
      </c>
      <c r="F20373" t="s">
        <v>26</v>
      </c>
      <c r="G20373">
        <v>7</v>
      </c>
      <c r="H20373" t="s">
        <v>47</v>
      </c>
      <c r="I20373">
        <v>52</v>
      </c>
      <c r="J20373" s="5">
        <v>0</v>
      </c>
      <c r="K20373" s="5">
        <v>1</v>
      </c>
      <c r="L20373">
        <v>22</v>
      </c>
      <c r="M20373">
        <v>0</v>
      </c>
      <c r="N20373">
        <v>0</v>
      </c>
      <c r="O20373">
        <v>1</v>
      </c>
      <c r="P20373" t="s">
        <v>95</v>
      </c>
      <c r="Q20373" t="s">
        <v>89</v>
      </c>
      <c r="R20373" t="s">
        <v>29</v>
      </c>
      <c r="S20373" t="s">
        <v>29</v>
      </c>
      <c r="T20373" t="s">
        <v>19283</v>
      </c>
      <c r="U20373">
        <v>9</v>
      </c>
      <c r="V20373" t="s">
        <v>49910</v>
      </c>
      <c r="W20373" t="s">
        <v>33</v>
      </c>
    </row>
    <row r="20374" spans="1:23" x14ac:dyDescent="0.3">
      <c r="A20374" s="11">
        <v>277138722</v>
      </c>
      <c r="B20374">
        <v>31351725</v>
      </c>
      <c r="C20374" t="s">
        <v>34</v>
      </c>
      <c r="D20374" t="s">
        <v>40</v>
      </c>
      <c r="E20374" t="s">
        <v>25</v>
      </c>
      <c r="F20374" t="s">
        <v>26</v>
      </c>
      <c r="G20374">
        <v>8</v>
      </c>
      <c r="H20374" t="s">
        <v>280</v>
      </c>
      <c r="I20374">
        <v>1</v>
      </c>
      <c r="J20374" s="5">
        <v>0</v>
      </c>
      <c r="K20374" s="5">
        <v>1</v>
      </c>
      <c r="L20374">
        <v>16</v>
      </c>
      <c r="M20374">
        <v>0</v>
      </c>
      <c r="N20374">
        <v>2</v>
      </c>
      <c r="O20374">
        <v>3</v>
      </c>
      <c r="P20374" t="s">
        <v>171</v>
      </c>
      <c r="Q20374" t="s">
        <v>3205</v>
      </c>
      <c r="R20374" t="s">
        <v>223</v>
      </c>
      <c r="S20374" t="s">
        <v>223</v>
      </c>
      <c r="T20374" t="s">
        <v>19284</v>
      </c>
      <c r="U20374">
        <v>9</v>
      </c>
      <c r="V20374" t="s">
        <v>49910</v>
      </c>
      <c r="W20374" t="s">
        <v>33</v>
      </c>
    </row>
    <row r="20375" spans="1:23" x14ac:dyDescent="0.3">
      <c r="A20375" s="11">
        <v>106592058</v>
      </c>
      <c r="B20375">
        <v>23733009</v>
      </c>
      <c r="C20375" t="s">
        <v>45</v>
      </c>
      <c r="D20375" t="s">
        <v>24</v>
      </c>
      <c r="E20375" t="s">
        <v>35</v>
      </c>
      <c r="F20375" t="s">
        <v>26</v>
      </c>
      <c r="G20375">
        <v>2</v>
      </c>
      <c r="H20375" t="s">
        <v>42</v>
      </c>
      <c r="I20375">
        <v>37</v>
      </c>
      <c r="J20375" s="5">
        <v>1</v>
      </c>
      <c r="K20375" s="5">
        <v>1</v>
      </c>
      <c r="L20375">
        <v>19</v>
      </c>
      <c r="M20375">
        <v>0</v>
      </c>
      <c r="N20375">
        <v>1</v>
      </c>
      <c r="O20375">
        <v>3</v>
      </c>
      <c r="P20375" t="s">
        <v>86</v>
      </c>
      <c r="Q20375" t="s">
        <v>290</v>
      </c>
      <c r="R20375" t="s">
        <v>95</v>
      </c>
      <c r="S20375" t="s">
        <v>95</v>
      </c>
      <c r="T20375" t="s">
        <v>6408</v>
      </c>
      <c r="U20375">
        <v>4</v>
      </c>
      <c r="V20375" t="s">
        <v>49909</v>
      </c>
      <c r="W20375" t="s">
        <v>32</v>
      </c>
    </row>
    <row r="20376" spans="1:23" x14ac:dyDescent="0.3">
      <c r="A20376" s="11">
        <v>155937516</v>
      </c>
      <c r="B20376">
        <v>102224295</v>
      </c>
      <c r="C20376" t="s">
        <v>45</v>
      </c>
      <c r="D20376" t="s">
        <v>40</v>
      </c>
      <c r="E20376" t="s">
        <v>41</v>
      </c>
      <c r="F20376" t="s">
        <v>26</v>
      </c>
      <c r="G20376">
        <v>2</v>
      </c>
      <c r="H20376" t="s">
        <v>47</v>
      </c>
      <c r="I20376">
        <v>53</v>
      </c>
      <c r="J20376" s="5">
        <v>1</v>
      </c>
      <c r="K20376" s="5">
        <v>0</v>
      </c>
      <c r="L20376">
        <v>16</v>
      </c>
      <c r="M20376">
        <v>0</v>
      </c>
      <c r="N20376">
        <v>0</v>
      </c>
      <c r="O20376">
        <v>0</v>
      </c>
      <c r="P20376" t="s">
        <v>36</v>
      </c>
      <c r="Q20376" t="s">
        <v>29</v>
      </c>
      <c r="R20376" t="s">
        <v>1933</v>
      </c>
      <c r="S20376" t="s">
        <v>1933</v>
      </c>
      <c r="T20376" t="s">
        <v>9466</v>
      </c>
      <c r="U20376">
        <v>9</v>
      </c>
      <c r="V20376" t="s">
        <v>49909</v>
      </c>
      <c r="W20376" t="s">
        <v>32</v>
      </c>
    </row>
    <row r="20377" spans="1:23" x14ac:dyDescent="0.3">
      <c r="A20377" s="11">
        <v>53569506</v>
      </c>
      <c r="B20377">
        <v>40761081</v>
      </c>
      <c r="C20377" t="s">
        <v>45</v>
      </c>
      <c r="D20377" t="s">
        <v>24</v>
      </c>
      <c r="E20377" t="s">
        <v>41</v>
      </c>
      <c r="F20377" t="s">
        <v>275</v>
      </c>
      <c r="G20377">
        <v>4</v>
      </c>
      <c r="H20377" t="s">
        <v>67</v>
      </c>
      <c r="I20377">
        <v>49</v>
      </c>
      <c r="J20377" s="5">
        <v>1</v>
      </c>
      <c r="K20377" s="5">
        <v>0</v>
      </c>
      <c r="L20377">
        <v>11</v>
      </c>
      <c r="M20377">
        <v>1</v>
      </c>
      <c r="N20377">
        <v>0</v>
      </c>
      <c r="O20377">
        <v>1</v>
      </c>
      <c r="P20377" t="s">
        <v>161</v>
      </c>
      <c r="Q20377" t="s">
        <v>104</v>
      </c>
      <c r="R20377" t="s">
        <v>768</v>
      </c>
      <c r="S20377" t="s">
        <v>768</v>
      </c>
      <c r="T20377" t="s">
        <v>19285</v>
      </c>
      <c r="U20377">
        <v>7</v>
      </c>
      <c r="V20377" t="s">
        <v>49910</v>
      </c>
      <c r="W20377" t="s">
        <v>33</v>
      </c>
    </row>
    <row r="20378" spans="1:23" x14ac:dyDescent="0.3">
      <c r="A20378" s="11">
        <v>185717592</v>
      </c>
      <c r="B20378">
        <v>25459191</v>
      </c>
      <c r="C20378" t="s">
        <v>45</v>
      </c>
      <c r="D20378" t="s">
        <v>24</v>
      </c>
      <c r="E20378" t="s">
        <v>56</v>
      </c>
      <c r="F20378" t="s">
        <v>26</v>
      </c>
      <c r="G20378">
        <v>3</v>
      </c>
      <c r="H20378" t="s">
        <v>42</v>
      </c>
      <c r="I20378">
        <v>43</v>
      </c>
      <c r="J20378" s="5">
        <v>1</v>
      </c>
      <c r="K20378" s="5">
        <v>0</v>
      </c>
      <c r="L20378">
        <v>19</v>
      </c>
      <c r="M20378">
        <v>0</v>
      </c>
      <c r="N20378">
        <v>0</v>
      </c>
      <c r="O20378">
        <v>0</v>
      </c>
      <c r="P20378" t="s">
        <v>522</v>
      </c>
      <c r="Q20378" t="s">
        <v>290</v>
      </c>
      <c r="R20378" t="s">
        <v>89</v>
      </c>
      <c r="S20378" t="s">
        <v>89</v>
      </c>
      <c r="T20378" t="s">
        <v>19286</v>
      </c>
      <c r="U20378">
        <v>9</v>
      </c>
      <c r="V20378" t="s">
        <v>49909</v>
      </c>
      <c r="W20378" t="s">
        <v>32</v>
      </c>
    </row>
    <row r="20379" spans="1:23" x14ac:dyDescent="0.3">
      <c r="A20379" s="11">
        <v>171806754</v>
      </c>
      <c r="B20379">
        <v>20530062</v>
      </c>
      <c r="C20379" t="s">
        <v>45</v>
      </c>
      <c r="D20379" t="s">
        <v>40</v>
      </c>
      <c r="E20379" t="s">
        <v>56</v>
      </c>
      <c r="F20379" t="s">
        <v>26</v>
      </c>
      <c r="G20379">
        <v>1</v>
      </c>
      <c r="H20379" t="s">
        <v>80</v>
      </c>
      <c r="I20379">
        <v>66</v>
      </c>
      <c r="J20379" s="5">
        <v>3</v>
      </c>
      <c r="K20379" s="5">
        <v>0</v>
      </c>
      <c r="L20379">
        <v>23</v>
      </c>
      <c r="M20379">
        <v>0</v>
      </c>
      <c r="N20379">
        <v>0</v>
      </c>
      <c r="O20379">
        <v>0</v>
      </c>
      <c r="P20379" t="s">
        <v>89</v>
      </c>
      <c r="Q20379" t="s">
        <v>313</v>
      </c>
      <c r="R20379" t="s">
        <v>1933</v>
      </c>
      <c r="S20379" t="s">
        <v>1933</v>
      </c>
      <c r="T20379" t="s">
        <v>19287</v>
      </c>
      <c r="U20379">
        <v>9</v>
      </c>
      <c r="V20379" t="s">
        <v>49909</v>
      </c>
      <c r="W20379" t="s">
        <v>33</v>
      </c>
    </row>
    <row r="20380" spans="1:23" x14ac:dyDescent="0.3">
      <c r="A20380" s="11">
        <v>380895008</v>
      </c>
      <c r="B20380">
        <v>120593903</v>
      </c>
      <c r="C20380" t="s">
        <v>34</v>
      </c>
      <c r="D20380" t="s">
        <v>40</v>
      </c>
      <c r="E20380" t="s">
        <v>35</v>
      </c>
      <c r="F20380" t="s">
        <v>26</v>
      </c>
      <c r="G20380">
        <v>2</v>
      </c>
      <c r="H20380" t="s">
        <v>19288</v>
      </c>
      <c r="I20380">
        <v>12</v>
      </c>
      <c r="J20380" s="5">
        <v>0</v>
      </c>
      <c r="K20380" s="5">
        <v>0</v>
      </c>
      <c r="L20380">
        <v>24</v>
      </c>
      <c r="M20380">
        <v>0</v>
      </c>
      <c r="N20380">
        <v>0</v>
      </c>
      <c r="O20380">
        <v>0</v>
      </c>
      <c r="P20380" t="s">
        <v>99</v>
      </c>
      <c r="Q20380" t="s">
        <v>118</v>
      </c>
      <c r="R20380" t="s">
        <v>1729</v>
      </c>
      <c r="S20380" t="s">
        <v>1729</v>
      </c>
      <c r="T20380" t="s">
        <v>19289</v>
      </c>
      <c r="U20380">
        <v>9</v>
      </c>
      <c r="V20380" t="s">
        <v>49910</v>
      </c>
      <c r="W20380" t="s">
        <v>33</v>
      </c>
    </row>
    <row r="20381" spans="1:23" x14ac:dyDescent="0.3">
      <c r="A20381" s="11">
        <v>273004500</v>
      </c>
      <c r="B20381">
        <v>41452227</v>
      </c>
      <c r="C20381" t="s">
        <v>34</v>
      </c>
      <c r="D20381" t="s">
        <v>40</v>
      </c>
      <c r="E20381" t="s">
        <v>25</v>
      </c>
      <c r="F20381" t="s">
        <v>26</v>
      </c>
      <c r="G20381">
        <v>3</v>
      </c>
      <c r="H20381" t="s">
        <v>47</v>
      </c>
      <c r="I20381">
        <v>59</v>
      </c>
      <c r="J20381" s="5">
        <v>0</v>
      </c>
      <c r="K20381" s="5">
        <v>1</v>
      </c>
      <c r="L20381">
        <v>10</v>
      </c>
      <c r="M20381">
        <v>1</v>
      </c>
      <c r="N20381">
        <v>0</v>
      </c>
      <c r="O20381">
        <v>0</v>
      </c>
      <c r="P20381" t="s">
        <v>86</v>
      </c>
      <c r="Q20381" t="s">
        <v>89</v>
      </c>
      <c r="R20381" t="s">
        <v>68</v>
      </c>
      <c r="S20381" t="s">
        <v>68</v>
      </c>
      <c r="T20381" t="s">
        <v>19290</v>
      </c>
      <c r="U20381">
        <v>9</v>
      </c>
      <c r="V20381" t="s">
        <v>49910</v>
      </c>
      <c r="W20381" t="s">
        <v>33</v>
      </c>
    </row>
    <row r="20382" spans="1:23" x14ac:dyDescent="0.3">
      <c r="A20382" s="11">
        <v>243220920</v>
      </c>
      <c r="B20382">
        <v>53424666</v>
      </c>
      <c r="C20382" t="s">
        <v>34</v>
      </c>
      <c r="D20382" t="s">
        <v>24</v>
      </c>
      <c r="E20382" t="s">
        <v>35</v>
      </c>
      <c r="F20382" t="s">
        <v>26</v>
      </c>
      <c r="G20382">
        <v>1</v>
      </c>
      <c r="H20382" t="s">
        <v>47</v>
      </c>
      <c r="I20382">
        <v>31</v>
      </c>
      <c r="J20382" s="5">
        <v>0</v>
      </c>
      <c r="K20382" s="5">
        <v>0</v>
      </c>
      <c r="L20382">
        <v>12</v>
      </c>
      <c r="M20382">
        <v>2</v>
      </c>
      <c r="N20382">
        <v>0</v>
      </c>
      <c r="O20382">
        <v>0</v>
      </c>
      <c r="P20382" t="s">
        <v>419</v>
      </c>
      <c r="Q20382" t="s">
        <v>1961</v>
      </c>
      <c r="R20382" t="s">
        <v>49</v>
      </c>
      <c r="S20382" t="s">
        <v>49</v>
      </c>
      <c r="T20382" t="s">
        <v>19291</v>
      </c>
      <c r="U20382">
        <v>8</v>
      </c>
      <c r="V20382" t="s">
        <v>49910</v>
      </c>
      <c r="W20382" t="s">
        <v>33</v>
      </c>
    </row>
    <row r="20383" spans="1:23" x14ac:dyDescent="0.3">
      <c r="A20383" s="11">
        <v>173794344</v>
      </c>
      <c r="B20383">
        <v>88803486</v>
      </c>
      <c r="C20383" t="s">
        <v>34</v>
      </c>
      <c r="D20383" t="s">
        <v>40</v>
      </c>
      <c r="E20383" t="s">
        <v>41</v>
      </c>
      <c r="F20383" t="s">
        <v>26</v>
      </c>
      <c r="G20383">
        <v>7</v>
      </c>
      <c r="H20383" t="s">
        <v>27</v>
      </c>
      <c r="I20383">
        <v>1</v>
      </c>
      <c r="J20383" s="5">
        <v>1</v>
      </c>
      <c r="K20383" s="5">
        <v>1</v>
      </c>
      <c r="L20383">
        <v>10</v>
      </c>
      <c r="M20383">
        <v>0</v>
      </c>
      <c r="N20383">
        <v>0</v>
      </c>
      <c r="O20383">
        <v>0</v>
      </c>
      <c r="P20383" t="s">
        <v>955</v>
      </c>
      <c r="Q20383" t="s">
        <v>211</v>
      </c>
      <c r="R20383" t="s">
        <v>142</v>
      </c>
      <c r="S20383" t="s">
        <v>142</v>
      </c>
      <c r="T20383" t="s">
        <v>19292</v>
      </c>
      <c r="U20383">
        <v>9</v>
      </c>
      <c r="V20383" t="s">
        <v>49910</v>
      </c>
      <c r="W20383" t="s">
        <v>33</v>
      </c>
    </row>
    <row r="20384" spans="1:23" x14ac:dyDescent="0.3">
      <c r="A20384" s="11">
        <v>42000654</v>
      </c>
      <c r="B20384">
        <v>1300212</v>
      </c>
      <c r="C20384" t="s">
        <v>34</v>
      </c>
      <c r="D20384" t="s">
        <v>24</v>
      </c>
      <c r="E20384" t="s">
        <v>41</v>
      </c>
      <c r="F20384" t="s">
        <v>26</v>
      </c>
      <c r="G20384">
        <v>1</v>
      </c>
      <c r="H20384" t="s">
        <v>71</v>
      </c>
      <c r="I20384">
        <v>49</v>
      </c>
      <c r="J20384" s="5">
        <v>0</v>
      </c>
      <c r="K20384" s="5">
        <v>0</v>
      </c>
      <c r="L20384">
        <v>10</v>
      </c>
      <c r="M20384">
        <v>0</v>
      </c>
      <c r="N20384">
        <v>0</v>
      </c>
      <c r="O20384">
        <v>0</v>
      </c>
      <c r="P20384" t="s">
        <v>53</v>
      </c>
      <c r="Q20384" t="s">
        <v>49</v>
      </c>
      <c r="R20384" t="s">
        <v>475</v>
      </c>
      <c r="S20384" t="s">
        <v>475</v>
      </c>
      <c r="T20384" t="s">
        <v>19293</v>
      </c>
      <c r="U20384">
        <v>3</v>
      </c>
      <c r="V20384" t="s">
        <v>49909</v>
      </c>
      <c r="W20384" t="s">
        <v>33</v>
      </c>
    </row>
    <row r="20385" spans="1:23" x14ac:dyDescent="0.3">
      <c r="A20385" s="11">
        <v>354327260</v>
      </c>
      <c r="B20385">
        <v>38365956</v>
      </c>
      <c r="C20385" t="s">
        <v>376</v>
      </c>
      <c r="D20385" t="s">
        <v>24</v>
      </c>
      <c r="E20385" t="s">
        <v>46</v>
      </c>
      <c r="F20385" t="s">
        <v>26</v>
      </c>
      <c r="G20385">
        <v>3</v>
      </c>
      <c r="H20385" t="s">
        <v>47</v>
      </c>
      <c r="I20385">
        <v>58</v>
      </c>
      <c r="J20385" s="5">
        <v>0</v>
      </c>
      <c r="K20385" s="5">
        <v>0</v>
      </c>
      <c r="L20385">
        <v>14</v>
      </c>
      <c r="M20385">
        <v>0</v>
      </c>
      <c r="N20385">
        <v>0</v>
      </c>
      <c r="O20385">
        <v>1</v>
      </c>
      <c r="P20385" t="s">
        <v>117</v>
      </c>
      <c r="Q20385" t="s">
        <v>29</v>
      </c>
      <c r="R20385" t="s">
        <v>30</v>
      </c>
      <c r="S20385" t="s">
        <v>30</v>
      </c>
      <c r="T20385" t="s">
        <v>19294</v>
      </c>
      <c r="U20385">
        <v>7</v>
      </c>
      <c r="V20385" t="s">
        <v>49910</v>
      </c>
      <c r="W20385" t="s">
        <v>33</v>
      </c>
    </row>
    <row r="20386" spans="1:23" x14ac:dyDescent="0.3">
      <c r="A20386" s="11">
        <v>332524244</v>
      </c>
      <c r="B20386">
        <v>78183432</v>
      </c>
      <c r="C20386" t="s">
        <v>34</v>
      </c>
      <c r="D20386" t="s">
        <v>40</v>
      </c>
      <c r="E20386" t="s">
        <v>25</v>
      </c>
      <c r="F20386" t="s">
        <v>26</v>
      </c>
      <c r="G20386">
        <v>4</v>
      </c>
      <c r="H20386" t="s">
        <v>47</v>
      </c>
      <c r="I20386">
        <v>31</v>
      </c>
      <c r="J20386" s="5">
        <v>2</v>
      </c>
      <c r="K20386" s="5">
        <v>1</v>
      </c>
      <c r="L20386">
        <v>23</v>
      </c>
      <c r="M20386">
        <v>1</v>
      </c>
      <c r="N20386">
        <v>0</v>
      </c>
      <c r="O20386">
        <v>0</v>
      </c>
      <c r="P20386" t="s">
        <v>161</v>
      </c>
      <c r="Q20386" t="s">
        <v>181</v>
      </c>
      <c r="R20386" t="s">
        <v>89</v>
      </c>
      <c r="S20386" t="s">
        <v>89</v>
      </c>
      <c r="T20386" t="s">
        <v>19295</v>
      </c>
      <c r="U20386">
        <v>9</v>
      </c>
      <c r="V20386" t="s">
        <v>49910</v>
      </c>
      <c r="W20386" t="s">
        <v>33</v>
      </c>
    </row>
    <row r="20387" spans="1:23" x14ac:dyDescent="0.3">
      <c r="A20387" s="11">
        <v>144559392</v>
      </c>
      <c r="B20387">
        <v>45604485</v>
      </c>
      <c r="C20387" t="s">
        <v>34</v>
      </c>
      <c r="D20387" t="s">
        <v>40</v>
      </c>
      <c r="E20387" t="s">
        <v>169</v>
      </c>
      <c r="F20387" t="s">
        <v>26</v>
      </c>
      <c r="G20387">
        <v>6</v>
      </c>
      <c r="H20387" t="s">
        <v>42</v>
      </c>
      <c r="I20387">
        <v>39</v>
      </c>
      <c r="J20387" s="5">
        <v>0</v>
      </c>
      <c r="K20387" s="5">
        <v>1</v>
      </c>
      <c r="L20387">
        <v>17</v>
      </c>
      <c r="M20387">
        <v>0</v>
      </c>
      <c r="N20387">
        <v>0</v>
      </c>
      <c r="O20387">
        <v>1</v>
      </c>
      <c r="P20387" t="s">
        <v>110</v>
      </c>
      <c r="Q20387" t="s">
        <v>53</v>
      </c>
      <c r="R20387" t="s">
        <v>211</v>
      </c>
      <c r="S20387" t="s">
        <v>211</v>
      </c>
      <c r="T20387" t="s">
        <v>15920</v>
      </c>
      <c r="U20387">
        <v>9</v>
      </c>
      <c r="V20387" t="s">
        <v>49909</v>
      </c>
      <c r="W20387" t="s">
        <v>32</v>
      </c>
    </row>
    <row r="20388" spans="1:23" x14ac:dyDescent="0.3">
      <c r="A20388" s="11">
        <v>70906008</v>
      </c>
      <c r="B20388">
        <v>140355</v>
      </c>
      <c r="C20388" t="s">
        <v>45</v>
      </c>
      <c r="D20388" t="s">
        <v>40</v>
      </c>
      <c r="E20388" t="s">
        <v>41</v>
      </c>
      <c r="F20388" t="s">
        <v>26</v>
      </c>
      <c r="G20388">
        <v>1</v>
      </c>
      <c r="H20388" t="s">
        <v>67</v>
      </c>
      <c r="I20388">
        <v>44</v>
      </c>
      <c r="J20388" s="5">
        <v>0</v>
      </c>
      <c r="K20388" s="5">
        <v>0</v>
      </c>
      <c r="L20388">
        <v>7</v>
      </c>
      <c r="M20388">
        <v>0</v>
      </c>
      <c r="N20388">
        <v>0</v>
      </c>
      <c r="O20388">
        <v>1</v>
      </c>
      <c r="P20388" t="s">
        <v>59</v>
      </c>
      <c r="Q20388" t="s">
        <v>122</v>
      </c>
      <c r="R20388" t="s">
        <v>48</v>
      </c>
      <c r="S20388" t="s">
        <v>48</v>
      </c>
      <c r="T20388" t="s">
        <v>19296</v>
      </c>
      <c r="U20388">
        <v>7</v>
      </c>
      <c r="V20388" t="s">
        <v>49909</v>
      </c>
      <c r="W20388" t="s">
        <v>33</v>
      </c>
    </row>
    <row r="20389" spans="1:23" x14ac:dyDescent="0.3">
      <c r="A20389" s="11">
        <v>89694408</v>
      </c>
      <c r="B20389">
        <v>15366672</v>
      </c>
      <c r="C20389" t="s">
        <v>376</v>
      </c>
      <c r="D20389" t="s">
        <v>24</v>
      </c>
      <c r="E20389" t="s">
        <v>35</v>
      </c>
      <c r="F20389" t="s">
        <v>26</v>
      </c>
      <c r="G20389">
        <v>7</v>
      </c>
      <c r="H20389" t="s">
        <v>47</v>
      </c>
      <c r="I20389">
        <v>40</v>
      </c>
      <c r="J20389" s="5">
        <v>0</v>
      </c>
      <c r="K20389" s="5">
        <v>0</v>
      </c>
      <c r="L20389">
        <v>23</v>
      </c>
      <c r="M20389">
        <v>0</v>
      </c>
      <c r="N20389">
        <v>0</v>
      </c>
      <c r="O20389">
        <v>0</v>
      </c>
      <c r="P20389" t="s">
        <v>89</v>
      </c>
      <c r="Q20389" t="s">
        <v>177</v>
      </c>
      <c r="R20389" t="s">
        <v>29</v>
      </c>
      <c r="S20389" t="s">
        <v>29</v>
      </c>
      <c r="T20389" t="s">
        <v>18688</v>
      </c>
      <c r="U20389">
        <v>5</v>
      </c>
      <c r="V20389" t="s">
        <v>49909</v>
      </c>
      <c r="W20389" t="s">
        <v>33</v>
      </c>
    </row>
    <row r="20390" spans="1:23" x14ac:dyDescent="0.3">
      <c r="A20390" s="11">
        <v>220367916</v>
      </c>
      <c r="B20390">
        <v>67484556</v>
      </c>
      <c r="C20390" t="s">
        <v>45</v>
      </c>
      <c r="D20390" t="s">
        <v>24</v>
      </c>
      <c r="E20390" t="s">
        <v>235</v>
      </c>
      <c r="F20390" t="s">
        <v>26</v>
      </c>
      <c r="G20390">
        <v>2</v>
      </c>
      <c r="H20390" t="s">
        <v>47</v>
      </c>
      <c r="I20390">
        <v>45</v>
      </c>
      <c r="J20390" s="5">
        <v>0</v>
      </c>
      <c r="K20390" s="5">
        <v>0</v>
      </c>
      <c r="L20390">
        <v>12</v>
      </c>
      <c r="M20390">
        <v>0</v>
      </c>
      <c r="N20390">
        <v>0</v>
      </c>
      <c r="O20390">
        <v>3</v>
      </c>
      <c r="P20390" t="s">
        <v>57</v>
      </c>
      <c r="Q20390" t="s">
        <v>95</v>
      </c>
      <c r="R20390" t="s">
        <v>59</v>
      </c>
      <c r="S20390" t="s">
        <v>59</v>
      </c>
      <c r="T20390" t="s">
        <v>19297</v>
      </c>
      <c r="U20390">
        <v>8</v>
      </c>
      <c r="V20390" t="s">
        <v>49909</v>
      </c>
      <c r="W20390" t="s">
        <v>33</v>
      </c>
    </row>
    <row r="20391" spans="1:23" x14ac:dyDescent="0.3">
      <c r="A20391" s="11">
        <v>101609412</v>
      </c>
      <c r="B20391">
        <v>1880469</v>
      </c>
      <c r="C20391" t="s">
        <v>34</v>
      </c>
      <c r="D20391" t="s">
        <v>24</v>
      </c>
      <c r="E20391" t="s">
        <v>41</v>
      </c>
      <c r="F20391" t="s">
        <v>26</v>
      </c>
      <c r="G20391">
        <v>4</v>
      </c>
      <c r="H20391" t="s">
        <v>47</v>
      </c>
      <c r="I20391">
        <v>55</v>
      </c>
      <c r="J20391" s="5">
        <v>2</v>
      </c>
      <c r="K20391" s="5">
        <v>1</v>
      </c>
      <c r="L20391">
        <v>11</v>
      </c>
      <c r="M20391">
        <v>0</v>
      </c>
      <c r="N20391">
        <v>0</v>
      </c>
      <c r="O20391">
        <v>2</v>
      </c>
      <c r="P20391" t="s">
        <v>571</v>
      </c>
      <c r="Q20391" t="s">
        <v>77</v>
      </c>
      <c r="R20391" t="s">
        <v>571</v>
      </c>
      <c r="S20391" t="s">
        <v>571</v>
      </c>
      <c r="T20391" t="s">
        <v>19298</v>
      </c>
      <c r="U20391">
        <v>9</v>
      </c>
      <c r="V20391" t="s">
        <v>49910</v>
      </c>
      <c r="W20391" t="s">
        <v>33</v>
      </c>
    </row>
    <row r="20392" spans="1:23" x14ac:dyDescent="0.3">
      <c r="A20392" s="11">
        <v>264087198</v>
      </c>
      <c r="B20392">
        <v>44499690</v>
      </c>
      <c r="C20392" t="s">
        <v>34</v>
      </c>
      <c r="D20392" t="s">
        <v>24</v>
      </c>
      <c r="E20392" t="s">
        <v>35</v>
      </c>
      <c r="F20392" t="s">
        <v>26</v>
      </c>
      <c r="G20392">
        <v>5</v>
      </c>
      <c r="H20392" t="s">
        <v>42</v>
      </c>
      <c r="I20392">
        <v>55</v>
      </c>
      <c r="J20392" s="5">
        <v>3</v>
      </c>
      <c r="K20392" s="5">
        <v>1</v>
      </c>
      <c r="L20392">
        <v>27</v>
      </c>
      <c r="M20392">
        <v>1</v>
      </c>
      <c r="N20392">
        <v>0</v>
      </c>
      <c r="O20392">
        <v>1</v>
      </c>
      <c r="P20392" t="s">
        <v>124</v>
      </c>
      <c r="Q20392" t="s">
        <v>29</v>
      </c>
      <c r="R20392" t="s">
        <v>30</v>
      </c>
      <c r="S20392" t="s">
        <v>30</v>
      </c>
      <c r="T20392" t="s">
        <v>19299</v>
      </c>
      <c r="U20392">
        <v>9</v>
      </c>
      <c r="V20392" t="s">
        <v>49909</v>
      </c>
      <c r="W20392" t="s">
        <v>33</v>
      </c>
    </row>
    <row r="20393" spans="1:23" x14ac:dyDescent="0.3">
      <c r="A20393" s="11">
        <v>239123532</v>
      </c>
      <c r="B20393">
        <v>101291139</v>
      </c>
      <c r="C20393" t="s">
        <v>34</v>
      </c>
      <c r="D20393" t="s">
        <v>24</v>
      </c>
      <c r="E20393" t="s">
        <v>169</v>
      </c>
      <c r="F20393" t="s">
        <v>26</v>
      </c>
      <c r="G20393">
        <v>3</v>
      </c>
      <c r="H20393" t="s">
        <v>47</v>
      </c>
      <c r="I20393">
        <v>45</v>
      </c>
      <c r="J20393" s="5">
        <v>0</v>
      </c>
      <c r="K20393" s="5">
        <v>1</v>
      </c>
      <c r="L20393">
        <v>13</v>
      </c>
      <c r="M20393">
        <v>7</v>
      </c>
      <c r="N20393">
        <v>0</v>
      </c>
      <c r="O20393">
        <v>3</v>
      </c>
      <c r="P20393" t="s">
        <v>472</v>
      </c>
      <c r="Q20393" t="s">
        <v>118</v>
      </c>
      <c r="R20393" t="s">
        <v>328</v>
      </c>
      <c r="S20393" t="s">
        <v>328</v>
      </c>
      <c r="T20393" t="s">
        <v>19300</v>
      </c>
      <c r="U20393">
        <v>7</v>
      </c>
      <c r="V20393" t="s">
        <v>49909</v>
      </c>
      <c r="W20393" t="s">
        <v>32</v>
      </c>
    </row>
    <row r="20394" spans="1:23" x14ac:dyDescent="0.3">
      <c r="A20394" s="11">
        <v>313094396</v>
      </c>
      <c r="B20394">
        <v>94488111</v>
      </c>
      <c r="C20394" t="s">
        <v>34</v>
      </c>
      <c r="D20394" t="s">
        <v>40</v>
      </c>
      <c r="E20394" t="s">
        <v>56</v>
      </c>
      <c r="F20394" t="s">
        <v>26</v>
      </c>
      <c r="G20394">
        <v>5</v>
      </c>
      <c r="H20394" t="s">
        <v>318</v>
      </c>
      <c r="I20394">
        <v>41</v>
      </c>
      <c r="J20394" s="5">
        <v>3</v>
      </c>
      <c r="K20394" s="5">
        <v>1</v>
      </c>
      <c r="L20394">
        <v>12</v>
      </c>
      <c r="M20394">
        <v>0</v>
      </c>
      <c r="N20394">
        <v>2</v>
      </c>
      <c r="O20394">
        <v>1</v>
      </c>
      <c r="P20394" t="s">
        <v>254</v>
      </c>
      <c r="Q20394" t="s">
        <v>14666</v>
      </c>
      <c r="R20394" t="s">
        <v>1961</v>
      </c>
      <c r="S20394" t="s">
        <v>1961</v>
      </c>
      <c r="T20394" t="s">
        <v>14667</v>
      </c>
      <c r="U20394">
        <v>8</v>
      </c>
      <c r="V20394" t="s">
        <v>49910</v>
      </c>
      <c r="W20394" t="s">
        <v>33</v>
      </c>
    </row>
    <row r="20395" spans="1:23" x14ac:dyDescent="0.3">
      <c r="A20395" s="11">
        <v>248345652</v>
      </c>
      <c r="B20395">
        <v>38082618</v>
      </c>
      <c r="C20395" t="s">
        <v>376</v>
      </c>
      <c r="D20395" t="s">
        <v>24</v>
      </c>
      <c r="E20395" t="s">
        <v>46</v>
      </c>
      <c r="F20395" t="s">
        <v>26</v>
      </c>
      <c r="G20395">
        <v>6</v>
      </c>
      <c r="H20395" t="s">
        <v>47</v>
      </c>
      <c r="I20395">
        <v>47</v>
      </c>
      <c r="J20395" s="5">
        <v>1</v>
      </c>
      <c r="K20395" s="5">
        <v>1</v>
      </c>
      <c r="L20395">
        <v>22</v>
      </c>
      <c r="M20395">
        <v>0</v>
      </c>
      <c r="N20395">
        <v>0</v>
      </c>
      <c r="O20395">
        <v>1</v>
      </c>
      <c r="P20395" t="s">
        <v>110</v>
      </c>
      <c r="Q20395" t="s">
        <v>104</v>
      </c>
      <c r="R20395" t="s">
        <v>313</v>
      </c>
      <c r="S20395" t="s">
        <v>313</v>
      </c>
      <c r="T20395" t="s">
        <v>19301</v>
      </c>
      <c r="U20395">
        <v>9</v>
      </c>
      <c r="V20395" t="s">
        <v>49910</v>
      </c>
      <c r="W20395" t="s">
        <v>33</v>
      </c>
    </row>
    <row r="20396" spans="1:23" x14ac:dyDescent="0.3">
      <c r="A20396" s="11">
        <v>100935084</v>
      </c>
      <c r="B20396">
        <v>1230840</v>
      </c>
      <c r="C20396" t="s">
        <v>45</v>
      </c>
      <c r="D20396" t="s">
        <v>24</v>
      </c>
      <c r="E20396" t="s">
        <v>25</v>
      </c>
      <c r="F20396" t="s">
        <v>26</v>
      </c>
      <c r="G20396">
        <v>3</v>
      </c>
      <c r="H20396" t="s">
        <v>71</v>
      </c>
      <c r="I20396">
        <v>58</v>
      </c>
      <c r="J20396" s="5">
        <v>0</v>
      </c>
      <c r="K20396" s="5">
        <v>0</v>
      </c>
      <c r="L20396">
        <v>12</v>
      </c>
      <c r="M20396">
        <v>0</v>
      </c>
      <c r="N20396">
        <v>0</v>
      </c>
      <c r="O20396">
        <v>0</v>
      </c>
      <c r="P20396" t="s">
        <v>158</v>
      </c>
      <c r="Q20396" t="s">
        <v>48</v>
      </c>
      <c r="R20396" t="s">
        <v>58</v>
      </c>
      <c r="S20396" t="s">
        <v>58</v>
      </c>
      <c r="T20396" t="s">
        <v>19302</v>
      </c>
      <c r="U20396">
        <v>5</v>
      </c>
      <c r="V20396" t="s">
        <v>49910</v>
      </c>
      <c r="W20396" t="s">
        <v>33</v>
      </c>
    </row>
    <row r="20397" spans="1:23" x14ac:dyDescent="0.3">
      <c r="A20397" s="11">
        <v>137020596</v>
      </c>
      <c r="B20397">
        <v>24407622</v>
      </c>
      <c r="C20397" t="s">
        <v>34</v>
      </c>
      <c r="D20397" t="s">
        <v>24</v>
      </c>
      <c r="E20397" t="s">
        <v>25</v>
      </c>
      <c r="F20397" t="s">
        <v>26</v>
      </c>
      <c r="G20397">
        <v>4</v>
      </c>
      <c r="H20397" t="s">
        <v>42</v>
      </c>
      <c r="I20397">
        <v>43</v>
      </c>
      <c r="J20397" s="5">
        <v>1</v>
      </c>
      <c r="K20397" s="5">
        <v>1</v>
      </c>
      <c r="L20397">
        <v>21</v>
      </c>
      <c r="M20397">
        <v>0</v>
      </c>
      <c r="N20397">
        <v>1</v>
      </c>
      <c r="O20397">
        <v>3</v>
      </c>
      <c r="P20397" t="s">
        <v>89</v>
      </c>
      <c r="Q20397" t="s">
        <v>29</v>
      </c>
      <c r="R20397" t="s">
        <v>196</v>
      </c>
      <c r="S20397" t="s">
        <v>196</v>
      </c>
      <c r="T20397" t="s">
        <v>14394</v>
      </c>
      <c r="U20397">
        <v>9</v>
      </c>
      <c r="V20397" t="s">
        <v>49909</v>
      </c>
      <c r="W20397" t="s">
        <v>33</v>
      </c>
    </row>
    <row r="20398" spans="1:23" x14ac:dyDescent="0.3">
      <c r="A20398" s="11">
        <v>150302856</v>
      </c>
      <c r="B20398">
        <v>24333606</v>
      </c>
      <c r="C20398" t="s">
        <v>45</v>
      </c>
      <c r="D20398" t="s">
        <v>24</v>
      </c>
      <c r="E20398" t="s">
        <v>35</v>
      </c>
      <c r="F20398" t="s">
        <v>26</v>
      </c>
      <c r="G20398">
        <v>12</v>
      </c>
      <c r="H20398" t="s">
        <v>91</v>
      </c>
      <c r="I20398">
        <v>48</v>
      </c>
      <c r="J20398" s="5">
        <v>5</v>
      </c>
      <c r="K20398" s="5">
        <v>0</v>
      </c>
      <c r="L20398">
        <v>42</v>
      </c>
      <c r="M20398">
        <v>1</v>
      </c>
      <c r="N20398">
        <v>0</v>
      </c>
      <c r="O20398">
        <v>1</v>
      </c>
      <c r="P20398" t="s">
        <v>857</v>
      </c>
      <c r="Q20398" t="s">
        <v>53</v>
      </c>
      <c r="R20398" t="s">
        <v>43</v>
      </c>
      <c r="S20398" t="s">
        <v>43</v>
      </c>
      <c r="T20398" t="s">
        <v>5404</v>
      </c>
      <c r="U20398">
        <v>8</v>
      </c>
      <c r="V20398" t="s">
        <v>49910</v>
      </c>
      <c r="W20398" t="s">
        <v>33</v>
      </c>
    </row>
    <row r="20399" spans="1:23" x14ac:dyDescent="0.3">
      <c r="A20399" s="11">
        <v>418418324</v>
      </c>
      <c r="B20399">
        <v>111139227</v>
      </c>
      <c r="C20399" t="s">
        <v>23</v>
      </c>
      <c r="D20399" t="s">
        <v>24</v>
      </c>
      <c r="E20399" t="s">
        <v>35</v>
      </c>
      <c r="F20399" t="s">
        <v>26</v>
      </c>
      <c r="G20399">
        <v>4</v>
      </c>
      <c r="H20399" t="s">
        <v>71</v>
      </c>
      <c r="I20399">
        <v>40</v>
      </c>
      <c r="J20399" s="5">
        <v>2</v>
      </c>
      <c r="K20399" s="5">
        <v>0</v>
      </c>
      <c r="L20399">
        <v>12</v>
      </c>
      <c r="M20399">
        <v>0</v>
      </c>
      <c r="N20399">
        <v>0</v>
      </c>
      <c r="O20399">
        <v>1</v>
      </c>
      <c r="P20399" t="s">
        <v>382</v>
      </c>
      <c r="Q20399" t="s">
        <v>3541</v>
      </c>
      <c r="R20399" t="s">
        <v>137</v>
      </c>
      <c r="S20399" t="s">
        <v>137</v>
      </c>
      <c r="T20399" t="s">
        <v>6984</v>
      </c>
      <c r="U20399">
        <v>9</v>
      </c>
      <c r="V20399" t="s">
        <v>49910</v>
      </c>
      <c r="W20399" t="s">
        <v>33</v>
      </c>
    </row>
    <row r="20400" spans="1:23" x14ac:dyDescent="0.3">
      <c r="A20400" s="11">
        <v>158996532</v>
      </c>
      <c r="B20400">
        <v>89705475</v>
      </c>
      <c r="C20400" t="s">
        <v>45</v>
      </c>
      <c r="D20400" t="s">
        <v>40</v>
      </c>
      <c r="E20400" t="s">
        <v>160</v>
      </c>
      <c r="F20400" t="s">
        <v>26</v>
      </c>
      <c r="G20400">
        <v>2</v>
      </c>
      <c r="H20400" t="s">
        <v>47</v>
      </c>
      <c r="I20400">
        <v>86</v>
      </c>
      <c r="J20400" s="5">
        <v>0</v>
      </c>
      <c r="K20400" s="5">
        <v>0</v>
      </c>
      <c r="L20400">
        <v>16</v>
      </c>
      <c r="M20400">
        <v>0</v>
      </c>
      <c r="N20400">
        <v>2</v>
      </c>
      <c r="O20400">
        <v>0</v>
      </c>
      <c r="P20400" t="s">
        <v>95</v>
      </c>
      <c r="Q20400" t="s">
        <v>124</v>
      </c>
      <c r="R20400" t="s">
        <v>419</v>
      </c>
      <c r="S20400" t="s">
        <v>419</v>
      </c>
      <c r="T20400" t="s">
        <v>7641</v>
      </c>
      <c r="U20400">
        <v>9</v>
      </c>
      <c r="V20400" t="s">
        <v>49910</v>
      </c>
      <c r="W20400" t="s">
        <v>33</v>
      </c>
    </row>
    <row r="20401" spans="1:23" x14ac:dyDescent="0.3">
      <c r="A20401" s="11">
        <v>19585578</v>
      </c>
      <c r="B20401">
        <v>75848904</v>
      </c>
      <c r="C20401" t="s">
        <v>34</v>
      </c>
      <c r="D20401" t="s">
        <v>40</v>
      </c>
      <c r="E20401" t="s">
        <v>41</v>
      </c>
      <c r="F20401" t="s">
        <v>26</v>
      </c>
      <c r="G20401">
        <v>4</v>
      </c>
      <c r="H20401" t="s">
        <v>47</v>
      </c>
      <c r="I20401">
        <v>50</v>
      </c>
      <c r="J20401" s="5">
        <v>4</v>
      </c>
      <c r="K20401" s="5">
        <v>0</v>
      </c>
      <c r="L20401">
        <v>30</v>
      </c>
      <c r="M20401">
        <v>1</v>
      </c>
      <c r="N20401">
        <v>0</v>
      </c>
      <c r="O20401">
        <v>1</v>
      </c>
      <c r="P20401" t="s">
        <v>236</v>
      </c>
      <c r="Q20401" t="s">
        <v>62</v>
      </c>
      <c r="R20401" t="s">
        <v>226</v>
      </c>
      <c r="S20401" t="s">
        <v>226</v>
      </c>
      <c r="T20401" t="s">
        <v>19303</v>
      </c>
      <c r="U20401">
        <v>9</v>
      </c>
      <c r="V20401" t="s">
        <v>49909</v>
      </c>
      <c r="W20401" t="s">
        <v>32</v>
      </c>
    </row>
    <row r="20402" spans="1:23" x14ac:dyDescent="0.3">
      <c r="A20402" s="11">
        <v>160971726</v>
      </c>
      <c r="B20402">
        <v>23398488</v>
      </c>
      <c r="C20402" t="s">
        <v>45</v>
      </c>
      <c r="D20402" t="s">
        <v>24</v>
      </c>
      <c r="E20402" t="s">
        <v>41</v>
      </c>
      <c r="F20402" t="s">
        <v>26</v>
      </c>
      <c r="G20402">
        <v>4</v>
      </c>
      <c r="H20402" t="s">
        <v>42</v>
      </c>
      <c r="I20402">
        <v>49</v>
      </c>
      <c r="J20402" s="5">
        <v>1</v>
      </c>
      <c r="K20402" s="5">
        <v>1</v>
      </c>
      <c r="L20402">
        <v>18</v>
      </c>
      <c r="M20402">
        <v>1</v>
      </c>
      <c r="N20402">
        <v>7</v>
      </c>
      <c r="O20402">
        <v>11</v>
      </c>
      <c r="P20402" t="s">
        <v>89</v>
      </c>
      <c r="Q20402" t="s">
        <v>29</v>
      </c>
      <c r="R20402" t="s">
        <v>206</v>
      </c>
      <c r="S20402" t="s">
        <v>206</v>
      </c>
      <c r="T20402" t="s">
        <v>13134</v>
      </c>
      <c r="U20402">
        <v>9</v>
      </c>
      <c r="V20402" t="s">
        <v>49910</v>
      </c>
      <c r="W20402" t="s">
        <v>33</v>
      </c>
    </row>
    <row r="20403" spans="1:23" x14ac:dyDescent="0.3">
      <c r="A20403" s="11">
        <v>386197658</v>
      </c>
      <c r="B20403">
        <v>181383638</v>
      </c>
      <c r="C20403" t="s">
        <v>376</v>
      </c>
      <c r="D20403" t="s">
        <v>40</v>
      </c>
      <c r="E20403" t="s">
        <v>25</v>
      </c>
      <c r="F20403" t="s">
        <v>26</v>
      </c>
      <c r="G20403">
        <v>3</v>
      </c>
      <c r="H20403" t="s">
        <v>47</v>
      </c>
      <c r="I20403">
        <v>42</v>
      </c>
      <c r="J20403" s="5">
        <v>1</v>
      </c>
      <c r="K20403" s="5">
        <v>1</v>
      </c>
      <c r="L20403">
        <v>21</v>
      </c>
      <c r="M20403">
        <v>0</v>
      </c>
      <c r="N20403">
        <v>0</v>
      </c>
      <c r="O20403">
        <v>0</v>
      </c>
      <c r="P20403" t="s">
        <v>1484</v>
      </c>
      <c r="Q20403" t="s">
        <v>1555</v>
      </c>
      <c r="R20403" t="s">
        <v>3147</v>
      </c>
      <c r="S20403" t="s">
        <v>3147</v>
      </c>
      <c r="T20403" t="s">
        <v>19304</v>
      </c>
      <c r="U20403">
        <v>9</v>
      </c>
      <c r="V20403" t="s">
        <v>49910</v>
      </c>
      <c r="W20403" t="s">
        <v>33</v>
      </c>
    </row>
    <row r="20404" spans="1:23" x14ac:dyDescent="0.3">
      <c r="A20404" s="11">
        <v>117067134</v>
      </c>
      <c r="B20404">
        <v>34825455</v>
      </c>
      <c r="C20404" t="s">
        <v>34</v>
      </c>
      <c r="D20404" t="s">
        <v>40</v>
      </c>
      <c r="E20404" t="s">
        <v>35</v>
      </c>
      <c r="F20404" t="s">
        <v>26</v>
      </c>
      <c r="G20404">
        <v>4</v>
      </c>
      <c r="H20404" t="s">
        <v>27</v>
      </c>
      <c r="I20404">
        <v>1</v>
      </c>
      <c r="J20404" s="5">
        <v>0</v>
      </c>
      <c r="K20404" s="5">
        <v>0</v>
      </c>
      <c r="L20404">
        <v>7</v>
      </c>
      <c r="M20404">
        <v>0</v>
      </c>
      <c r="N20404">
        <v>0</v>
      </c>
      <c r="O20404">
        <v>0</v>
      </c>
      <c r="P20404" t="s">
        <v>320</v>
      </c>
      <c r="Q20404" t="s">
        <v>214</v>
      </c>
      <c r="R20404" t="s">
        <v>65</v>
      </c>
      <c r="S20404" t="s">
        <v>65</v>
      </c>
      <c r="T20404" t="s">
        <v>19305</v>
      </c>
      <c r="U20404">
        <v>9</v>
      </c>
      <c r="V20404" t="s">
        <v>49910</v>
      </c>
      <c r="W20404" t="s">
        <v>33</v>
      </c>
    </row>
    <row r="20405" spans="1:23" x14ac:dyDescent="0.3">
      <c r="A20405" s="11">
        <v>63617916</v>
      </c>
      <c r="B20405">
        <v>93521700</v>
      </c>
      <c r="C20405" t="s">
        <v>34</v>
      </c>
      <c r="D20405" t="s">
        <v>24</v>
      </c>
      <c r="E20405" t="s">
        <v>46</v>
      </c>
      <c r="F20405" t="s">
        <v>26</v>
      </c>
      <c r="G20405">
        <v>3</v>
      </c>
      <c r="H20405" t="s">
        <v>47</v>
      </c>
      <c r="I20405">
        <v>60</v>
      </c>
      <c r="J20405" s="5">
        <v>2</v>
      </c>
      <c r="K20405" s="5">
        <v>0</v>
      </c>
      <c r="L20405">
        <v>17</v>
      </c>
      <c r="M20405">
        <v>0</v>
      </c>
      <c r="N20405">
        <v>0</v>
      </c>
      <c r="O20405">
        <v>0</v>
      </c>
      <c r="P20405" t="s">
        <v>171</v>
      </c>
      <c r="Q20405" t="s">
        <v>89</v>
      </c>
      <c r="R20405" t="s">
        <v>68</v>
      </c>
      <c r="S20405" t="s">
        <v>68</v>
      </c>
      <c r="T20405" t="s">
        <v>19306</v>
      </c>
      <c r="U20405">
        <v>8</v>
      </c>
      <c r="V20405" t="s">
        <v>49909</v>
      </c>
      <c r="W20405" t="s">
        <v>32</v>
      </c>
    </row>
    <row r="20406" spans="1:23" x14ac:dyDescent="0.3">
      <c r="A20406" s="11">
        <v>113884470</v>
      </c>
      <c r="B20406">
        <v>24839064</v>
      </c>
      <c r="C20406" t="s">
        <v>34</v>
      </c>
      <c r="D20406" t="s">
        <v>24</v>
      </c>
      <c r="E20406" t="s">
        <v>46</v>
      </c>
      <c r="F20406" t="s">
        <v>26</v>
      </c>
      <c r="G20406">
        <v>1</v>
      </c>
      <c r="H20406" t="s">
        <v>47</v>
      </c>
      <c r="I20406">
        <v>26</v>
      </c>
      <c r="J20406" s="5">
        <v>2</v>
      </c>
      <c r="K20406" s="5">
        <v>0</v>
      </c>
      <c r="L20406">
        <v>11</v>
      </c>
      <c r="M20406">
        <v>0</v>
      </c>
      <c r="N20406">
        <v>0</v>
      </c>
      <c r="O20406">
        <v>0</v>
      </c>
      <c r="P20406" t="s">
        <v>685</v>
      </c>
      <c r="Q20406" t="s">
        <v>37</v>
      </c>
      <c r="R20406" t="s">
        <v>5872</v>
      </c>
      <c r="S20406" t="s">
        <v>5872</v>
      </c>
      <c r="T20406" t="s">
        <v>19307</v>
      </c>
      <c r="U20406">
        <v>6</v>
      </c>
      <c r="V20406" t="s">
        <v>49909</v>
      </c>
      <c r="W20406" t="s">
        <v>33</v>
      </c>
    </row>
    <row r="20407" spans="1:23" x14ac:dyDescent="0.3">
      <c r="A20407" s="11">
        <v>63308796</v>
      </c>
      <c r="B20407">
        <v>5455737</v>
      </c>
      <c r="C20407" t="s">
        <v>34</v>
      </c>
      <c r="D20407" t="s">
        <v>40</v>
      </c>
      <c r="E20407" t="s">
        <v>46</v>
      </c>
      <c r="F20407" t="s">
        <v>26</v>
      </c>
      <c r="G20407">
        <v>5</v>
      </c>
      <c r="H20407" t="s">
        <v>67</v>
      </c>
      <c r="I20407">
        <v>59</v>
      </c>
      <c r="J20407" s="5">
        <v>0</v>
      </c>
      <c r="K20407" s="5">
        <v>0</v>
      </c>
      <c r="L20407">
        <v>14</v>
      </c>
      <c r="M20407">
        <v>0</v>
      </c>
      <c r="N20407">
        <v>0</v>
      </c>
      <c r="O20407">
        <v>0</v>
      </c>
      <c r="P20407" t="s">
        <v>53</v>
      </c>
      <c r="Q20407" t="s">
        <v>65</v>
      </c>
      <c r="R20407" t="s">
        <v>85</v>
      </c>
      <c r="S20407" t="s">
        <v>85</v>
      </c>
      <c r="T20407" t="s">
        <v>15737</v>
      </c>
      <c r="U20407">
        <v>9</v>
      </c>
      <c r="V20407" t="s">
        <v>49909</v>
      </c>
      <c r="W20407" t="s">
        <v>32</v>
      </c>
    </row>
    <row r="20408" spans="1:23" x14ac:dyDescent="0.3">
      <c r="A20408" s="11">
        <v>366705374</v>
      </c>
      <c r="B20408">
        <v>161107394</v>
      </c>
      <c r="C20408" t="s">
        <v>34</v>
      </c>
      <c r="D20408" t="s">
        <v>24</v>
      </c>
      <c r="E20408" t="s">
        <v>35</v>
      </c>
      <c r="F20408" t="s">
        <v>26</v>
      </c>
      <c r="G20408">
        <v>5</v>
      </c>
      <c r="H20408" t="s">
        <v>47</v>
      </c>
      <c r="I20408">
        <v>34</v>
      </c>
      <c r="J20408" s="5">
        <v>0</v>
      </c>
      <c r="K20408" s="5">
        <v>0</v>
      </c>
      <c r="L20408">
        <v>16</v>
      </c>
      <c r="M20408">
        <v>0</v>
      </c>
      <c r="N20408">
        <v>0</v>
      </c>
      <c r="O20408">
        <v>0</v>
      </c>
      <c r="P20408" t="s">
        <v>171</v>
      </c>
      <c r="Q20408" t="s">
        <v>104</v>
      </c>
      <c r="R20408" t="s">
        <v>335</v>
      </c>
      <c r="S20408" t="s">
        <v>335</v>
      </c>
      <c r="T20408" t="s">
        <v>19308</v>
      </c>
      <c r="U20408">
        <v>9</v>
      </c>
      <c r="V20408" t="s">
        <v>49909</v>
      </c>
      <c r="W20408" t="s">
        <v>33</v>
      </c>
    </row>
    <row r="20409" spans="1:23" x14ac:dyDescent="0.3">
      <c r="A20409" s="11">
        <v>289373460</v>
      </c>
      <c r="B20409">
        <v>44620344</v>
      </c>
      <c r="C20409" t="s">
        <v>34</v>
      </c>
      <c r="D20409" t="s">
        <v>24</v>
      </c>
      <c r="E20409" t="s">
        <v>46</v>
      </c>
      <c r="F20409" t="s">
        <v>26</v>
      </c>
      <c r="G20409">
        <v>7</v>
      </c>
      <c r="H20409" t="s">
        <v>47</v>
      </c>
      <c r="I20409">
        <v>51</v>
      </c>
      <c r="J20409" s="5">
        <v>1</v>
      </c>
      <c r="K20409" s="5">
        <v>0</v>
      </c>
      <c r="L20409">
        <v>27</v>
      </c>
      <c r="M20409">
        <v>0</v>
      </c>
      <c r="N20409">
        <v>0</v>
      </c>
      <c r="O20409">
        <v>0</v>
      </c>
      <c r="P20409" t="s">
        <v>1330</v>
      </c>
      <c r="Q20409" t="s">
        <v>86</v>
      </c>
      <c r="R20409" t="s">
        <v>206</v>
      </c>
      <c r="S20409" t="s">
        <v>206</v>
      </c>
      <c r="T20409" t="s">
        <v>19309</v>
      </c>
      <c r="U20409">
        <v>7</v>
      </c>
      <c r="V20409" t="s">
        <v>49909</v>
      </c>
      <c r="W20409" t="s">
        <v>32</v>
      </c>
    </row>
    <row r="20410" spans="1:23" x14ac:dyDescent="0.3">
      <c r="A20410" s="11">
        <v>131851992</v>
      </c>
      <c r="B20410">
        <v>107509095</v>
      </c>
      <c r="C20410" t="s">
        <v>34</v>
      </c>
      <c r="D20410" t="s">
        <v>40</v>
      </c>
      <c r="E20410" t="s">
        <v>46</v>
      </c>
      <c r="F20410" t="s">
        <v>26</v>
      </c>
      <c r="G20410">
        <v>4</v>
      </c>
      <c r="H20410" t="s">
        <v>47</v>
      </c>
      <c r="I20410">
        <v>52</v>
      </c>
      <c r="J20410" s="5">
        <v>0</v>
      </c>
      <c r="K20410" s="5">
        <v>1</v>
      </c>
      <c r="L20410">
        <v>9</v>
      </c>
      <c r="M20410">
        <v>0</v>
      </c>
      <c r="N20410">
        <v>2</v>
      </c>
      <c r="O20410">
        <v>0</v>
      </c>
      <c r="P20410" t="s">
        <v>103</v>
      </c>
      <c r="Q20410" t="s">
        <v>59</v>
      </c>
      <c r="R20410" t="s">
        <v>641</v>
      </c>
      <c r="S20410" t="s">
        <v>641</v>
      </c>
      <c r="T20410" t="s">
        <v>19310</v>
      </c>
      <c r="U20410">
        <v>9</v>
      </c>
      <c r="V20410" t="s">
        <v>49909</v>
      </c>
      <c r="W20410" t="s">
        <v>33</v>
      </c>
    </row>
    <row r="20411" spans="1:23" x14ac:dyDescent="0.3">
      <c r="A20411" s="11">
        <v>109365474</v>
      </c>
      <c r="B20411">
        <v>23927427</v>
      </c>
      <c r="C20411" t="s">
        <v>45</v>
      </c>
      <c r="D20411" t="s">
        <v>40</v>
      </c>
      <c r="E20411" t="s">
        <v>46</v>
      </c>
      <c r="F20411" t="s">
        <v>26</v>
      </c>
      <c r="G20411">
        <v>4</v>
      </c>
      <c r="H20411" t="s">
        <v>71</v>
      </c>
      <c r="I20411">
        <v>46</v>
      </c>
      <c r="J20411" s="5">
        <v>1</v>
      </c>
      <c r="K20411" s="5">
        <v>0</v>
      </c>
      <c r="L20411">
        <v>9</v>
      </c>
      <c r="M20411">
        <v>0</v>
      </c>
      <c r="N20411">
        <v>0</v>
      </c>
      <c r="O20411">
        <v>0</v>
      </c>
      <c r="P20411" t="s">
        <v>65</v>
      </c>
      <c r="Q20411" t="s">
        <v>53</v>
      </c>
      <c r="R20411" t="s">
        <v>257</v>
      </c>
      <c r="S20411" t="s">
        <v>257</v>
      </c>
      <c r="T20411" t="s">
        <v>19311</v>
      </c>
      <c r="U20411">
        <v>7</v>
      </c>
      <c r="V20411" t="s">
        <v>49909</v>
      </c>
      <c r="W20411" t="s">
        <v>32</v>
      </c>
    </row>
    <row r="20412" spans="1:23" x14ac:dyDescent="0.3">
      <c r="A20412" s="11">
        <v>233409882</v>
      </c>
      <c r="B20412">
        <v>38381499</v>
      </c>
      <c r="C20412" t="s">
        <v>376</v>
      </c>
      <c r="D20412" t="s">
        <v>24</v>
      </c>
      <c r="E20412" t="s">
        <v>25</v>
      </c>
      <c r="F20412" t="s">
        <v>26</v>
      </c>
      <c r="G20412">
        <v>6</v>
      </c>
      <c r="H20412" t="s">
        <v>47</v>
      </c>
      <c r="I20412">
        <v>41</v>
      </c>
      <c r="J20412" s="5">
        <v>0</v>
      </c>
      <c r="K20412" s="5">
        <v>0</v>
      </c>
      <c r="L20412">
        <v>18</v>
      </c>
      <c r="M20412">
        <v>0</v>
      </c>
      <c r="N20412">
        <v>0</v>
      </c>
      <c r="O20412">
        <v>0</v>
      </c>
      <c r="P20412" t="s">
        <v>1974</v>
      </c>
      <c r="Q20412" t="s">
        <v>117</v>
      </c>
      <c r="R20412" t="s">
        <v>68</v>
      </c>
      <c r="S20412" t="s">
        <v>68</v>
      </c>
      <c r="T20412" t="s">
        <v>19312</v>
      </c>
      <c r="U20412">
        <v>6</v>
      </c>
      <c r="V20412" t="s">
        <v>49909</v>
      </c>
      <c r="W20412" t="s">
        <v>33</v>
      </c>
    </row>
    <row r="20413" spans="1:23" x14ac:dyDescent="0.3">
      <c r="A20413" s="11">
        <v>74064084</v>
      </c>
      <c r="B20413">
        <v>260631</v>
      </c>
      <c r="C20413" t="s">
        <v>45</v>
      </c>
      <c r="D20413" t="s">
        <v>24</v>
      </c>
      <c r="E20413" t="s">
        <v>46</v>
      </c>
      <c r="F20413" t="s">
        <v>26</v>
      </c>
      <c r="G20413">
        <v>2</v>
      </c>
      <c r="H20413" t="s">
        <v>47</v>
      </c>
      <c r="I20413">
        <v>44</v>
      </c>
      <c r="J20413" s="5">
        <v>0</v>
      </c>
      <c r="K20413" s="5">
        <v>1</v>
      </c>
      <c r="L20413">
        <v>13</v>
      </c>
      <c r="M20413">
        <v>0</v>
      </c>
      <c r="N20413">
        <v>0</v>
      </c>
      <c r="O20413">
        <v>1</v>
      </c>
      <c r="P20413" t="s">
        <v>57</v>
      </c>
      <c r="Q20413" t="s">
        <v>89</v>
      </c>
      <c r="R20413" t="s">
        <v>77</v>
      </c>
      <c r="S20413" t="s">
        <v>77</v>
      </c>
      <c r="T20413" t="s">
        <v>5628</v>
      </c>
      <c r="U20413">
        <v>5</v>
      </c>
      <c r="V20413" t="s">
        <v>49909</v>
      </c>
      <c r="W20413" t="s">
        <v>32</v>
      </c>
    </row>
    <row r="20414" spans="1:23" x14ac:dyDescent="0.3">
      <c r="A20414" s="11">
        <v>285276870</v>
      </c>
      <c r="B20414">
        <v>39132261</v>
      </c>
      <c r="C20414" t="s">
        <v>34</v>
      </c>
      <c r="D20414" t="s">
        <v>24</v>
      </c>
      <c r="E20414" t="s">
        <v>41</v>
      </c>
      <c r="F20414" t="s">
        <v>26</v>
      </c>
      <c r="G20414">
        <v>4</v>
      </c>
      <c r="H20414" t="s">
        <v>47</v>
      </c>
      <c r="I20414">
        <v>50</v>
      </c>
      <c r="J20414" s="5">
        <v>0</v>
      </c>
      <c r="K20414" s="5">
        <v>1</v>
      </c>
      <c r="L20414">
        <v>19</v>
      </c>
      <c r="M20414">
        <v>0</v>
      </c>
      <c r="N20414">
        <v>0</v>
      </c>
      <c r="O20414">
        <v>0</v>
      </c>
      <c r="P20414" t="s">
        <v>89</v>
      </c>
      <c r="Q20414" t="s">
        <v>68</v>
      </c>
      <c r="R20414" t="s">
        <v>68</v>
      </c>
      <c r="S20414" t="s">
        <v>68</v>
      </c>
      <c r="T20414" t="s">
        <v>19313</v>
      </c>
      <c r="U20414">
        <v>9</v>
      </c>
      <c r="V20414" t="s">
        <v>49910</v>
      </c>
      <c r="W20414" t="s">
        <v>33</v>
      </c>
    </row>
    <row r="20415" spans="1:23" x14ac:dyDescent="0.3">
      <c r="A20415" s="11">
        <v>173940552</v>
      </c>
      <c r="B20415">
        <v>78705279</v>
      </c>
      <c r="C20415" t="s">
        <v>34</v>
      </c>
      <c r="D20415" t="s">
        <v>40</v>
      </c>
      <c r="E20415" t="s">
        <v>46</v>
      </c>
      <c r="F20415" t="s">
        <v>26</v>
      </c>
      <c r="G20415">
        <v>7</v>
      </c>
      <c r="H20415" t="s">
        <v>47</v>
      </c>
      <c r="I20415">
        <v>9</v>
      </c>
      <c r="J20415" s="5">
        <v>0</v>
      </c>
      <c r="K20415" s="5">
        <v>1</v>
      </c>
      <c r="L20415">
        <v>21</v>
      </c>
      <c r="M20415">
        <v>2</v>
      </c>
      <c r="N20415">
        <v>1</v>
      </c>
      <c r="O20415">
        <v>1</v>
      </c>
      <c r="P20415" t="s">
        <v>68</v>
      </c>
      <c r="Q20415" t="s">
        <v>344</v>
      </c>
      <c r="R20415" t="s">
        <v>95</v>
      </c>
      <c r="S20415" t="s">
        <v>95</v>
      </c>
      <c r="T20415" t="s">
        <v>19314</v>
      </c>
      <c r="U20415">
        <v>9</v>
      </c>
      <c r="V20415" t="s">
        <v>49909</v>
      </c>
      <c r="W20415" t="s">
        <v>33</v>
      </c>
    </row>
    <row r="20416" spans="1:23" x14ac:dyDescent="0.3">
      <c r="A20416" s="11">
        <v>218391192</v>
      </c>
      <c r="B20416">
        <v>110020131</v>
      </c>
      <c r="C20416" t="s">
        <v>34</v>
      </c>
      <c r="D20416" t="s">
        <v>24</v>
      </c>
      <c r="E20416" t="s">
        <v>25</v>
      </c>
      <c r="F20416" t="s">
        <v>26</v>
      </c>
      <c r="G20416">
        <v>5</v>
      </c>
      <c r="H20416" t="s">
        <v>47</v>
      </c>
      <c r="I20416">
        <v>37</v>
      </c>
      <c r="J20416" s="5">
        <v>0</v>
      </c>
      <c r="K20416" s="5">
        <v>1</v>
      </c>
      <c r="L20416">
        <v>15</v>
      </c>
      <c r="M20416">
        <v>0</v>
      </c>
      <c r="N20416">
        <v>0</v>
      </c>
      <c r="O20416">
        <v>0</v>
      </c>
      <c r="P20416" t="s">
        <v>177</v>
      </c>
      <c r="Q20416" t="s">
        <v>86</v>
      </c>
      <c r="R20416" t="s">
        <v>172</v>
      </c>
      <c r="S20416" t="s">
        <v>172</v>
      </c>
      <c r="T20416" t="s">
        <v>19315</v>
      </c>
      <c r="U20416">
        <v>9</v>
      </c>
      <c r="V20416" t="s">
        <v>49910</v>
      </c>
      <c r="W20416" t="s">
        <v>33</v>
      </c>
    </row>
    <row r="20417" spans="1:23" x14ac:dyDescent="0.3">
      <c r="A20417" s="11">
        <v>195621396</v>
      </c>
      <c r="B20417">
        <v>104377887</v>
      </c>
      <c r="C20417" t="s">
        <v>45</v>
      </c>
      <c r="D20417" t="s">
        <v>40</v>
      </c>
      <c r="E20417" t="s">
        <v>25</v>
      </c>
      <c r="F20417" t="s">
        <v>26</v>
      </c>
      <c r="G20417">
        <v>4</v>
      </c>
      <c r="H20417" t="s">
        <v>47</v>
      </c>
      <c r="I20417">
        <v>52</v>
      </c>
      <c r="J20417" s="5">
        <v>2</v>
      </c>
      <c r="K20417" s="5">
        <v>0</v>
      </c>
      <c r="L20417">
        <v>25</v>
      </c>
      <c r="M20417">
        <v>0</v>
      </c>
      <c r="N20417">
        <v>0</v>
      </c>
      <c r="O20417">
        <v>0</v>
      </c>
      <c r="P20417" t="s">
        <v>43</v>
      </c>
      <c r="Q20417" t="s">
        <v>219</v>
      </c>
      <c r="R20417" t="s">
        <v>43</v>
      </c>
      <c r="S20417" t="s">
        <v>43</v>
      </c>
      <c r="T20417" t="s">
        <v>19316</v>
      </c>
      <c r="U20417">
        <v>9</v>
      </c>
      <c r="V20417" t="s">
        <v>49909</v>
      </c>
      <c r="W20417" t="s">
        <v>33</v>
      </c>
    </row>
    <row r="20418" spans="1:23" x14ac:dyDescent="0.3">
      <c r="A20418" s="11">
        <v>166415220</v>
      </c>
      <c r="B20418">
        <v>88589988</v>
      </c>
      <c r="C20418" t="s">
        <v>45</v>
      </c>
      <c r="D20418" t="s">
        <v>40</v>
      </c>
      <c r="E20418" t="s">
        <v>46</v>
      </c>
      <c r="F20418" t="s">
        <v>26</v>
      </c>
      <c r="G20418">
        <v>9</v>
      </c>
      <c r="H20418" t="s">
        <v>67</v>
      </c>
      <c r="I20418">
        <v>86</v>
      </c>
      <c r="J20418" s="5">
        <v>0</v>
      </c>
      <c r="K20418" s="5">
        <v>0</v>
      </c>
      <c r="L20418">
        <v>24</v>
      </c>
      <c r="M20418">
        <v>0</v>
      </c>
      <c r="N20418">
        <v>0</v>
      </c>
      <c r="O20418">
        <v>1</v>
      </c>
      <c r="P20418" t="s">
        <v>89</v>
      </c>
      <c r="Q20418" t="s">
        <v>29</v>
      </c>
      <c r="R20418" t="s">
        <v>139</v>
      </c>
      <c r="S20418" t="s">
        <v>139</v>
      </c>
      <c r="T20418" t="s">
        <v>19317</v>
      </c>
      <c r="U20418">
        <v>9</v>
      </c>
      <c r="V20418" t="s">
        <v>49910</v>
      </c>
      <c r="W20418" t="s">
        <v>33</v>
      </c>
    </row>
    <row r="20419" spans="1:23" x14ac:dyDescent="0.3">
      <c r="A20419" s="11">
        <v>162515088</v>
      </c>
      <c r="B20419">
        <v>41314194</v>
      </c>
      <c r="C20419" t="s">
        <v>34</v>
      </c>
      <c r="D20419" t="s">
        <v>24</v>
      </c>
      <c r="E20419" t="s">
        <v>46</v>
      </c>
      <c r="F20419" t="s">
        <v>26</v>
      </c>
      <c r="G20419">
        <v>5</v>
      </c>
      <c r="H20419" t="s">
        <v>47</v>
      </c>
      <c r="I20419">
        <v>52</v>
      </c>
      <c r="J20419" s="5">
        <v>0</v>
      </c>
      <c r="K20419" s="5">
        <v>1</v>
      </c>
      <c r="L20419">
        <v>16</v>
      </c>
      <c r="M20419">
        <v>0</v>
      </c>
      <c r="N20419">
        <v>0</v>
      </c>
      <c r="O20419">
        <v>1</v>
      </c>
      <c r="P20419" t="s">
        <v>89</v>
      </c>
      <c r="Q20419" t="s">
        <v>30</v>
      </c>
      <c r="R20419" t="s">
        <v>49</v>
      </c>
      <c r="S20419" t="s">
        <v>49</v>
      </c>
      <c r="T20419" t="s">
        <v>19318</v>
      </c>
      <c r="U20419">
        <v>6</v>
      </c>
      <c r="V20419" t="s">
        <v>49909</v>
      </c>
      <c r="W20419" t="s">
        <v>33</v>
      </c>
    </row>
    <row r="20420" spans="1:23" x14ac:dyDescent="0.3">
      <c r="A20420" s="11">
        <v>142242756</v>
      </c>
      <c r="B20420">
        <v>23554521</v>
      </c>
      <c r="C20420" t="s">
        <v>45</v>
      </c>
      <c r="D20420" t="s">
        <v>24</v>
      </c>
      <c r="E20420" t="s">
        <v>35</v>
      </c>
      <c r="F20420" t="s">
        <v>26</v>
      </c>
      <c r="G20420">
        <v>3</v>
      </c>
      <c r="H20420" t="s">
        <v>71</v>
      </c>
      <c r="I20420">
        <v>45</v>
      </c>
      <c r="J20420" s="5">
        <v>4</v>
      </c>
      <c r="K20420" s="5">
        <v>0</v>
      </c>
      <c r="L20420">
        <v>24</v>
      </c>
      <c r="M20420">
        <v>1</v>
      </c>
      <c r="N20420">
        <v>0</v>
      </c>
      <c r="O20420">
        <v>0</v>
      </c>
      <c r="P20420" t="s">
        <v>522</v>
      </c>
      <c r="Q20420" t="s">
        <v>89</v>
      </c>
      <c r="R20420" t="s">
        <v>290</v>
      </c>
      <c r="S20420" t="s">
        <v>290</v>
      </c>
      <c r="T20420" t="s">
        <v>19319</v>
      </c>
      <c r="U20420">
        <v>9</v>
      </c>
      <c r="V20420" t="s">
        <v>49910</v>
      </c>
      <c r="W20420" t="s">
        <v>33</v>
      </c>
    </row>
    <row r="20421" spans="1:23" x14ac:dyDescent="0.3">
      <c r="A20421" s="11">
        <v>180396642</v>
      </c>
      <c r="B20421">
        <v>57539844</v>
      </c>
      <c r="C20421" t="s">
        <v>45</v>
      </c>
      <c r="D20421" t="s">
        <v>40</v>
      </c>
      <c r="E20421" t="s">
        <v>41</v>
      </c>
      <c r="F20421" t="s">
        <v>26</v>
      </c>
      <c r="G20421">
        <v>4</v>
      </c>
      <c r="H20421" t="s">
        <v>71</v>
      </c>
      <c r="I20421">
        <v>53</v>
      </c>
      <c r="J20421" s="5">
        <v>3</v>
      </c>
      <c r="K20421" s="5">
        <v>1</v>
      </c>
      <c r="L20421">
        <v>18</v>
      </c>
      <c r="M20421">
        <v>0</v>
      </c>
      <c r="N20421">
        <v>1</v>
      </c>
      <c r="O20421">
        <v>0</v>
      </c>
      <c r="P20421" t="s">
        <v>89</v>
      </c>
      <c r="Q20421" t="s">
        <v>61</v>
      </c>
      <c r="R20421" t="s">
        <v>59</v>
      </c>
      <c r="S20421" t="s">
        <v>59</v>
      </c>
      <c r="T20421" t="s">
        <v>8160</v>
      </c>
      <c r="U20421">
        <v>9</v>
      </c>
      <c r="V20421" t="s">
        <v>49910</v>
      </c>
      <c r="W20421" t="s">
        <v>33</v>
      </c>
    </row>
    <row r="20422" spans="1:23" x14ac:dyDescent="0.3">
      <c r="A20422" s="11">
        <v>102880476</v>
      </c>
      <c r="B20422">
        <v>24685083</v>
      </c>
      <c r="C20422" t="s">
        <v>45</v>
      </c>
      <c r="D20422" t="s">
        <v>24</v>
      </c>
      <c r="E20422" t="s">
        <v>41</v>
      </c>
      <c r="F20422" t="s">
        <v>26</v>
      </c>
      <c r="G20422">
        <v>1</v>
      </c>
      <c r="H20422" t="s">
        <v>762</v>
      </c>
      <c r="I20422">
        <v>35</v>
      </c>
      <c r="J20422" s="5">
        <v>3</v>
      </c>
      <c r="K20422" s="5">
        <v>0</v>
      </c>
      <c r="L20422">
        <v>31</v>
      </c>
      <c r="M20422">
        <v>0</v>
      </c>
      <c r="N20422">
        <v>0</v>
      </c>
      <c r="O20422">
        <v>0</v>
      </c>
      <c r="P20422" t="s">
        <v>144</v>
      </c>
      <c r="Q20422" t="s">
        <v>49</v>
      </c>
      <c r="R20422" t="s">
        <v>48</v>
      </c>
      <c r="S20422" t="s">
        <v>48</v>
      </c>
      <c r="T20422" t="s">
        <v>19320</v>
      </c>
      <c r="U20422">
        <v>3</v>
      </c>
      <c r="V20422" t="s">
        <v>49909</v>
      </c>
      <c r="W20422" t="s">
        <v>33</v>
      </c>
    </row>
    <row r="20423" spans="1:23" x14ac:dyDescent="0.3">
      <c r="A20423" s="11">
        <v>267351186</v>
      </c>
      <c r="B20423">
        <v>44858619</v>
      </c>
      <c r="C20423" t="s">
        <v>45</v>
      </c>
      <c r="D20423" t="s">
        <v>24</v>
      </c>
      <c r="E20423" t="s">
        <v>41</v>
      </c>
      <c r="F20423" t="s">
        <v>26</v>
      </c>
      <c r="G20423">
        <v>11</v>
      </c>
      <c r="H20423" t="s">
        <v>27</v>
      </c>
      <c r="I20423">
        <v>81</v>
      </c>
      <c r="J20423" s="5">
        <v>5</v>
      </c>
      <c r="K20423" s="5">
        <v>1</v>
      </c>
      <c r="L20423">
        <v>24</v>
      </c>
      <c r="M20423">
        <v>0</v>
      </c>
      <c r="N20423">
        <v>1</v>
      </c>
      <c r="O20423">
        <v>1</v>
      </c>
      <c r="P20423" t="s">
        <v>150</v>
      </c>
      <c r="Q20423" t="s">
        <v>86</v>
      </c>
      <c r="R20423" t="s">
        <v>228</v>
      </c>
      <c r="S20423" t="s">
        <v>228</v>
      </c>
      <c r="T20423" t="s">
        <v>19321</v>
      </c>
      <c r="U20423">
        <v>9</v>
      </c>
      <c r="V20423" t="s">
        <v>49910</v>
      </c>
      <c r="W20423" t="s">
        <v>33</v>
      </c>
    </row>
    <row r="20424" spans="1:23" x14ac:dyDescent="0.3">
      <c r="A20424" s="11">
        <v>129443856</v>
      </c>
      <c r="B20424">
        <v>58899843</v>
      </c>
      <c r="C20424" t="s">
        <v>34</v>
      </c>
      <c r="D20424" t="s">
        <v>24</v>
      </c>
      <c r="E20424" t="s">
        <v>169</v>
      </c>
      <c r="F20424" t="s">
        <v>26</v>
      </c>
      <c r="G20424">
        <v>5</v>
      </c>
      <c r="H20424" t="s">
        <v>71</v>
      </c>
      <c r="I20424">
        <v>59</v>
      </c>
      <c r="J20424" s="5">
        <v>2</v>
      </c>
      <c r="K20424" s="5">
        <v>1</v>
      </c>
      <c r="L20424">
        <v>18</v>
      </c>
      <c r="M20424">
        <v>0</v>
      </c>
      <c r="N20424">
        <v>0</v>
      </c>
      <c r="O20424">
        <v>4</v>
      </c>
      <c r="P20424" t="s">
        <v>103</v>
      </c>
      <c r="Q20424" t="s">
        <v>104</v>
      </c>
      <c r="R20424" t="s">
        <v>117</v>
      </c>
      <c r="S20424" t="s">
        <v>117</v>
      </c>
      <c r="T20424" t="s">
        <v>3375</v>
      </c>
      <c r="U20424">
        <v>9</v>
      </c>
      <c r="V20424" t="s">
        <v>49910</v>
      </c>
      <c r="W20424" t="s">
        <v>33</v>
      </c>
    </row>
    <row r="20425" spans="1:23" x14ac:dyDescent="0.3">
      <c r="A20425" s="11">
        <v>140746602</v>
      </c>
      <c r="B20425">
        <v>113463603</v>
      </c>
      <c r="C20425" t="s">
        <v>34</v>
      </c>
      <c r="D20425" t="s">
        <v>24</v>
      </c>
      <c r="E20425" t="s">
        <v>169</v>
      </c>
      <c r="F20425" t="s">
        <v>26</v>
      </c>
      <c r="G20425">
        <v>4</v>
      </c>
      <c r="H20425" t="s">
        <v>47</v>
      </c>
      <c r="I20425">
        <v>60</v>
      </c>
      <c r="J20425" s="5">
        <v>1</v>
      </c>
      <c r="K20425" s="5">
        <v>1</v>
      </c>
      <c r="L20425">
        <v>7</v>
      </c>
      <c r="M20425">
        <v>0</v>
      </c>
      <c r="N20425">
        <v>0</v>
      </c>
      <c r="O20425">
        <v>0</v>
      </c>
      <c r="P20425" t="s">
        <v>472</v>
      </c>
      <c r="Q20425" t="s">
        <v>48</v>
      </c>
      <c r="R20425" t="s">
        <v>780</v>
      </c>
      <c r="S20425" t="s">
        <v>780</v>
      </c>
      <c r="T20425" t="s">
        <v>19322</v>
      </c>
      <c r="U20425">
        <v>7</v>
      </c>
      <c r="V20425" t="s">
        <v>49910</v>
      </c>
      <c r="W20425" t="s">
        <v>33</v>
      </c>
    </row>
    <row r="20426" spans="1:23" x14ac:dyDescent="0.3">
      <c r="A20426" s="11">
        <v>102069222</v>
      </c>
      <c r="B20426">
        <v>23199021</v>
      </c>
      <c r="C20426" t="s">
        <v>45</v>
      </c>
      <c r="D20426" t="s">
        <v>24</v>
      </c>
      <c r="E20426" t="s">
        <v>41</v>
      </c>
      <c r="F20426" t="s">
        <v>26</v>
      </c>
      <c r="G20426">
        <v>1</v>
      </c>
      <c r="H20426" t="s">
        <v>71</v>
      </c>
      <c r="I20426">
        <v>41</v>
      </c>
      <c r="J20426" s="5">
        <v>0</v>
      </c>
      <c r="K20426" s="5">
        <v>1</v>
      </c>
      <c r="L20426">
        <v>9</v>
      </c>
      <c r="M20426">
        <v>0</v>
      </c>
      <c r="N20426">
        <v>4</v>
      </c>
      <c r="O20426">
        <v>3</v>
      </c>
      <c r="P20426" t="s">
        <v>109</v>
      </c>
      <c r="Q20426" t="s">
        <v>110</v>
      </c>
      <c r="R20426" t="s">
        <v>219</v>
      </c>
      <c r="S20426" t="s">
        <v>219</v>
      </c>
      <c r="T20426" t="s">
        <v>1789</v>
      </c>
      <c r="U20426">
        <v>8</v>
      </c>
      <c r="V20426" t="s">
        <v>49909</v>
      </c>
      <c r="W20426" t="s">
        <v>33</v>
      </c>
    </row>
    <row r="20427" spans="1:23" x14ac:dyDescent="0.3">
      <c r="A20427" s="11">
        <v>242704860</v>
      </c>
      <c r="B20427">
        <v>46737270</v>
      </c>
      <c r="C20427" t="s">
        <v>34</v>
      </c>
      <c r="D20427" t="s">
        <v>40</v>
      </c>
      <c r="E20427" t="s">
        <v>46</v>
      </c>
      <c r="F20427" t="s">
        <v>26</v>
      </c>
      <c r="G20427">
        <v>4</v>
      </c>
      <c r="H20427" t="s">
        <v>194</v>
      </c>
      <c r="I20427">
        <v>35</v>
      </c>
      <c r="J20427" s="5">
        <v>6</v>
      </c>
      <c r="K20427" s="5">
        <v>1</v>
      </c>
      <c r="L20427">
        <v>22</v>
      </c>
      <c r="M20427">
        <v>0</v>
      </c>
      <c r="N20427">
        <v>0</v>
      </c>
      <c r="O20427">
        <v>0</v>
      </c>
      <c r="P20427" t="s">
        <v>59</v>
      </c>
      <c r="Q20427" t="s">
        <v>651</v>
      </c>
      <c r="R20427" t="s">
        <v>77</v>
      </c>
      <c r="S20427" t="s">
        <v>77</v>
      </c>
      <c r="T20427" t="s">
        <v>19323</v>
      </c>
      <c r="U20427">
        <v>9</v>
      </c>
      <c r="V20427" t="s">
        <v>49910</v>
      </c>
      <c r="W20427" t="s">
        <v>33</v>
      </c>
    </row>
    <row r="20428" spans="1:23" x14ac:dyDescent="0.3">
      <c r="A20428" s="11">
        <v>34420890</v>
      </c>
      <c r="B20428">
        <v>7505559</v>
      </c>
      <c r="C20428" t="s">
        <v>23</v>
      </c>
      <c r="D20428" t="s">
        <v>40</v>
      </c>
      <c r="E20428" t="s">
        <v>41</v>
      </c>
      <c r="F20428" t="s">
        <v>26</v>
      </c>
      <c r="G20428">
        <v>3</v>
      </c>
      <c r="H20428" t="s">
        <v>1136</v>
      </c>
      <c r="I20428">
        <v>28</v>
      </c>
      <c r="J20428" s="5">
        <v>1</v>
      </c>
      <c r="K20428" s="5">
        <v>0</v>
      </c>
      <c r="L20428">
        <v>25</v>
      </c>
      <c r="M20428">
        <v>0</v>
      </c>
      <c r="N20428">
        <v>0</v>
      </c>
      <c r="O20428">
        <v>0</v>
      </c>
      <c r="P20428" t="s">
        <v>594</v>
      </c>
      <c r="Q20428" t="s">
        <v>325</v>
      </c>
      <c r="R20428" t="s">
        <v>294</v>
      </c>
      <c r="S20428" t="s">
        <v>294</v>
      </c>
      <c r="T20428" t="s">
        <v>19324</v>
      </c>
      <c r="U20428">
        <v>6</v>
      </c>
      <c r="V20428" t="s">
        <v>49909</v>
      </c>
      <c r="W20428" t="s">
        <v>32</v>
      </c>
    </row>
    <row r="20429" spans="1:23" x14ac:dyDescent="0.3">
      <c r="A20429" s="11">
        <v>48782760</v>
      </c>
      <c r="B20429">
        <v>18596538</v>
      </c>
      <c r="C20429" t="s">
        <v>45</v>
      </c>
      <c r="D20429" t="s">
        <v>40</v>
      </c>
      <c r="E20429" t="s">
        <v>46</v>
      </c>
      <c r="F20429" t="s">
        <v>26</v>
      </c>
      <c r="G20429">
        <v>9</v>
      </c>
      <c r="H20429" t="s">
        <v>67</v>
      </c>
      <c r="I20429">
        <v>43</v>
      </c>
      <c r="J20429" s="5">
        <v>4</v>
      </c>
      <c r="K20429" s="5">
        <v>0</v>
      </c>
      <c r="L20429">
        <v>18</v>
      </c>
      <c r="M20429">
        <v>0</v>
      </c>
      <c r="N20429">
        <v>0</v>
      </c>
      <c r="O20429">
        <v>0</v>
      </c>
      <c r="P20429" t="s">
        <v>113</v>
      </c>
      <c r="Q20429" t="s">
        <v>62</v>
      </c>
      <c r="R20429" t="s">
        <v>53</v>
      </c>
      <c r="S20429" t="s">
        <v>53</v>
      </c>
      <c r="T20429" t="s">
        <v>19325</v>
      </c>
      <c r="U20429">
        <v>9</v>
      </c>
      <c r="V20429" t="s">
        <v>49910</v>
      </c>
      <c r="W20429" t="s">
        <v>33</v>
      </c>
    </row>
    <row r="20430" spans="1:23" x14ac:dyDescent="0.3">
      <c r="A20430" s="11">
        <v>126075942</v>
      </c>
      <c r="B20430">
        <v>108956583</v>
      </c>
      <c r="C20430" t="s">
        <v>23</v>
      </c>
      <c r="D20430" t="s">
        <v>24</v>
      </c>
      <c r="E20430" t="s">
        <v>169</v>
      </c>
      <c r="F20430" t="s">
        <v>26</v>
      </c>
      <c r="G20430">
        <v>2</v>
      </c>
      <c r="H20430" t="s">
        <v>27</v>
      </c>
      <c r="I20430">
        <v>35</v>
      </c>
      <c r="J20430" s="5">
        <v>0</v>
      </c>
      <c r="K20430" s="5">
        <v>1</v>
      </c>
      <c r="L20430">
        <v>3</v>
      </c>
      <c r="M20430">
        <v>0</v>
      </c>
      <c r="N20430">
        <v>0</v>
      </c>
      <c r="O20430">
        <v>2</v>
      </c>
      <c r="P20430" t="s">
        <v>219</v>
      </c>
      <c r="Q20430" t="s">
        <v>49</v>
      </c>
      <c r="R20430" t="s">
        <v>156</v>
      </c>
      <c r="S20430" t="s">
        <v>156</v>
      </c>
      <c r="T20430" t="s">
        <v>2835</v>
      </c>
      <c r="U20430">
        <v>3</v>
      </c>
      <c r="V20430" t="s">
        <v>49909</v>
      </c>
      <c r="W20430" t="s">
        <v>32</v>
      </c>
    </row>
    <row r="20431" spans="1:23" x14ac:dyDescent="0.3">
      <c r="A20431" s="11">
        <v>161805876</v>
      </c>
      <c r="B20431">
        <v>82931922</v>
      </c>
      <c r="C20431" t="s">
        <v>34</v>
      </c>
      <c r="D20431" t="s">
        <v>24</v>
      </c>
      <c r="E20431" t="s">
        <v>56</v>
      </c>
      <c r="F20431" t="s">
        <v>26</v>
      </c>
      <c r="G20431">
        <v>2</v>
      </c>
      <c r="H20431" t="s">
        <v>280</v>
      </c>
      <c r="I20431">
        <v>26</v>
      </c>
      <c r="J20431" s="5">
        <v>6</v>
      </c>
      <c r="K20431" s="5">
        <v>1</v>
      </c>
      <c r="L20431">
        <v>21</v>
      </c>
      <c r="M20431">
        <v>0</v>
      </c>
      <c r="N20431">
        <v>0</v>
      </c>
      <c r="O20431">
        <v>0</v>
      </c>
      <c r="P20431" t="s">
        <v>59</v>
      </c>
      <c r="Q20431" t="s">
        <v>61</v>
      </c>
      <c r="R20431" t="s">
        <v>48</v>
      </c>
      <c r="S20431" t="s">
        <v>48</v>
      </c>
      <c r="T20431" t="s">
        <v>19326</v>
      </c>
      <c r="U20431">
        <v>8</v>
      </c>
      <c r="V20431" t="s">
        <v>49909</v>
      </c>
      <c r="W20431" t="s">
        <v>33</v>
      </c>
    </row>
    <row r="20432" spans="1:23" x14ac:dyDescent="0.3">
      <c r="A20432" s="11">
        <v>193095852</v>
      </c>
      <c r="B20432">
        <v>85902273</v>
      </c>
      <c r="C20432" t="s">
        <v>34</v>
      </c>
      <c r="D20432" t="s">
        <v>40</v>
      </c>
      <c r="E20432" t="s">
        <v>41</v>
      </c>
      <c r="F20432" t="s">
        <v>26</v>
      </c>
      <c r="G20432">
        <v>3</v>
      </c>
      <c r="H20432" t="s">
        <v>47</v>
      </c>
      <c r="I20432">
        <v>21</v>
      </c>
      <c r="J20432" s="5">
        <v>2</v>
      </c>
      <c r="K20432" s="5">
        <v>0</v>
      </c>
      <c r="L20432">
        <v>17</v>
      </c>
      <c r="M20432">
        <v>1</v>
      </c>
      <c r="N20432">
        <v>0</v>
      </c>
      <c r="O20432">
        <v>0</v>
      </c>
      <c r="P20432" t="s">
        <v>588</v>
      </c>
      <c r="Q20432" t="s">
        <v>3921</v>
      </c>
      <c r="R20432" t="s">
        <v>103</v>
      </c>
      <c r="S20432" t="s">
        <v>103</v>
      </c>
      <c r="T20432" t="s">
        <v>19327</v>
      </c>
      <c r="U20432">
        <v>6</v>
      </c>
      <c r="V20432" t="s">
        <v>49909</v>
      </c>
      <c r="W20432" t="s">
        <v>32</v>
      </c>
    </row>
    <row r="20433" spans="1:23" x14ac:dyDescent="0.3">
      <c r="A20433" s="11">
        <v>213342330</v>
      </c>
      <c r="B20433">
        <v>55392309</v>
      </c>
      <c r="C20433" t="s">
        <v>45</v>
      </c>
      <c r="D20433" t="s">
        <v>40</v>
      </c>
      <c r="E20433" t="s">
        <v>56</v>
      </c>
      <c r="F20433" t="s">
        <v>26</v>
      </c>
      <c r="G20433">
        <v>4</v>
      </c>
      <c r="H20433" t="s">
        <v>47</v>
      </c>
      <c r="I20433">
        <v>50</v>
      </c>
      <c r="J20433" s="5">
        <v>0</v>
      </c>
      <c r="K20433" s="5">
        <v>0</v>
      </c>
      <c r="L20433">
        <v>18</v>
      </c>
      <c r="M20433">
        <v>0</v>
      </c>
      <c r="N20433">
        <v>0</v>
      </c>
      <c r="O20433">
        <v>0</v>
      </c>
      <c r="P20433" t="s">
        <v>323</v>
      </c>
      <c r="Q20433" t="s">
        <v>85</v>
      </c>
      <c r="R20433" t="s">
        <v>68</v>
      </c>
      <c r="S20433" t="s">
        <v>68</v>
      </c>
      <c r="T20433" t="s">
        <v>19328</v>
      </c>
      <c r="U20433">
        <v>9</v>
      </c>
      <c r="V20433" t="s">
        <v>49910</v>
      </c>
      <c r="W20433" t="s">
        <v>33</v>
      </c>
    </row>
    <row r="20434" spans="1:23" x14ac:dyDescent="0.3">
      <c r="A20434" s="11">
        <v>114575190</v>
      </c>
      <c r="B20434">
        <v>106203690</v>
      </c>
      <c r="C20434" t="s">
        <v>34</v>
      </c>
      <c r="D20434" t="s">
        <v>40</v>
      </c>
      <c r="E20434" t="s">
        <v>25</v>
      </c>
      <c r="F20434" t="s">
        <v>26</v>
      </c>
      <c r="G20434">
        <v>3</v>
      </c>
      <c r="H20434" t="s">
        <v>318</v>
      </c>
      <c r="I20434">
        <v>47</v>
      </c>
      <c r="J20434" s="5">
        <v>0</v>
      </c>
      <c r="K20434" s="5">
        <v>0</v>
      </c>
      <c r="L20434">
        <v>5</v>
      </c>
      <c r="M20434">
        <v>0</v>
      </c>
      <c r="N20434">
        <v>0</v>
      </c>
      <c r="O20434">
        <v>0</v>
      </c>
      <c r="P20434" t="s">
        <v>162</v>
      </c>
      <c r="Q20434" t="s">
        <v>48</v>
      </c>
      <c r="R20434" t="s">
        <v>442</v>
      </c>
      <c r="S20434" t="s">
        <v>442</v>
      </c>
      <c r="T20434" t="s">
        <v>19329</v>
      </c>
      <c r="U20434">
        <v>4</v>
      </c>
      <c r="V20434" t="s">
        <v>49909</v>
      </c>
      <c r="W20434" t="s">
        <v>32</v>
      </c>
    </row>
    <row r="20435" spans="1:23" x14ac:dyDescent="0.3">
      <c r="A20435" s="11">
        <v>208457388</v>
      </c>
      <c r="B20435">
        <v>47724669</v>
      </c>
      <c r="C20435" t="s">
        <v>34</v>
      </c>
      <c r="D20435" t="s">
        <v>24</v>
      </c>
      <c r="E20435" t="s">
        <v>169</v>
      </c>
      <c r="F20435" t="s">
        <v>26</v>
      </c>
      <c r="G20435">
        <v>2</v>
      </c>
      <c r="H20435" t="s">
        <v>280</v>
      </c>
      <c r="I20435">
        <v>46</v>
      </c>
      <c r="J20435" s="5">
        <v>2</v>
      </c>
      <c r="K20435" s="5">
        <v>1</v>
      </c>
      <c r="L20435">
        <v>13</v>
      </c>
      <c r="M20435">
        <v>0</v>
      </c>
      <c r="N20435">
        <v>7</v>
      </c>
      <c r="O20435">
        <v>1</v>
      </c>
      <c r="P20435" t="s">
        <v>219</v>
      </c>
      <c r="Q20435" t="s">
        <v>49</v>
      </c>
      <c r="R20435" t="s">
        <v>53</v>
      </c>
      <c r="S20435" t="s">
        <v>53</v>
      </c>
      <c r="T20435" t="s">
        <v>19330</v>
      </c>
      <c r="U20435">
        <v>5</v>
      </c>
      <c r="V20435" t="s">
        <v>49909</v>
      </c>
      <c r="W20435" t="s">
        <v>33</v>
      </c>
    </row>
    <row r="20436" spans="1:23" x14ac:dyDescent="0.3">
      <c r="A20436" s="11">
        <v>12575436</v>
      </c>
      <c r="B20436">
        <v>5307282</v>
      </c>
      <c r="C20436" t="s">
        <v>45</v>
      </c>
      <c r="D20436" t="s">
        <v>40</v>
      </c>
      <c r="E20436" t="s">
        <v>46</v>
      </c>
      <c r="F20436" t="s">
        <v>26</v>
      </c>
      <c r="G20436">
        <v>4</v>
      </c>
      <c r="H20436" t="s">
        <v>71</v>
      </c>
      <c r="I20436">
        <v>45</v>
      </c>
      <c r="J20436" s="5">
        <v>0</v>
      </c>
      <c r="K20436" s="5">
        <v>1</v>
      </c>
      <c r="L20436">
        <v>14</v>
      </c>
      <c r="M20436">
        <v>0</v>
      </c>
      <c r="N20436">
        <v>0</v>
      </c>
      <c r="O20436">
        <v>1</v>
      </c>
      <c r="P20436" t="s">
        <v>89</v>
      </c>
      <c r="Q20436" t="s">
        <v>29</v>
      </c>
      <c r="R20436" t="s">
        <v>110</v>
      </c>
      <c r="S20436" t="s">
        <v>110</v>
      </c>
      <c r="T20436" t="s">
        <v>19331</v>
      </c>
      <c r="U20436">
        <v>5</v>
      </c>
      <c r="V20436" t="s">
        <v>49909</v>
      </c>
      <c r="W20436" t="s">
        <v>33</v>
      </c>
    </row>
    <row r="20437" spans="1:23" x14ac:dyDescent="0.3">
      <c r="A20437" s="11">
        <v>37468776</v>
      </c>
      <c r="B20437">
        <v>66274866</v>
      </c>
      <c r="C20437" t="s">
        <v>34</v>
      </c>
      <c r="D20437" t="s">
        <v>24</v>
      </c>
      <c r="E20437" t="s">
        <v>41</v>
      </c>
      <c r="F20437" t="s">
        <v>26</v>
      </c>
      <c r="G20437">
        <v>5</v>
      </c>
      <c r="H20437" t="s">
        <v>80</v>
      </c>
      <c r="I20437">
        <v>74</v>
      </c>
      <c r="J20437" s="5">
        <v>1</v>
      </c>
      <c r="K20437" s="5">
        <v>1</v>
      </c>
      <c r="L20437">
        <v>15</v>
      </c>
      <c r="M20437">
        <v>0</v>
      </c>
      <c r="N20437">
        <v>0</v>
      </c>
      <c r="O20437">
        <v>1</v>
      </c>
      <c r="P20437" t="s">
        <v>89</v>
      </c>
      <c r="Q20437" t="s">
        <v>29</v>
      </c>
      <c r="R20437" t="s">
        <v>1389</v>
      </c>
      <c r="S20437" t="s">
        <v>1389</v>
      </c>
      <c r="T20437" t="s">
        <v>2090</v>
      </c>
      <c r="U20437">
        <v>8</v>
      </c>
      <c r="V20437" t="s">
        <v>49910</v>
      </c>
      <c r="W20437" t="s">
        <v>33</v>
      </c>
    </row>
    <row r="20438" spans="1:23" x14ac:dyDescent="0.3">
      <c r="A20438" s="11">
        <v>300113300</v>
      </c>
      <c r="B20438">
        <v>88523073</v>
      </c>
      <c r="C20438" t="s">
        <v>34</v>
      </c>
      <c r="D20438" t="s">
        <v>40</v>
      </c>
      <c r="E20438" t="s">
        <v>235</v>
      </c>
      <c r="F20438" t="s">
        <v>26</v>
      </c>
      <c r="G20438">
        <v>3</v>
      </c>
      <c r="H20438" t="s">
        <v>47</v>
      </c>
      <c r="I20438">
        <v>11</v>
      </c>
      <c r="J20438" s="5">
        <v>0</v>
      </c>
      <c r="K20438" s="5">
        <v>0</v>
      </c>
      <c r="L20438">
        <v>15</v>
      </c>
      <c r="M20438">
        <v>0</v>
      </c>
      <c r="N20438">
        <v>0</v>
      </c>
      <c r="O20438">
        <v>0</v>
      </c>
      <c r="P20438" t="s">
        <v>58</v>
      </c>
      <c r="Q20438" t="s">
        <v>65</v>
      </c>
      <c r="R20438" t="s">
        <v>53</v>
      </c>
      <c r="S20438" t="s">
        <v>53</v>
      </c>
      <c r="T20438" t="s">
        <v>9056</v>
      </c>
      <c r="U20438">
        <v>9</v>
      </c>
      <c r="V20438" t="s">
        <v>49910</v>
      </c>
      <c r="W20438" t="s">
        <v>33</v>
      </c>
    </row>
    <row r="20439" spans="1:23" x14ac:dyDescent="0.3">
      <c r="A20439" s="11">
        <v>243754248</v>
      </c>
      <c r="B20439">
        <v>43022898</v>
      </c>
      <c r="C20439" t="s">
        <v>34</v>
      </c>
      <c r="D20439" t="s">
        <v>24</v>
      </c>
      <c r="E20439" t="s">
        <v>35</v>
      </c>
      <c r="F20439" t="s">
        <v>26</v>
      </c>
      <c r="G20439">
        <v>2</v>
      </c>
      <c r="H20439" t="s">
        <v>47</v>
      </c>
      <c r="I20439">
        <v>39</v>
      </c>
      <c r="J20439" s="5">
        <v>6</v>
      </c>
      <c r="K20439" s="5">
        <v>1</v>
      </c>
      <c r="L20439">
        <v>15</v>
      </c>
      <c r="M20439">
        <v>1</v>
      </c>
      <c r="N20439">
        <v>0</v>
      </c>
      <c r="O20439">
        <v>1</v>
      </c>
      <c r="P20439" t="s">
        <v>804</v>
      </c>
      <c r="Q20439" t="s">
        <v>104</v>
      </c>
      <c r="R20439" t="s">
        <v>30</v>
      </c>
      <c r="S20439" t="s">
        <v>30</v>
      </c>
      <c r="T20439" t="s">
        <v>10419</v>
      </c>
      <c r="U20439">
        <v>8</v>
      </c>
      <c r="V20439" t="s">
        <v>49910</v>
      </c>
      <c r="W20439" t="s">
        <v>33</v>
      </c>
    </row>
    <row r="20440" spans="1:23" x14ac:dyDescent="0.3">
      <c r="A20440" s="11">
        <v>248339886</v>
      </c>
      <c r="B20440">
        <v>85433463</v>
      </c>
      <c r="C20440" t="s">
        <v>34</v>
      </c>
      <c r="D20440" t="s">
        <v>40</v>
      </c>
      <c r="E20440" t="s">
        <v>41</v>
      </c>
      <c r="F20440" t="s">
        <v>26</v>
      </c>
      <c r="G20440">
        <v>8</v>
      </c>
      <c r="H20440" t="s">
        <v>47</v>
      </c>
      <c r="I20440">
        <v>77</v>
      </c>
      <c r="J20440" s="5">
        <v>1</v>
      </c>
      <c r="K20440" s="5">
        <v>1</v>
      </c>
      <c r="L20440">
        <v>36</v>
      </c>
      <c r="M20440">
        <v>0</v>
      </c>
      <c r="N20440">
        <v>1</v>
      </c>
      <c r="O20440">
        <v>0</v>
      </c>
      <c r="P20440" t="s">
        <v>670</v>
      </c>
      <c r="Q20440" t="s">
        <v>634</v>
      </c>
      <c r="R20440" t="s">
        <v>104</v>
      </c>
      <c r="S20440" t="s">
        <v>104</v>
      </c>
      <c r="T20440" t="s">
        <v>19332</v>
      </c>
      <c r="U20440">
        <v>9</v>
      </c>
      <c r="V20440" t="s">
        <v>49909</v>
      </c>
      <c r="W20440" t="s">
        <v>33</v>
      </c>
    </row>
    <row r="20441" spans="1:23" x14ac:dyDescent="0.3">
      <c r="A20441" s="11">
        <v>195186438</v>
      </c>
      <c r="B20441">
        <v>57976848</v>
      </c>
      <c r="C20441" t="s">
        <v>34</v>
      </c>
      <c r="D20441" t="s">
        <v>40</v>
      </c>
      <c r="E20441" t="s">
        <v>46</v>
      </c>
      <c r="F20441" t="s">
        <v>26</v>
      </c>
      <c r="G20441">
        <v>1</v>
      </c>
      <c r="H20441" t="s">
        <v>47</v>
      </c>
      <c r="I20441">
        <v>37</v>
      </c>
      <c r="J20441" s="5">
        <v>5</v>
      </c>
      <c r="K20441" s="5">
        <v>1</v>
      </c>
      <c r="L20441">
        <v>17</v>
      </c>
      <c r="M20441">
        <v>0</v>
      </c>
      <c r="N20441">
        <v>0</v>
      </c>
      <c r="O20441">
        <v>0</v>
      </c>
      <c r="P20441" t="s">
        <v>61</v>
      </c>
      <c r="Q20441" t="s">
        <v>96</v>
      </c>
      <c r="R20441" t="s">
        <v>68</v>
      </c>
      <c r="S20441" t="s">
        <v>68</v>
      </c>
      <c r="T20441" t="s">
        <v>19333</v>
      </c>
      <c r="U20441">
        <v>9</v>
      </c>
      <c r="V20441" t="s">
        <v>49909</v>
      </c>
      <c r="W20441" t="s">
        <v>33</v>
      </c>
    </row>
    <row r="20442" spans="1:23" x14ac:dyDescent="0.3">
      <c r="A20442" s="11">
        <v>79103118</v>
      </c>
      <c r="B20442">
        <v>23360580</v>
      </c>
      <c r="C20442" t="s">
        <v>34</v>
      </c>
      <c r="D20442" t="s">
        <v>40</v>
      </c>
      <c r="E20442" t="s">
        <v>46</v>
      </c>
      <c r="F20442" t="s">
        <v>26</v>
      </c>
      <c r="G20442">
        <v>1</v>
      </c>
      <c r="H20442" t="s">
        <v>80</v>
      </c>
      <c r="I20442">
        <v>19</v>
      </c>
      <c r="J20442" s="5">
        <v>0</v>
      </c>
      <c r="K20442" s="5">
        <v>0</v>
      </c>
      <c r="L20442">
        <v>9</v>
      </c>
      <c r="M20442">
        <v>1</v>
      </c>
      <c r="N20442">
        <v>0</v>
      </c>
      <c r="O20442">
        <v>2</v>
      </c>
      <c r="P20442" t="s">
        <v>48</v>
      </c>
      <c r="Q20442" t="s">
        <v>109</v>
      </c>
      <c r="R20442" t="s">
        <v>257</v>
      </c>
      <c r="S20442" t="s">
        <v>257</v>
      </c>
      <c r="T20442" t="s">
        <v>19334</v>
      </c>
      <c r="U20442">
        <v>9</v>
      </c>
      <c r="V20442" t="s">
        <v>49909</v>
      </c>
      <c r="W20442" t="s">
        <v>33</v>
      </c>
    </row>
    <row r="20443" spans="1:23" x14ac:dyDescent="0.3">
      <c r="A20443" s="11">
        <v>60250512</v>
      </c>
      <c r="B20443">
        <v>12748248</v>
      </c>
      <c r="C20443" t="s">
        <v>34</v>
      </c>
      <c r="D20443" t="s">
        <v>24</v>
      </c>
      <c r="E20443" t="s">
        <v>41</v>
      </c>
      <c r="F20443" t="s">
        <v>26</v>
      </c>
      <c r="G20443">
        <v>10</v>
      </c>
      <c r="H20443" t="s">
        <v>47</v>
      </c>
      <c r="I20443">
        <v>52</v>
      </c>
      <c r="J20443" s="5">
        <v>2</v>
      </c>
      <c r="K20443" s="5">
        <v>1</v>
      </c>
      <c r="L20443">
        <v>29</v>
      </c>
      <c r="M20443">
        <v>2</v>
      </c>
      <c r="N20443">
        <v>0</v>
      </c>
      <c r="O20443">
        <v>4</v>
      </c>
      <c r="P20443" t="s">
        <v>96</v>
      </c>
      <c r="Q20443" t="s">
        <v>433</v>
      </c>
      <c r="R20443" t="s">
        <v>62</v>
      </c>
      <c r="S20443" t="s">
        <v>62</v>
      </c>
      <c r="T20443" t="s">
        <v>19335</v>
      </c>
      <c r="U20443">
        <v>6</v>
      </c>
      <c r="V20443" t="s">
        <v>49909</v>
      </c>
      <c r="W20443" t="s">
        <v>33</v>
      </c>
    </row>
    <row r="20444" spans="1:23" x14ac:dyDescent="0.3">
      <c r="A20444" s="11">
        <v>129468222</v>
      </c>
      <c r="B20444">
        <v>25963416</v>
      </c>
      <c r="C20444" t="s">
        <v>45</v>
      </c>
      <c r="D20444" t="s">
        <v>40</v>
      </c>
      <c r="E20444" t="s">
        <v>56</v>
      </c>
      <c r="F20444" t="s">
        <v>26</v>
      </c>
      <c r="G20444">
        <v>2</v>
      </c>
      <c r="H20444" t="s">
        <v>71</v>
      </c>
      <c r="I20444">
        <v>83</v>
      </c>
      <c r="J20444" s="5">
        <v>1</v>
      </c>
      <c r="K20444" s="5">
        <v>0</v>
      </c>
      <c r="L20444">
        <v>7</v>
      </c>
      <c r="M20444">
        <v>0</v>
      </c>
      <c r="N20444">
        <v>0</v>
      </c>
      <c r="O20444">
        <v>0</v>
      </c>
      <c r="P20444" t="s">
        <v>247</v>
      </c>
      <c r="Q20444" t="s">
        <v>139</v>
      </c>
      <c r="R20444" t="s">
        <v>288</v>
      </c>
      <c r="S20444" t="s">
        <v>288</v>
      </c>
      <c r="T20444" t="s">
        <v>19336</v>
      </c>
      <c r="U20444">
        <v>9</v>
      </c>
      <c r="V20444" t="s">
        <v>49909</v>
      </c>
      <c r="W20444" t="s">
        <v>32</v>
      </c>
    </row>
    <row r="20445" spans="1:23" x14ac:dyDescent="0.3">
      <c r="A20445" s="11">
        <v>270016278</v>
      </c>
      <c r="B20445">
        <v>111067191</v>
      </c>
      <c r="C20445" t="s">
        <v>34</v>
      </c>
      <c r="D20445" t="s">
        <v>24</v>
      </c>
      <c r="E20445" t="s">
        <v>46</v>
      </c>
      <c r="F20445" t="s">
        <v>26</v>
      </c>
      <c r="G20445">
        <v>4</v>
      </c>
      <c r="H20445" t="s">
        <v>47</v>
      </c>
      <c r="I20445">
        <v>72</v>
      </c>
      <c r="J20445" s="5">
        <v>2</v>
      </c>
      <c r="K20445" s="5">
        <v>1</v>
      </c>
      <c r="L20445">
        <v>16</v>
      </c>
      <c r="M20445">
        <v>0</v>
      </c>
      <c r="N20445">
        <v>0</v>
      </c>
      <c r="O20445">
        <v>0</v>
      </c>
      <c r="P20445" t="s">
        <v>2096</v>
      </c>
      <c r="Q20445" t="s">
        <v>741</v>
      </c>
      <c r="R20445" t="s">
        <v>741</v>
      </c>
      <c r="S20445" t="s">
        <v>741</v>
      </c>
      <c r="T20445" t="s">
        <v>19337</v>
      </c>
      <c r="U20445">
        <v>9</v>
      </c>
      <c r="V20445" t="s">
        <v>49910</v>
      </c>
      <c r="W20445" t="s">
        <v>33</v>
      </c>
    </row>
    <row r="20446" spans="1:23" x14ac:dyDescent="0.3">
      <c r="A20446" s="11">
        <v>349535834</v>
      </c>
      <c r="B20446">
        <v>118417550</v>
      </c>
      <c r="C20446" t="s">
        <v>34</v>
      </c>
      <c r="D20446" t="s">
        <v>40</v>
      </c>
      <c r="E20446" t="s">
        <v>25</v>
      </c>
      <c r="F20446" t="s">
        <v>26</v>
      </c>
      <c r="G20446">
        <v>2</v>
      </c>
      <c r="H20446" t="s">
        <v>47</v>
      </c>
      <c r="I20446">
        <v>21</v>
      </c>
      <c r="J20446" s="5">
        <v>6</v>
      </c>
      <c r="K20446" s="5">
        <v>0</v>
      </c>
      <c r="L20446">
        <v>10</v>
      </c>
      <c r="M20446">
        <v>0</v>
      </c>
      <c r="N20446">
        <v>0</v>
      </c>
      <c r="O20446">
        <v>0</v>
      </c>
      <c r="P20446" t="s">
        <v>57</v>
      </c>
      <c r="Q20446" t="s">
        <v>175</v>
      </c>
      <c r="R20446" t="s">
        <v>48</v>
      </c>
      <c r="S20446" t="s">
        <v>48</v>
      </c>
      <c r="T20446" t="s">
        <v>19338</v>
      </c>
      <c r="U20446">
        <v>8</v>
      </c>
      <c r="V20446" t="s">
        <v>49909</v>
      </c>
      <c r="W20446" t="s">
        <v>32</v>
      </c>
    </row>
    <row r="20447" spans="1:23" x14ac:dyDescent="0.3">
      <c r="A20447" s="11">
        <v>185589546</v>
      </c>
      <c r="B20447">
        <v>81954036</v>
      </c>
      <c r="C20447" t="s">
        <v>34</v>
      </c>
      <c r="D20447" t="s">
        <v>24</v>
      </c>
      <c r="E20447" t="s">
        <v>35</v>
      </c>
      <c r="F20447" t="s">
        <v>26</v>
      </c>
      <c r="G20447">
        <v>5</v>
      </c>
      <c r="H20447" t="s">
        <v>47</v>
      </c>
      <c r="I20447">
        <v>76</v>
      </c>
      <c r="J20447" s="5">
        <v>0</v>
      </c>
      <c r="K20447" s="5">
        <v>1</v>
      </c>
      <c r="L20447">
        <v>25</v>
      </c>
      <c r="M20447">
        <v>0</v>
      </c>
      <c r="N20447">
        <v>0</v>
      </c>
      <c r="O20447">
        <v>1</v>
      </c>
      <c r="P20447" t="s">
        <v>89</v>
      </c>
      <c r="Q20447" t="s">
        <v>117</v>
      </c>
      <c r="R20447" t="s">
        <v>497</v>
      </c>
      <c r="S20447" t="s">
        <v>497</v>
      </c>
      <c r="T20447" t="s">
        <v>19339</v>
      </c>
      <c r="U20447">
        <v>9</v>
      </c>
      <c r="V20447" t="s">
        <v>49910</v>
      </c>
      <c r="W20447" t="s">
        <v>33</v>
      </c>
    </row>
    <row r="20448" spans="1:23" x14ac:dyDescent="0.3">
      <c r="A20448" s="11">
        <v>193881066</v>
      </c>
      <c r="B20448">
        <v>35157465</v>
      </c>
      <c r="C20448" t="s">
        <v>34</v>
      </c>
      <c r="D20448" t="s">
        <v>40</v>
      </c>
      <c r="E20448" t="s">
        <v>25</v>
      </c>
      <c r="F20448" t="s">
        <v>26</v>
      </c>
      <c r="G20448">
        <v>3</v>
      </c>
      <c r="H20448" t="s">
        <v>47</v>
      </c>
      <c r="I20448">
        <v>40</v>
      </c>
      <c r="J20448" s="5">
        <v>3</v>
      </c>
      <c r="K20448" s="5">
        <v>0</v>
      </c>
      <c r="L20448">
        <v>25</v>
      </c>
      <c r="M20448">
        <v>2</v>
      </c>
      <c r="N20448">
        <v>0</v>
      </c>
      <c r="O20448">
        <v>0</v>
      </c>
      <c r="P20448" t="s">
        <v>174</v>
      </c>
      <c r="Q20448" t="s">
        <v>48</v>
      </c>
      <c r="R20448" t="s">
        <v>49</v>
      </c>
      <c r="S20448" t="s">
        <v>49</v>
      </c>
      <c r="T20448" t="s">
        <v>19340</v>
      </c>
      <c r="U20448">
        <v>5</v>
      </c>
      <c r="V20448" t="s">
        <v>49909</v>
      </c>
      <c r="W20448" t="s">
        <v>33</v>
      </c>
    </row>
    <row r="20449" spans="1:23" x14ac:dyDescent="0.3">
      <c r="A20449" s="11">
        <v>106909758</v>
      </c>
      <c r="B20449">
        <v>65417760</v>
      </c>
      <c r="C20449" t="s">
        <v>34</v>
      </c>
      <c r="D20449" t="s">
        <v>24</v>
      </c>
      <c r="E20449" t="s">
        <v>56</v>
      </c>
      <c r="F20449" t="s">
        <v>26</v>
      </c>
      <c r="G20449">
        <v>9</v>
      </c>
      <c r="H20449" t="s">
        <v>80</v>
      </c>
      <c r="I20449">
        <v>31</v>
      </c>
      <c r="J20449" s="5">
        <v>0</v>
      </c>
      <c r="K20449" s="5">
        <v>0</v>
      </c>
      <c r="L20449">
        <v>20</v>
      </c>
      <c r="M20449">
        <v>0</v>
      </c>
      <c r="N20449">
        <v>0</v>
      </c>
      <c r="O20449">
        <v>1</v>
      </c>
      <c r="P20449" t="s">
        <v>68</v>
      </c>
      <c r="Q20449" t="s">
        <v>313</v>
      </c>
      <c r="R20449" t="s">
        <v>49</v>
      </c>
      <c r="S20449" t="s">
        <v>49</v>
      </c>
      <c r="T20449" t="s">
        <v>8002</v>
      </c>
      <c r="U20449">
        <v>6</v>
      </c>
      <c r="V20449" t="s">
        <v>49910</v>
      </c>
      <c r="W20449" t="s">
        <v>33</v>
      </c>
    </row>
    <row r="20450" spans="1:23" x14ac:dyDescent="0.3">
      <c r="A20450" s="11">
        <v>53989506</v>
      </c>
      <c r="B20450">
        <v>12555576</v>
      </c>
      <c r="C20450" t="s">
        <v>34</v>
      </c>
      <c r="D20450" t="s">
        <v>40</v>
      </c>
      <c r="E20450" t="s">
        <v>56</v>
      </c>
      <c r="F20450" t="s">
        <v>26</v>
      </c>
      <c r="G20450">
        <v>5</v>
      </c>
      <c r="H20450" t="s">
        <v>71</v>
      </c>
      <c r="I20450">
        <v>45</v>
      </c>
      <c r="J20450" s="5">
        <v>0</v>
      </c>
      <c r="K20450" s="5">
        <v>1</v>
      </c>
      <c r="L20450">
        <v>13</v>
      </c>
      <c r="M20450">
        <v>0</v>
      </c>
      <c r="N20450">
        <v>0</v>
      </c>
      <c r="O20450">
        <v>0</v>
      </c>
      <c r="P20450" t="s">
        <v>109</v>
      </c>
      <c r="Q20450" t="s">
        <v>58</v>
      </c>
      <c r="R20450" t="s">
        <v>48</v>
      </c>
      <c r="S20450" t="s">
        <v>48</v>
      </c>
      <c r="T20450" t="s">
        <v>17946</v>
      </c>
      <c r="U20450">
        <v>7</v>
      </c>
      <c r="V20450" t="s">
        <v>49910</v>
      </c>
      <c r="W20450" t="s">
        <v>33</v>
      </c>
    </row>
    <row r="20451" spans="1:23" x14ac:dyDescent="0.3">
      <c r="A20451" s="11">
        <v>219157062</v>
      </c>
      <c r="B20451">
        <v>85602699</v>
      </c>
      <c r="C20451" t="s">
        <v>34</v>
      </c>
      <c r="D20451" t="s">
        <v>40</v>
      </c>
      <c r="E20451" t="s">
        <v>35</v>
      </c>
      <c r="F20451" t="s">
        <v>26</v>
      </c>
      <c r="G20451">
        <v>6</v>
      </c>
      <c r="H20451" t="s">
        <v>47</v>
      </c>
      <c r="I20451">
        <v>29</v>
      </c>
      <c r="J20451" s="5">
        <v>0</v>
      </c>
      <c r="K20451" s="5">
        <v>1</v>
      </c>
      <c r="L20451">
        <v>28</v>
      </c>
      <c r="M20451">
        <v>2</v>
      </c>
      <c r="N20451">
        <v>0</v>
      </c>
      <c r="O20451">
        <v>0</v>
      </c>
      <c r="P20451" t="s">
        <v>479</v>
      </c>
      <c r="Q20451" t="s">
        <v>77</v>
      </c>
      <c r="R20451" t="s">
        <v>30</v>
      </c>
      <c r="S20451" t="s">
        <v>30</v>
      </c>
      <c r="T20451" t="s">
        <v>19341</v>
      </c>
      <c r="U20451">
        <v>9</v>
      </c>
      <c r="V20451" t="s">
        <v>49909</v>
      </c>
      <c r="W20451" t="s">
        <v>33</v>
      </c>
    </row>
    <row r="20452" spans="1:23" x14ac:dyDescent="0.3">
      <c r="A20452" s="11">
        <v>108995646</v>
      </c>
      <c r="B20452">
        <v>2919042</v>
      </c>
      <c r="C20452" t="s">
        <v>45</v>
      </c>
      <c r="D20452" t="s">
        <v>24</v>
      </c>
      <c r="E20452" t="s">
        <v>35</v>
      </c>
      <c r="F20452" t="s">
        <v>26</v>
      </c>
      <c r="G20452">
        <v>3</v>
      </c>
      <c r="H20452" t="s">
        <v>71</v>
      </c>
      <c r="I20452">
        <v>45</v>
      </c>
      <c r="J20452" s="5">
        <v>3</v>
      </c>
      <c r="K20452" s="5">
        <v>1</v>
      </c>
      <c r="L20452">
        <v>7</v>
      </c>
      <c r="M20452">
        <v>0</v>
      </c>
      <c r="N20452">
        <v>0</v>
      </c>
      <c r="O20452">
        <v>0</v>
      </c>
      <c r="P20452" t="s">
        <v>151</v>
      </c>
      <c r="Q20452" t="s">
        <v>49</v>
      </c>
      <c r="R20452" t="s">
        <v>48</v>
      </c>
      <c r="S20452" t="s">
        <v>48</v>
      </c>
      <c r="T20452" t="s">
        <v>6465</v>
      </c>
      <c r="U20452">
        <v>4</v>
      </c>
      <c r="V20452" t="s">
        <v>49909</v>
      </c>
      <c r="W20452" t="s">
        <v>32</v>
      </c>
    </row>
    <row r="20453" spans="1:23" x14ac:dyDescent="0.3">
      <c r="A20453" s="11">
        <v>161007126</v>
      </c>
      <c r="B20453">
        <v>95350050</v>
      </c>
      <c r="C20453" t="s">
        <v>34</v>
      </c>
      <c r="D20453" t="s">
        <v>40</v>
      </c>
      <c r="E20453" t="s">
        <v>160</v>
      </c>
      <c r="F20453" t="s">
        <v>26</v>
      </c>
      <c r="G20453">
        <v>3</v>
      </c>
      <c r="H20453" t="s">
        <v>67</v>
      </c>
      <c r="I20453">
        <v>61</v>
      </c>
      <c r="J20453" s="5">
        <v>1</v>
      </c>
      <c r="K20453" s="5">
        <v>1</v>
      </c>
      <c r="L20453">
        <v>12</v>
      </c>
      <c r="M20453">
        <v>2</v>
      </c>
      <c r="N20453">
        <v>1</v>
      </c>
      <c r="O20453">
        <v>3</v>
      </c>
      <c r="P20453" t="s">
        <v>277</v>
      </c>
      <c r="Q20453" t="s">
        <v>445</v>
      </c>
      <c r="R20453" t="s">
        <v>53</v>
      </c>
      <c r="S20453" t="s">
        <v>53</v>
      </c>
      <c r="T20453" t="s">
        <v>19342</v>
      </c>
      <c r="U20453">
        <v>9</v>
      </c>
      <c r="V20453" t="s">
        <v>49910</v>
      </c>
      <c r="W20453" t="s">
        <v>33</v>
      </c>
    </row>
    <row r="20454" spans="1:23" x14ac:dyDescent="0.3">
      <c r="A20454" s="11">
        <v>285820500</v>
      </c>
      <c r="B20454">
        <v>93017232</v>
      </c>
      <c r="C20454" t="s">
        <v>34</v>
      </c>
      <c r="D20454" t="s">
        <v>40</v>
      </c>
      <c r="E20454" t="s">
        <v>35</v>
      </c>
      <c r="F20454" t="s">
        <v>26</v>
      </c>
      <c r="G20454">
        <v>4</v>
      </c>
      <c r="H20454" t="s">
        <v>47</v>
      </c>
      <c r="I20454">
        <v>40</v>
      </c>
      <c r="J20454" s="5">
        <v>4</v>
      </c>
      <c r="K20454" s="5">
        <v>0</v>
      </c>
      <c r="L20454">
        <v>14</v>
      </c>
      <c r="M20454">
        <v>1</v>
      </c>
      <c r="N20454">
        <v>0</v>
      </c>
      <c r="O20454">
        <v>1</v>
      </c>
      <c r="P20454" t="s">
        <v>533</v>
      </c>
      <c r="Q20454" t="s">
        <v>226</v>
      </c>
      <c r="R20454" t="s">
        <v>337</v>
      </c>
      <c r="S20454" t="s">
        <v>337</v>
      </c>
      <c r="T20454" t="s">
        <v>19343</v>
      </c>
      <c r="U20454">
        <v>9</v>
      </c>
      <c r="V20454" t="s">
        <v>49909</v>
      </c>
      <c r="W20454" t="s">
        <v>32</v>
      </c>
    </row>
    <row r="20455" spans="1:23" x14ac:dyDescent="0.3">
      <c r="A20455" s="11">
        <v>352515230</v>
      </c>
      <c r="B20455">
        <v>138845912</v>
      </c>
      <c r="C20455" t="s">
        <v>34</v>
      </c>
      <c r="D20455" t="s">
        <v>24</v>
      </c>
      <c r="E20455" t="s">
        <v>46</v>
      </c>
      <c r="F20455" t="s">
        <v>26</v>
      </c>
      <c r="G20455">
        <v>3</v>
      </c>
      <c r="H20455" t="s">
        <v>27</v>
      </c>
      <c r="I20455">
        <v>70</v>
      </c>
      <c r="J20455" s="5">
        <v>1</v>
      </c>
      <c r="K20455" s="5">
        <v>0</v>
      </c>
      <c r="L20455">
        <v>15</v>
      </c>
      <c r="M20455">
        <v>0</v>
      </c>
      <c r="N20455">
        <v>0</v>
      </c>
      <c r="O20455">
        <v>0</v>
      </c>
      <c r="P20455" t="s">
        <v>1717</v>
      </c>
      <c r="Q20455" t="s">
        <v>6326</v>
      </c>
      <c r="R20455" t="s">
        <v>641</v>
      </c>
      <c r="S20455" t="s">
        <v>641</v>
      </c>
      <c r="T20455" t="s">
        <v>19344</v>
      </c>
      <c r="U20455">
        <v>8</v>
      </c>
      <c r="V20455" t="s">
        <v>49910</v>
      </c>
      <c r="W20455" t="s">
        <v>33</v>
      </c>
    </row>
    <row r="20456" spans="1:23" x14ac:dyDescent="0.3">
      <c r="A20456" s="11">
        <v>98153856</v>
      </c>
      <c r="B20456">
        <v>3024288</v>
      </c>
      <c r="C20456" t="s">
        <v>34</v>
      </c>
      <c r="D20456" t="s">
        <v>24</v>
      </c>
      <c r="E20456" t="s">
        <v>46</v>
      </c>
      <c r="F20456" t="s">
        <v>26</v>
      </c>
      <c r="G20456">
        <v>4</v>
      </c>
      <c r="H20456" t="s">
        <v>155</v>
      </c>
      <c r="I20456">
        <v>12</v>
      </c>
      <c r="J20456" s="5">
        <v>1</v>
      </c>
      <c r="K20456" s="5">
        <v>0</v>
      </c>
      <c r="L20456">
        <v>17</v>
      </c>
      <c r="M20456">
        <v>0</v>
      </c>
      <c r="N20456">
        <v>0</v>
      </c>
      <c r="O20456">
        <v>0</v>
      </c>
      <c r="P20456" t="s">
        <v>174</v>
      </c>
      <c r="Q20456" t="s">
        <v>113</v>
      </c>
      <c r="R20456" t="s">
        <v>62</v>
      </c>
      <c r="S20456" t="s">
        <v>62</v>
      </c>
      <c r="T20456" t="s">
        <v>19345</v>
      </c>
      <c r="U20456">
        <v>5</v>
      </c>
      <c r="V20456" t="s">
        <v>49909</v>
      </c>
      <c r="W20456" t="s">
        <v>32</v>
      </c>
    </row>
    <row r="20457" spans="1:23" x14ac:dyDescent="0.3">
      <c r="A20457" s="11">
        <v>387309188</v>
      </c>
      <c r="B20457">
        <v>27812538</v>
      </c>
      <c r="C20457" t="s">
        <v>23</v>
      </c>
      <c r="D20457" t="s">
        <v>24</v>
      </c>
      <c r="E20457" t="s">
        <v>25</v>
      </c>
      <c r="F20457" t="s">
        <v>26</v>
      </c>
      <c r="G20457">
        <v>11</v>
      </c>
      <c r="H20457" t="s">
        <v>47</v>
      </c>
      <c r="I20457">
        <v>49</v>
      </c>
      <c r="J20457" s="5">
        <v>2</v>
      </c>
      <c r="K20457" s="5">
        <v>0</v>
      </c>
      <c r="L20457">
        <v>30</v>
      </c>
      <c r="M20457">
        <v>0</v>
      </c>
      <c r="N20457">
        <v>0</v>
      </c>
      <c r="O20457">
        <v>2</v>
      </c>
      <c r="P20457" t="s">
        <v>89</v>
      </c>
      <c r="Q20457" t="s">
        <v>104</v>
      </c>
      <c r="R20457" t="s">
        <v>100</v>
      </c>
      <c r="S20457" t="s">
        <v>100</v>
      </c>
      <c r="T20457" t="s">
        <v>19346</v>
      </c>
      <c r="U20457">
        <v>9</v>
      </c>
      <c r="V20457" t="s">
        <v>49909</v>
      </c>
      <c r="W20457" t="s">
        <v>33</v>
      </c>
    </row>
    <row r="20458" spans="1:23" x14ac:dyDescent="0.3">
      <c r="A20458" s="11">
        <v>194858088</v>
      </c>
      <c r="B20458">
        <v>85060395</v>
      </c>
      <c r="C20458" t="s">
        <v>34</v>
      </c>
      <c r="D20458" t="s">
        <v>24</v>
      </c>
      <c r="E20458" t="s">
        <v>35</v>
      </c>
      <c r="F20458" t="s">
        <v>26</v>
      </c>
      <c r="G20458">
        <v>4</v>
      </c>
      <c r="H20458" t="s">
        <v>47</v>
      </c>
      <c r="I20458">
        <v>79</v>
      </c>
      <c r="J20458" s="5">
        <v>0</v>
      </c>
      <c r="K20458" s="5">
        <v>1</v>
      </c>
      <c r="L20458">
        <v>13</v>
      </c>
      <c r="M20458">
        <v>0</v>
      </c>
      <c r="N20458">
        <v>6</v>
      </c>
      <c r="O20458">
        <v>1</v>
      </c>
      <c r="P20458" t="s">
        <v>65</v>
      </c>
      <c r="Q20458" t="s">
        <v>53</v>
      </c>
      <c r="R20458" t="s">
        <v>58</v>
      </c>
      <c r="S20458" t="s">
        <v>58</v>
      </c>
      <c r="T20458" t="s">
        <v>19347</v>
      </c>
      <c r="U20458">
        <v>9</v>
      </c>
      <c r="V20458" t="s">
        <v>49909</v>
      </c>
      <c r="W20458" t="s">
        <v>32</v>
      </c>
    </row>
    <row r="20459" spans="1:23" x14ac:dyDescent="0.3">
      <c r="A20459" s="11">
        <v>43661880</v>
      </c>
      <c r="B20459">
        <v>2974734</v>
      </c>
      <c r="C20459" t="s">
        <v>34</v>
      </c>
      <c r="D20459" t="s">
        <v>40</v>
      </c>
      <c r="E20459" t="s">
        <v>46</v>
      </c>
      <c r="F20459" t="s">
        <v>26</v>
      </c>
      <c r="G20459">
        <v>14</v>
      </c>
      <c r="H20459" t="s">
        <v>47</v>
      </c>
      <c r="I20459">
        <v>46</v>
      </c>
      <c r="J20459" s="5">
        <v>0</v>
      </c>
      <c r="K20459" s="5">
        <v>0</v>
      </c>
      <c r="L20459">
        <v>16</v>
      </c>
      <c r="M20459">
        <v>0</v>
      </c>
      <c r="N20459">
        <v>0</v>
      </c>
      <c r="O20459">
        <v>0</v>
      </c>
      <c r="P20459" t="s">
        <v>857</v>
      </c>
      <c r="Q20459" t="s">
        <v>85</v>
      </c>
      <c r="R20459" t="s">
        <v>139</v>
      </c>
      <c r="S20459" t="s">
        <v>139</v>
      </c>
      <c r="T20459" t="s">
        <v>19348</v>
      </c>
      <c r="U20459">
        <v>9</v>
      </c>
      <c r="V20459" t="s">
        <v>49909</v>
      </c>
      <c r="W20459" t="s">
        <v>33</v>
      </c>
    </row>
    <row r="20460" spans="1:23" x14ac:dyDescent="0.3">
      <c r="A20460" s="11">
        <v>269970012</v>
      </c>
      <c r="B20460">
        <v>88789707</v>
      </c>
      <c r="C20460" t="s">
        <v>34</v>
      </c>
      <c r="D20460" t="s">
        <v>40</v>
      </c>
      <c r="E20460" t="s">
        <v>56</v>
      </c>
      <c r="F20460" t="s">
        <v>26</v>
      </c>
      <c r="G20460">
        <v>4</v>
      </c>
      <c r="H20460" t="s">
        <v>27</v>
      </c>
      <c r="I20460">
        <v>53</v>
      </c>
      <c r="J20460" s="5">
        <v>1</v>
      </c>
      <c r="K20460" s="5">
        <v>1</v>
      </c>
      <c r="L20460">
        <v>16</v>
      </c>
      <c r="M20460">
        <v>0</v>
      </c>
      <c r="N20460">
        <v>9</v>
      </c>
      <c r="O20460">
        <v>6</v>
      </c>
      <c r="P20460" t="s">
        <v>254</v>
      </c>
      <c r="Q20460" t="s">
        <v>255</v>
      </c>
      <c r="R20460" t="s">
        <v>49</v>
      </c>
      <c r="S20460" t="s">
        <v>49</v>
      </c>
      <c r="T20460" t="s">
        <v>19349</v>
      </c>
      <c r="U20460">
        <v>5</v>
      </c>
      <c r="V20460" t="s">
        <v>49909</v>
      </c>
      <c r="W20460" t="s">
        <v>32</v>
      </c>
    </row>
    <row r="20461" spans="1:23" x14ac:dyDescent="0.3">
      <c r="A20461" s="11">
        <v>63860040</v>
      </c>
      <c r="B20461">
        <v>56325978</v>
      </c>
      <c r="C20461" t="s">
        <v>34</v>
      </c>
      <c r="D20461" t="s">
        <v>24</v>
      </c>
      <c r="E20461" t="s">
        <v>46</v>
      </c>
      <c r="F20461" t="s">
        <v>26</v>
      </c>
      <c r="G20461">
        <v>9</v>
      </c>
      <c r="H20461" t="s">
        <v>47</v>
      </c>
      <c r="I20461">
        <v>82</v>
      </c>
      <c r="J20461" s="5">
        <v>5</v>
      </c>
      <c r="K20461" s="5">
        <v>0</v>
      </c>
      <c r="L20461">
        <v>30</v>
      </c>
      <c r="M20461">
        <v>0</v>
      </c>
      <c r="N20461">
        <v>0</v>
      </c>
      <c r="O20461">
        <v>2</v>
      </c>
      <c r="P20461" t="s">
        <v>203</v>
      </c>
      <c r="Q20461" t="s">
        <v>77</v>
      </c>
      <c r="R20461" t="s">
        <v>86</v>
      </c>
      <c r="S20461" t="s">
        <v>86</v>
      </c>
      <c r="T20461" t="s">
        <v>19350</v>
      </c>
      <c r="U20461">
        <v>8</v>
      </c>
      <c r="V20461" t="s">
        <v>49910</v>
      </c>
      <c r="W20461" t="s">
        <v>33</v>
      </c>
    </row>
    <row r="20462" spans="1:23" x14ac:dyDescent="0.3">
      <c r="A20462" s="11">
        <v>60019842</v>
      </c>
      <c r="B20462">
        <v>23995872</v>
      </c>
      <c r="C20462" t="s">
        <v>45</v>
      </c>
      <c r="D20462" t="s">
        <v>40</v>
      </c>
      <c r="E20462" t="s">
        <v>41</v>
      </c>
      <c r="F20462" t="s">
        <v>26</v>
      </c>
      <c r="G20462">
        <v>3</v>
      </c>
      <c r="H20462" t="s">
        <v>47</v>
      </c>
      <c r="I20462">
        <v>17</v>
      </c>
      <c r="J20462" s="5">
        <v>0</v>
      </c>
      <c r="K20462" s="5">
        <v>1</v>
      </c>
      <c r="L20462">
        <v>14</v>
      </c>
      <c r="M20462">
        <v>0</v>
      </c>
      <c r="N20462">
        <v>3</v>
      </c>
      <c r="O20462">
        <v>0</v>
      </c>
      <c r="P20462" t="s">
        <v>117</v>
      </c>
      <c r="Q20462" t="s">
        <v>294</v>
      </c>
      <c r="R20462" t="s">
        <v>105</v>
      </c>
      <c r="S20462" t="s">
        <v>105</v>
      </c>
      <c r="T20462" t="s">
        <v>19351</v>
      </c>
      <c r="U20462">
        <v>2</v>
      </c>
      <c r="V20462" t="s">
        <v>49909</v>
      </c>
      <c r="W20462" t="s">
        <v>33</v>
      </c>
    </row>
    <row r="20463" spans="1:23" x14ac:dyDescent="0.3">
      <c r="A20463" s="11">
        <v>101494164</v>
      </c>
      <c r="B20463">
        <v>6107796</v>
      </c>
      <c r="C20463" t="s">
        <v>376</v>
      </c>
      <c r="D20463" t="s">
        <v>40</v>
      </c>
      <c r="E20463" t="s">
        <v>46</v>
      </c>
      <c r="F20463" t="s">
        <v>26</v>
      </c>
      <c r="G20463">
        <v>1</v>
      </c>
      <c r="H20463" t="s">
        <v>155</v>
      </c>
      <c r="I20463">
        <v>31</v>
      </c>
      <c r="J20463" s="5">
        <v>1</v>
      </c>
      <c r="K20463" s="5">
        <v>0</v>
      </c>
      <c r="L20463">
        <v>9</v>
      </c>
      <c r="M20463">
        <v>0</v>
      </c>
      <c r="N20463">
        <v>0</v>
      </c>
      <c r="O20463">
        <v>0</v>
      </c>
      <c r="P20463" t="s">
        <v>183</v>
      </c>
      <c r="Q20463" t="s">
        <v>183</v>
      </c>
      <c r="R20463" t="s">
        <v>442</v>
      </c>
      <c r="S20463" t="s">
        <v>442</v>
      </c>
      <c r="T20463" t="s">
        <v>19352</v>
      </c>
      <c r="U20463">
        <v>5</v>
      </c>
      <c r="V20463" t="s">
        <v>49910</v>
      </c>
      <c r="W20463" t="s">
        <v>33</v>
      </c>
    </row>
    <row r="20464" spans="1:23" x14ac:dyDescent="0.3">
      <c r="A20464" s="11">
        <v>143855886</v>
      </c>
      <c r="B20464">
        <v>69651216</v>
      </c>
      <c r="C20464" t="s">
        <v>45</v>
      </c>
      <c r="D20464" t="s">
        <v>40</v>
      </c>
      <c r="E20464" t="s">
        <v>46</v>
      </c>
      <c r="F20464" t="s">
        <v>26</v>
      </c>
      <c r="G20464">
        <v>2</v>
      </c>
      <c r="H20464" t="s">
        <v>67</v>
      </c>
      <c r="I20464">
        <v>2</v>
      </c>
      <c r="J20464" s="5">
        <v>0</v>
      </c>
      <c r="K20464" s="5">
        <v>1</v>
      </c>
      <c r="L20464">
        <v>12</v>
      </c>
      <c r="M20464">
        <v>0</v>
      </c>
      <c r="N20464">
        <v>0</v>
      </c>
      <c r="O20464">
        <v>3</v>
      </c>
      <c r="P20464" t="s">
        <v>96</v>
      </c>
      <c r="Q20464" t="s">
        <v>89</v>
      </c>
      <c r="R20464" t="s">
        <v>58</v>
      </c>
      <c r="S20464" t="s">
        <v>58</v>
      </c>
      <c r="T20464" t="s">
        <v>13551</v>
      </c>
      <c r="U20464">
        <v>9</v>
      </c>
      <c r="V20464" t="s">
        <v>49909</v>
      </c>
      <c r="W20464" t="s">
        <v>32</v>
      </c>
    </row>
    <row r="20465" spans="1:23" x14ac:dyDescent="0.3">
      <c r="A20465" s="11">
        <v>119901564</v>
      </c>
      <c r="B20465">
        <v>5071032</v>
      </c>
      <c r="C20465" t="s">
        <v>376</v>
      </c>
      <c r="D20465" t="s">
        <v>24</v>
      </c>
      <c r="E20465" t="s">
        <v>46</v>
      </c>
      <c r="F20465" t="s">
        <v>26</v>
      </c>
      <c r="G20465">
        <v>7</v>
      </c>
      <c r="H20465" t="s">
        <v>798</v>
      </c>
      <c r="I20465">
        <v>65</v>
      </c>
      <c r="J20465" s="5">
        <v>6</v>
      </c>
      <c r="K20465" s="5">
        <v>0</v>
      </c>
      <c r="L20465">
        <v>50</v>
      </c>
      <c r="M20465">
        <v>0</v>
      </c>
      <c r="N20465">
        <v>0</v>
      </c>
      <c r="O20465">
        <v>0</v>
      </c>
      <c r="P20465" t="s">
        <v>59</v>
      </c>
      <c r="Q20465" t="s">
        <v>89</v>
      </c>
      <c r="R20465" t="s">
        <v>313</v>
      </c>
      <c r="S20465" t="s">
        <v>313</v>
      </c>
      <c r="T20465" t="s">
        <v>19353</v>
      </c>
      <c r="U20465">
        <v>8</v>
      </c>
      <c r="V20465" t="s">
        <v>49910</v>
      </c>
      <c r="W20465" t="s">
        <v>33</v>
      </c>
    </row>
    <row r="20466" spans="1:23" x14ac:dyDescent="0.3">
      <c r="A20466" s="11">
        <v>384976490</v>
      </c>
      <c r="B20466">
        <v>97363809</v>
      </c>
      <c r="C20466" t="s">
        <v>34</v>
      </c>
      <c r="D20466" t="s">
        <v>24</v>
      </c>
      <c r="E20466" t="s">
        <v>56</v>
      </c>
      <c r="F20466" t="s">
        <v>26</v>
      </c>
      <c r="G20466">
        <v>1</v>
      </c>
      <c r="H20466" t="s">
        <v>27</v>
      </c>
      <c r="I20466">
        <v>22</v>
      </c>
      <c r="J20466" s="5">
        <v>3</v>
      </c>
      <c r="K20466" s="5">
        <v>1</v>
      </c>
      <c r="L20466">
        <v>16</v>
      </c>
      <c r="M20466">
        <v>0</v>
      </c>
      <c r="N20466">
        <v>0</v>
      </c>
      <c r="O20466">
        <v>4</v>
      </c>
      <c r="P20466" t="s">
        <v>109</v>
      </c>
      <c r="Q20466" t="s">
        <v>59</v>
      </c>
      <c r="R20466" t="s">
        <v>49</v>
      </c>
      <c r="S20466" t="s">
        <v>49</v>
      </c>
      <c r="T20466" t="s">
        <v>19354</v>
      </c>
      <c r="U20466">
        <v>5</v>
      </c>
      <c r="V20466" t="s">
        <v>49909</v>
      </c>
      <c r="W20466" t="s">
        <v>32</v>
      </c>
    </row>
    <row r="20467" spans="1:23" x14ac:dyDescent="0.3">
      <c r="A20467" s="11">
        <v>371912168</v>
      </c>
      <c r="B20467">
        <v>41172228</v>
      </c>
      <c r="C20467" t="s">
        <v>34</v>
      </c>
      <c r="D20467" t="s">
        <v>24</v>
      </c>
      <c r="E20467" t="s">
        <v>25</v>
      </c>
      <c r="F20467" t="s">
        <v>26</v>
      </c>
      <c r="G20467">
        <v>6</v>
      </c>
      <c r="H20467" t="s">
        <v>47</v>
      </c>
      <c r="I20467">
        <v>59</v>
      </c>
      <c r="J20467" s="5">
        <v>1</v>
      </c>
      <c r="K20467" s="5">
        <v>1</v>
      </c>
      <c r="L20467">
        <v>19</v>
      </c>
      <c r="M20467">
        <v>2</v>
      </c>
      <c r="N20467">
        <v>0</v>
      </c>
      <c r="O20467">
        <v>5</v>
      </c>
      <c r="P20467" t="s">
        <v>1823</v>
      </c>
      <c r="Q20467" t="s">
        <v>139</v>
      </c>
      <c r="R20467" t="s">
        <v>309</v>
      </c>
      <c r="S20467" t="s">
        <v>309</v>
      </c>
      <c r="T20467" t="s">
        <v>19260</v>
      </c>
      <c r="U20467">
        <v>9</v>
      </c>
      <c r="V20467" t="s">
        <v>49910</v>
      </c>
      <c r="W20467" t="s">
        <v>33</v>
      </c>
    </row>
    <row r="20468" spans="1:23" x14ac:dyDescent="0.3">
      <c r="A20468" s="11">
        <v>161390862</v>
      </c>
      <c r="B20468">
        <v>40504347</v>
      </c>
      <c r="C20468" t="s">
        <v>34</v>
      </c>
      <c r="D20468" t="s">
        <v>40</v>
      </c>
      <c r="E20468" t="s">
        <v>35</v>
      </c>
      <c r="F20468" t="s">
        <v>26</v>
      </c>
      <c r="G20468">
        <v>2</v>
      </c>
      <c r="H20468" t="s">
        <v>47</v>
      </c>
      <c r="I20468">
        <v>42</v>
      </c>
      <c r="J20468" s="5">
        <v>0</v>
      </c>
      <c r="K20468" s="5">
        <v>0</v>
      </c>
      <c r="L20468">
        <v>9</v>
      </c>
      <c r="M20468">
        <v>0</v>
      </c>
      <c r="N20468">
        <v>0</v>
      </c>
      <c r="O20468">
        <v>1</v>
      </c>
      <c r="P20468" t="s">
        <v>62</v>
      </c>
      <c r="Q20468" t="s">
        <v>58</v>
      </c>
      <c r="R20468" t="s">
        <v>226</v>
      </c>
      <c r="S20468" t="s">
        <v>226</v>
      </c>
      <c r="T20468" t="s">
        <v>19355</v>
      </c>
      <c r="U20468">
        <v>8</v>
      </c>
      <c r="V20468" t="s">
        <v>49910</v>
      </c>
      <c r="W20468" t="s">
        <v>33</v>
      </c>
    </row>
    <row r="20469" spans="1:23" x14ac:dyDescent="0.3">
      <c r="A20469" s="11">
        <v>31301946</v>
      </c>
      <c r="B20469">
        <v>8606322</v>
      </c>
      <c r="C20469" t="s">
        <v>34</v>
      </c>
      <c r="D20469" t="s">
        <v>24</v>
      </c>
      <c r="E20469" t="s">
        <v>35</v>
      </c>
      <c r="F20469" t="s">
        <v>26</v>
      </c>
      <c r="G20469">
        <v>2</v>
      </c>
      <c r="H20469" t="s">
        <v>47</v>
      </c>
      <c r="I20469">
        <v>42</v>
      </c>
      <c r="J20469" s="5">
        <v>0</v>
      </c>
      <c r="K20469" s="5">
        <v>1</v>
      </c>
      <c r="L20469">
        <v>9</v>
      </c>
      <c r="M20469">
        <v>0</v>
      </c>
      <c r="N20469">
        <v>0</v>
      </c>
      <c r="O20469">
        <v>0</v>
      </c>
      <c r="P20469" t="s">
        <v>219</v>
      </c>
      <c r="Q20469" t="s">
        <v>206</v>
      </c>
      <c r="R20469" t="s">
        <v>49</v>
      </c>
      <c r="S20469" t="s">
        <v>49</v>
      </c>
      <c r="T20469" t="s">
        <v>6270</v>
      </c>
      <c r="U20469">
        <v>7</v>
      </c>
      <c r="V20469" t="s">
        <v>49910</v>
      </c>
      <c r="W20469" t="s">
        <v>33</v>
      </c>
    </row>
    <row r="20470" spans="1:23" x14ac:dyDescent="0.3">
      <c r="A20470" s="11">
        <v>193626090</v>
      </c>
      <c r="B20470">
        <v>63072540</v>
      </c>
      <c r="C20470" t="s">
        <v>34</v>
      </c>
      <c r="D20470" t="s">
        <v>24</v>
      </c>
      <c r="E20470" t="s">
        <v>35</v>
      </c>
      <c r="F20470" t="s">
        <v>26</v>
      </c>
      <c r="G20470">
        <v>5</v>
      </c>
      <c r="H20470" t="s">
        <v>47</v>
      </c>
      <c r="I20470">
        <v>54</v>
      </c>
      <c r="J20470" s="5">
        <v>5</v>
      </c>
      <c r="K20470" s="5">
        <v>1</v>
      </c>
      <c r="L20470">
        <v>25</v>
      </c>
      <c r="M20470">
        <v>0</v>
      </c>
      <c r="N20470">
        <v>1</v>
      </c>
      <c r="O20470">
        <v>1</v>
      </c>
      <c r="P20470" t="s">
        <v>328</v>
      </c>
      <c r="Q20470" t="s">
        <v>29</v>
      </c>
      <c r="R20470" t="s">
        <v>30</v>
      </c>
      <c r="S20470" t="s">
        <v>30</v>
      </c>
      <c r="T20470" t="s">
        <v>19356</v>
      </c>
      <c r="U20470">
        <v>9</v>
      </c>
      <c r="V20470" t="s">
        <v>49909</v>
      </c>
      <c r="W20470" t="s">
        <v>33</v>
      </c>
    </row>
    <row r="20471" spans="1:23" x14ac:dyDescent="0.3">
      <c r="A20471" s="11">
        <v>440813090</v>
      </c>
      <c r="B20471">
        <v>50640192</v>
      </c>
      <c r="C20471" t="s">
        <v>45</v>
      </c>
      <c r="D20471" t="s">
        <v>40</v>
      </c>
      <c r="E20471" t="s">
        <v>35</v>
      </c>
      <c r="F20471" t="s">
        <v>26</v>
      </c>
      <c r="G20471">
        <v>1</v>
      </c>
      <c r="H20471" t="s">
        <v>47</v>
      </c>
      <c r="I20471">
        <v>44</v>
      </c>
      <c r="J20471" s="5">
        <v>0</v>
      </c>
      <c r="K20471" s="5">
        <v>1</v>
      </c>
      <c r="L20471">
        <v>10</v>
      </c>
      <c r="M20471">
        <v>2</v>
      </c>
      <c r="N20471">
        <v>2</v>
      </c>
      <c r="O20471">
        <v>1</v>
      </c>
      <c r="P20471" t="s">
        <v>109</v>
      </c>
      <c r="Q20471" t="s">
        <v>86</v>
      </c>
      <c r="R20471" t="s">
        <v>369</v>
      </c>
      <c r="S20471" t="s">
        <v>369</v>
      </c>
      <c r="T20471" t="s">
        <v>19357</v>
      </c>
      <c r="U20471">
        <v>6</v>
      </c>
      <c r="V20471" t="s">
        <v>49909</v>
      </c>
      <c r="W20471" t="s">
        <v>32</v>
      </c>
    </row>
    <row r="20472" spans="1:23" x14ac:dyDescent="0.3">
      <c r="A20472" s="11">
        <v>28447740</v>
      </c>
      <c r="B20472">
        <v>16582608</v>
      </c>
      <c r="C20472" t="s">
        <v>45</v>
      </c>
      <c r="D20472" t="s">
        <v>24</v>
      </c>
      <c r="E20472" t="s">
        <v>35</v>
      </c>
      <c r="F20472" t="s">
        <v>26</v>
      </c>
      <c r="G20472">
        <v>3</v>
      </c>
      <c r="H20472" t="s">
        <v>67</v>
      </c>
      <c r="I20472">
        <v>47</v>
      </c>
      <c r="J20472" s="5">
        <v>0</v>
      </c>
      <c r="K20472" s="5">
        <v>1</v>
      </c>
      <c r="L20472">
        <v>8</v>
      </c>
      <c r="M20472">
        <v>0</v>
      </c>
      <c r="N20472">
        <v>0</v>
      </c>
      <c r="O20472">
        <v>0</v>
      </c>
      <c r="P20472" t="s">
        <v>158</v>
      </c>
      <c r="Q20472" t="s">
        <v>362</v>
      </c>
      <c r="R20472" t="s">
        <v>296</v>
      </c>
      <c r="S20472" t="s">
        <v>296</v>
      </c>
      <c r="T20472" t="s">
        <v>19358</v>
      </c>
      <c r="U20472">
        <v>9</v>
      </c>
      <c r="V20472" t="s">
        <v>49909</v>
      </c>
      <c r="W20472" t="s">
        <v>33</v>
      </c>
    </row>
    <row r="20473" spans="1:23" x14ac:dyDescent="0.3">
      <c r="A20473" s="11">
        <v>98912196</v>
      </c>
      <c r="B20473">
        <v>3873213</v>
      </c>
      <c r="C20473" t="s">
        <v>376</v>
      </c>
      <c r="D20473" t="s">
        <v>40</v>
      </c>
      <c r="E20473" t="s">
        <v>25</v>
      </c>
      <c r="F20473" t="s">
        <v>26</v>
      </c>
      <c r="G20473">
        <v>3</v>
      </c>
      <c r="H20473" t="s">
        <v>47</v>
      </c>
      <c r="I20473">
        <v>30</v>
      </c>
      <c r="J20473" s="5">
        <v>0</v>
      </c>
      <c r="K20473" s="5">
        <v>1</v>
      </c>
      <c r="L20473">
        <v>4</v>
      </c>
      <c r="M20473">
        <v>0</v>
      </c>
      <c r="N20473">
        <v>0</v>
      </c>
      <c r="O20473">
        <v>0</v>
      </c>
      <c r="P20473" t="s">
        <v>183</v>
      </c>
      <c r="Q20473" t="s">
        <v>183</v>
      </c>
      <c r="R20473" t="s">
        <v>49</v>
      </c>
      <c r="S20473" t="s">
        <v>49</v>
      </c>
      <c r="T20473" t="s">
        <v>1295</v>
      </c>
      <c r="U20473">
        <v>5</v>
      </c>
      <c r="V20473" t="s">
        <v>49909</v>
      </c>
      <c r="W20473" t="s">
        <v>33</v>
      </c>
    </row>
    <row r="20474" spans="1:23" x14ac:dyDescent="0.3">
      <c r="A20474" s="11">
        <v>210528012</v>
      </c>
      <c r="B20474">
        <v>95019408</v>
      </c>
      <c r="C20474" t="s">
        <v>34</v>
      </c>
      <c r="D20474" t="s">
        <v>40</v>
      </c>
      <c r="E20474" t="s">
        <v>56</v>
      </c>
      <c r="F20474" t="s">
        <v>26</v>
      </c>
      <c r="G20474">
        <v>1</v>
      </c>
      <c r="H20474" t="s">
        <v>304</v>
      </c>
      <c r="I20474">
        <v>38</v>
      </c>
      <c r="J20474" s="5">
        <v>1</v>
      </c>
      <c r="K20474" s="5">
        <v>0</v>
      </c>
      <c r="L20474">
        <v>9</v>
      </c>
      <c r="M20474">
        <v>0</v>
      </c>
      <c r="N20474">
        <v>0</v>
      </c>
      <c r="O20474">
        <v>0</v>
      </c>
      <c r="P20474" t="s">
        <v>1555</v>
      </c>
      <c r="Q20474" t="s">
        <v>49</v>
      </c>
      <c r="R20474" t="s">
        <v>18824</v>
      </c>
      <c r="S20474" t="s">
        <v>18824</v>
      </c>
      <c r="T20474" t="s">
        <v>19359</v>
      </c>
      <c r="U20474">
        <v>3</v>
      </c>
      <c r="V20474" t="s">
        <v>49910</v>
      </c>
      <c r="W20474" t="s">
        <v>33</v>
      </c>
    </row>
    <row r="20475" spans="1:23" x14ac:dyDescent="0.3">
      <c r="A20475" s="11">
        <v>179047794</v>
      </c>
      <c r="B20475">
        <v>85088538</v>
      </c>
      <c r="C20475" t="s">
        <v>34</v>
      </c>
      <c r="D20475" t="s">
        <v>40</v>
      </c>
      <c r="E20475" t="s">
        <v>56</v>
      </c>
      <c r="F20475" t="s">
        <v>26</v>
      </c>
      <c r="G20475">
        <v>3</v>
      </c>
      <c r="H20475" t="s">
        <v>47</v>
      </c>
      <c r="I20475">
        <v>53</v>
      </c>
      <c r="J20475" s="5">
        <v>0</v>
      </c>
      <c r="K20475" s="5">
        <v>1</v>
      </c>
      <c r="L20475">
        <v>16</v>
      </c>
      <c r="M20475">
        <v>0</v>
      </c>
      <c r="N20475">
        <v>2</v>
      </c>
      <c r="O20475">
        <v>0</v>
      </c>
      <c r="P20475" t="s">
        <v>253</v>
      </c>
      <c r="Q20475" t="s">
        <v>507</v>
      </c>
      <c r="R20475" t="s">
        <v>257</v>
      </c>
      <c r="S20475" t="s">
        <v>257</v>
      </c>
      <c r="T20475" t="s">
        <v>19360</v>
      </c>
      <c r="U20475">
        <v>7</v>
      </c>
      <c r="V20475" t="s">
        <v>49909</v>
      </c>
      <c r="W20475" t="s">
        <v>32</v>
      </c>
    </row>
    <row r="20476" spans="1:23" x14ac:dyDescent="0.3">
      <c r="A20476" s="11">
        <v>234087834</v>
      </c>
      <c r="B20476">
        <v>111017916</v>
      </c>
      <c r="C20476" t="s">
        <v>34</v>
      </c>
      <c r="D20476" t="s">
        <v>40</v>
      </c>
      <c r="E20476" t="s">
        <v>41</v>
      </c>
      <c r="F20476" t="s">
        <v>26</v>
      </c>
      <c r="G20476">
        <v>3</v>
      </c>
      <c r="H20476" t="s">
        <v>27</v>
      </c>
      <c r="I20476">
        <v>49</v>
      </c>
      <c r="J20476" s="5">
        <v>1</v>
      </c>
      <c r="K20476" s="5">
        <v>0</v>
      </c>
      <c r="L20476">
        <v>10</v>
      </c>
      <c r="M20476">
        <v>0</v>
      </c>
      <c r="N20476">
        <v>3</v>
      </c>
      <c r="O20476">
        <v>1</v>
      </c>
      <c r="P20476" t="s">
        <v>857</v>
      </c>
      <c r="Q20476" t="s">
        <v>128</v>
      </c>
      <c r="R20476" t="s">
        <v>128</v>
      </c>
      <c r="S20476" t="s">
        <v>128</v>
      </c>
      <c r="T20476" t="s">
        <v>19361</v>
      </c>
      <c r="U20476">
        <v>9</v>
      </c>
      <c r="V20476" t="s">
        <v>49910</v>
      </c>
      <c r="W20476" t="s">
        <v>33</v>
      </c>
    </row>
    <row r="20477" spans="1:23" x14ac:dyDescent="0.3">
      <c r="A20477" s="11">
        <v>167647716</v>
      </c>
      <c r="B20477">
        <v>41657193</v>
      </c>
      <c r="C20477" t="s">
        <v>34</v>
      </c>
      <c r="D20477" t="s">
        <v>40</v>
      </c>
      <c r="E20477" t="s">
        <v>25</v>
      </c>
      <c r="F20477" t="s">
        <v>26</v>
      </c>
      <c r="G20477">
        <v>3</v>
      </c>
      <c r="H20477" t="s">
        <v>47</v>
      </c>
      <c r="I20477">
        <v>59</v>
      </c>
      <c r="J20477" s="5">
        <v>0</v>
      </c>
      <c r="K20477" s="5">
        <v>1</v>
      </c>
      <c r="L20477">
        <v>18</v>
      </c>
      <c r="M20477">
        <v>0</v>
      </c>
      <c r="N20477">
        <v>0</v>
      </c>
      <c r="O20477">
        <v>0</v>
      </c>
      <c r="P20477" t="s">
        <v>177</v>
      </c>
      <c r="Q20477" t="s">
        <v>118</v>
      </c>
      <c r="R20477" t="s">
        <v>49</v>
      </c>
      <c r="S20477" t="s">
        <v>49</v>
      </c>
      <c r="T20477" t="s">
        <v>16968</v>
      </c>
      <c r="U20477">
        <v>8</v>
      </c>
      <c r="V20477" t="s">
        <v>49910</v>
      </c>
      <c r="W20477" t="s">
        <v>33</v>
      </c>
    </row>
    <row r="20478" spans="1:23" x14ac:dyDescent="0.3">
      <c r="A20478" s="11">
        <v>110597430</v>
      </c>
      <c r="B20478">
        <v>24671907</v>
      </c>
      <c r="C20478" t="s">
        <v>34</v>
      </c>
      <c r="D20478" t="s">
        <v>40</v>
      </c>
      <c r="E20478" t="s">
        <v>41</v>
      </c>
      <c r="F20478" t="s">
        <v>26</v>
      </c>
      <c r="G20478">
        <v>6</v>
      </c>
      <c r="H20478" t="s">
        <v>304</v>
      </c>
      <c r="I20478">
        <v>10</v>
      </c>
      <c r="J20478" s="5">
        <v>2</v>
      </c>
      <c r="K20478" s="5">
        <v>0</v>
      </c>
      <c r="L20478">
        <v>26</v>
      </c>
      <c r="M20478">
        <v>0</v>
      </c>
      <c r="N20478">
        <v>0</v>
      </c>
      <c r="O20478">
        <v>0</v>
      </c>
      <c r="P20478" t="s">
        <v>144</v>
      </c>
      <c r="Q20478" t="s">
        <v>49</v>
      </c>
      <c r="R20478" t="s">
        <v>105</v>
      </c>
      <c r="S20478" t="s">
        <v>105</v>
      </c>
      <c r="T20478" t="s">
        <v>19362</v>
      </c>
      <c r="U20478">
        <v>2</v>
      </c>
      <c r="V20478" t="s">
        <v>49910</v>
      </c>
      <c r="W20478" t="s">
        <v>33</v>
      </c>
    </row>
    <row r="20479" spans="1:23" x14ac:dyDescent="0.3">
      <c r="A20479" s="11">
        <v>246603516</v>
      </c>
      <c r="B20479">
        <v>57438954</v>
      </c>
      <c r="C20479" t="s">
        <v>34</v>
      </c>
      <c r="D20479" t="s">
        <v>40</v>
      </c>
      <c r="E20479" t="s">
        <v>676</v>
      </c>
      <c r="F20479" t="s">
        <v>26</v>
      </c>
      <c r="G20479">
        <v>2</v>
      </c>
      <c r="H20479" t="s">
        <v>47</v>
      </c>
      <c r="I20479">
        <v>50</v>
      </c>
      <c r="J20479" s="5">
        <v>0</v>
      </c>
      <c r="K20479" s="5">
        <v>1</v>
      </c>
      <c r="L20479">
        <v>9</v>
      </c>
      <c r="M20479">
        <v>1</v>
      </c>
      <c r="N20479">
        <v>7</v>
      </c>
      <c r="O20479">
        <v>0</v>
      </c>
      <c r="P20479" t="s">
        <v>232</v>
      </c>
      <c r="Q20479" t="s">
        <v>156</v>
      </c>
      <c r="R20479" t="s">
        <v>105</v>
      </c>
      <c r="S20479" t="s">
        <v>105</v>
      </c>
      <c r="T20479" t="s">
        <v>12126</v>
      </c>
      <c r="U20479">
        <v>2</v>
      </c>
      <c r="V20479" t="s">
        <v>49909</v>
      </c>
      <c r="W20479" t="s">
        <v>33</v>
      </c>
    </row>
    <row r="20480" spans="1:23" x14ac:dyDescent="0.3">
      <c r="A20480" s="11">
        <v>149702580</v>
      </c>
      <c r="B20480">
        <v>85789161</v>
      </c>
      <c r="C20480" t="s">
        <v>34</v>
      </c>
      <c r="D20480" t="s">
        <v>40</v>
      </c>
      <c r="E20480" t="s">
        <v>35</v>
      </c>
      <c r="F20480" t="s">
        <v>26</v>
      </c>
      <c r="G20480">
        <v>1</v>
      </c>
      <c r="H20480" t="s">
        <v>47</v>
      </c>
      <c r="I20480">
        <v>13</v>
      </c>
      <c r="J20480" s="5">
        <v>0</v>
      </c>
      <c r="K20480" s="5">
        <v>1</v>
      </c>
      <c r="L20480">
        <v>8</v>
      </c>
      <c r="M20480">
        <v>1</v>
      </c>
      <c r="N20480">
        <v>0</v>
      </c>
      <c r="O20480">
        <v>0</v>
      </c>
      <c r="P20480" t="s">
        <v>89</v>
      </c>
      <c r="Q20480" t="s">
        <v>59</v>
      </c>
      <c r="R20480" t="s">
        <v>156</v>
      </c>
      <c r="S20480" t="s">
        <v>156</v>
      </c>
      <c r="T20480" t="s">
        <v>19363</v>
      </c>
      <c r="U20480">
        <v>9</v>
      </c>
      <c r="V20480" t="s">
        <v>49909</v>
      </c>
      <c r="W20480" t="s">
        <v>33</v>
      </c>
    </row>
    <row r="20481" spans="1:23" x14ac:dyDescent="0.3">
      <c r="A20481" s="11">
        <v>418418258</v>
      </c>
      <c r="B20481">
        <v>94637529</v>
      </c>
      <c r="C20481" t="s">
        <v>34</v>
      </c>
      <c r="D20481" t="s">
        <v>24</v>
      </c>
      <c r="E20481" t="s">
        <v>46</v>
      </c>
      <c r="F20481" t="s">
        <v>26</v>
      </c>
      <c r="G20481">
        <v>4</v>
      </c>
      <c r="H20481" t="s">
        <v>47</v>
      </c>
      <c r="I20481">
        <v>38</v>
      </c>
      <c r="J20481" s="5">
        <v>1</v>
      </c>
      <c r="K20481" s="5">
        <v>1</v>
      </c>
      <c r="L20481">
        <v>18</v>
      </c>
      <c r="M20481">
        <v>1</v>
      </c>
      <c r="N20481">
        <v>0</v>
      </c>
      <c r="O20481">
        <v>0</v>
      </c>
      <c r="P20481" t="s">
        <v>103</v>
      </c>
      <c r="Q20481" t="s">
        <v>634</v>
      </c>
      <c r="R20481" t="s">
        <v>633</v>
      </c>
      <c r="S20481" t="s">
        <v>633</v>
      </c>
      <c r="T20481" t="s">
        <v>19364</v>
      </c>
      <c r="U20481">
        <v>9</v>
      </c>
      <c r="V20481" t="s">
        <v>49910</v>
      </c>
      <c r="W20481" t="s">
        <v>33</v>
      </c>
    </row>
    <row r="20482" spans="1:23" x14ac:dyDescent="0.3">
      <c r="A20482" s="11">
        <v>155367108</v>
      </c>
      <c r="B20482">
        <v>97208091</v>
      </c>
      <c r="C20482" t="s">
        <v>34</v>
      </c>
      <c r="D20482" t="s">
        <v>40</v>
      </c>
      <c r="E20482" t="s">
        <v>25</v>
      </c>
      <c r="F20482" t="s">
        <v>26</v>
      </c>
      <c r="G20482">
        <v>2</v>
      </c>
      <c r="H20482" t="s">
        <v>47</v>
      </c>
      <c r="I20482">
        <v>43</v>
      </c>
      <c r="J20482" s="5">
        <v>0</v>
      </c>
      <c r="K20482" s="5">
        <v>0</v>
      </c>
      <c r="L20482">
        <v>19</v>
      </c>
      <c r="M20482">
        <v>0</v>
      </c>
      <c r="N20482">
        <v>0</v>
      </c>
      <c r="O20482">
        <v>0</v>
      </c>
      <c r="P20482" t="s">
        <v>211</v>
      </c>
      <c r="Q20482" t="s">
        <v>124</v>
      </c>
      <c r="R20482" t="s">
        <v>419</v>
      </c>
      <c r="S20482" t="s">
        <v>419</v>
      </c>
      <c r="T20482" t="s">
        <v>19365</v>
      </c>
      <c r="U20482">
        <v>9</v>
      </c>
      <c r="V20482" t="s">
        <v>49910</v>
      </c>
      <c r="W20482" t="s">
        <v>33</v>
      </c>
    </row>
    <row r="20483" spans="1:23" x14ac:dyDescent="0.3">
      <c r="A20483" s="11">
        <v>205556844</v>
      </c>
      <c r="B20483">
        <v>20119671</v>
      </c>
      <c r="C20483" t="s">
        <v>34</v>
      </c>
      <c r="D20483" t="s">
        <v>40</v>
      </c>
      <c r="E20483" t="s">
        <v>25</v>
      </c>
      <c r="F20483" t="s">
        <v>424</v>
      </c>
      <c r="G20483">
        <v>2</v>
      </c>
      <c r="H20483" t="s">
        <v>47</v>
      </c>
      <c r="I20483">
        <v>45</v>
      </c>
      <c r="J20483" s="5">
        <v>1</v>
      </c>
      <c r="K20483" s="5">
        <v>1</v>
      </c>
      <c r="L20483">
        <v>25</v>
      </c>
      <c r="M20483">
        <v>0</v>
      </c>
      <c r="N20483">
        <v>0</v>
      </c>
      <c r="O20483">
        <v>0</v>
      </c>
      <c r="P20483" t="s">
        <v>452</v>
      </c>
      <c r="Q20483" t="s">
        <v>68</v>
      </c>
      <c r="R20483" t="s">
        <v>29</v>
      </c>
      <c r="S20483" t="s">
        <v>29</v>
      </c>
      <c r="T20483" t="s">
        <v>19366</v>
      </c>
      <c r="U20483">
        <v>9</v>
      </c>
      <c r="V20483" t="s">
        <v>49909</v>
      </c>
      <c r="W20483" t="s">
        <v>33</v>
      </c>
    </row>
    <row r="20484" spans="1:23" x14ac:dyDescent="0.3">
      <c r="A20484" s="11">
        <v>147961512</v>
      </c>
      <c r="B20484">
        <v>24182775</v>
      </c>
      <c r="C20484" t="s">
        <v>45</v>
      </c>
      <c r="D20484" t="s">
        <v>40</v>
      </c>
      <c r="E20484" t="s">
        <v>46</v>
      </c>
      <c r="F20484" t="s">
        <v>26</v>
      </c>
      <c r="G20484">
        <v>2</v>
      </c>
      <c r="H20484" t="s">
        <v>80</v>
      </c>
      <c r="I20484">
        <v>48</v>
      </c>
      <c r="J20484" s="5">
        <v>3</v>
      </c>
      <c r="K20484" s="5">
        <v>0</v>
      </c>
      <c r="L20484">
        <v>17</v>
      </c>
      <c r="M20484">
        <v>0</v>
      </c>
      <c r="N20484">
        <v>0</v>
      </c>
      <c r="O20484">
        <v>0</v>
      </c>
      <c r="P20484" t="s">
        <v>59</v>
      </c>
      <c r="Q20484" t="s">
        <v>61</v>
      </c>
      <c r="R20484" t="s">
        <v>59</v>
      </c>
      <c r="S20484" t="s">
        <v>59</v>
      </c>
      <c r="T20484" t="s">
        <v>10121</v>
      </c>
      <c r="U20484">
        <v>8</v>
      </c>
      <c r="V20484" t="s">
        <v>49910</v>
      </c>
      <c r="W20484" t="s">
        <v>33</v>
      </c>
    </row>
    <row r="20485" spans="1:23" x14ac:dyDescent="0.3">
      <c r="A20485" s="11">
        <v>130540446</v>
      </c>
      <c r="B20485">
        <v>56485944</v>
      </c>
      <c r="C20485" t="s">
        <v>45</v>
      </c>
      <c r="D20485" t="s">
        <v>40</v>
      </c>
      <c r="E20485" t="s">
        <v>46</v>
      </c>
      <c r="F20485" t="s">
        <v>26</v>
      </c>
      <c r="G20485">
        <v>4</v>
      </c>
      <c r="H20485" t="s">
        <v>47</v>
      </c>
      <c r="I20485">
        <v>30</v>
      </c>
      <c r="J20485" s="5">
        <v>0</v>
      </c>
      <c r="K20485" s="5">
        <v>1</v>
      </c>
      <c r="L20485">
        <v>10</v>
      </c>
      <c r="M20485">
        <v>0</v>
      </c>
      <c r="N20485">
        <v>0</v>
      </c>
      <c r="O20485">
        <v>0</v>
      </c>
      <c r="P20485" t="s">
        <v>150</v>
      </c>
      <c r="Q20485" t="s">
        <v>344</v>
      </c>
      <c r="R20485" t="s">
        <v>214</v>
      </c>
      <c r="S20485" t="s">
        <v>214</v>
      </c>
      <c r="T20485" t="s">
        <v>19367</v>
      </c>
      <c r="U20485">
        <v>9</v>
      </c>
      <c r="V20485" t="s">
        <v>49909</v>
      </c>
      <c r="W20485" t="s">
        <v>33</v>
      </c>
    </row>
    <row r="20486" spans="1:23" x14ac:dyDescent="0.3">
      <c r="A20486" s="11">
        <v>212838234</v>
      </c>
      <c r="B20486">
        <v>38989440</v>
      </c>
      <c r="C20486" t="s">
        <v>34</v>
      </c>
      <c r="D20486" t="s">
        <v>24</v>
      </c>
      <c r="E20486" t="s">
        <v>41</v>
      </c>
      <c r="F20486" t="s">
        <v>26</v>
      </c>
      <c r="G20486">
        <v>4</v>
      </c>
      <c r="H20486" t="s">
        <v>1418</v>
      </c>
      <c r="I20486">
        <v>52</v>
      </c>
      <c r="J20486" s="5">
        <v>1</v>
      </c>
      <c r="K20486" s="5">
        <v>1</v>
      </c>
      <c r="L20486">
        <v>16</v>
      </c>
      <c r="M20486">
        <v>0</v>
      </c>
      <c r="N20486">
        <v>0</v>
      </c>
      <c r="O20486">
        <v>0</v>
      </c>
      <c r="P20486" t="s">
        <v>768</v>
      </c>
      <c r="Q20486" t="s">
        <v>104</v>
      </c>
      <c r="R20486" t="s">
        <v>382</v>
      </c>
      <c r="S20486" t="s">
        <v>382</v>
      </c>
      <c r="T20486" t="s">
        <v>19368</v>
      </c>
      <c r="U20486">
        <v>9</v>
      </c>
      <c r="V20486" t="s">
        <v>49910</v>
      </c>
      <c r="W20486" t="s">
        <v>33</v>
      </c>
    </row>
    <row r="20487" spans="1:23" x14ac:dyDescent="0.3">
      <c r="A20487" s="11">
        <v>107150484</v>
      </c>
      <c r="B20487">
        <v>24473952</v>
      </c>
      <c r="C20487" t="s">
        <v>45</v>
      </c>
      <c r="D20487" t="s">
        <v>40</v>
      </c>
      <c r="E20487" t="s">
        <v>35</v>
      </c>
      <c r="F20487" t="s">
        <v>26</v>
      </c>
      <c r="G20487">
        <v>2</v>
      </c>
      <c r="H20487" t="s">
        <v>318</v>
      </c>
      <c r="I20487">
        <v>26</v>
      </c>
      <c r="J20487" s="5">
        <v>2</v>
      </c>
      <c r="K20487" s="5">
        <v>0</v>
      </c>
      <c r="L20487">
        <v>22</v>
      </c>
      <c r="M20487">
        <v>1</v>
      </c>
      <c r="N20487">
        <v>0</v>
      </c>
      <c r="O20487">
        <v>0</v>
      </c>
      <c r="P20487" t="s">
        <v>673</v>
      </c>
      <c r="Q20487" t="s">
        <v>49</v>
      </c>
      <c r="R20487" t="s">
        <v>48</v>
      </c>
      <c r="S20487" t="s">
        <v>48</v>
      </c>
      <c r="T20487" t="s">
        <v>19369</v>
      </c>
      <c r="U20487">
        <v>3</v>
      </c>
      <c r="V20487" t="s">
        <v>49909</v>
      </c>
      <c r="W20487" t="s">
        <v>32</v>
      </c>
    </row>
    <row r="20488" spans="1:23" x14ac:dyDescent="0.3">
      <c r="A20488" s="11">
        <v>197913978</v>
      </c>
      <c r="B20488">
        <v>35047179</v>
      </c>
      <c r="C20488" t="s">
        <v>34</v>
      </c>
      <c r="D20488" t="s">
        <v>40</v>
      </c>
      <c r="E20488" t="s">
        <v>235</v>
      </c>
      <c r="F20488" t="s">
        <v>26</v>
      </c>
      <c r="G20488">
        <v>2</v>
      </c>
      <c r="H20488" t="s">
        <v>27</v>
      </c>
      <c r="I20488">
        <v>40</v>
      </c>
      <c r="J20488" s="5">
        <v>0</v>
      </c>
      <c r="K20488" s="5">
        <v>1</v>
      </c>
      <c r="L20488">
        <v>7</v>
      </c>
      <c r="M20488">
        <v>0</v>
      </c>
      <c r="N20488">
        <v>0</v>
      </c>
      <c r="O20488">
        <v>2</v>
      </c>
      <c r="P20488" t="s">
        <v>109</v>
      </c>
      <c r="Q20488" t="s">
        <v>196</v>
      </c>
      <c r="R20488" t="s">
        <v>68</v>
      </c>
      <c r="S20488" t="s">
        <v>68</v>
      </c>
      <c r="T20488" t="s">
        <v>19370</v>
      </c>
      <c r="U20488">
        <v>8</v>
      </c>
      <c r="V20488" t="s">
        <v>49909</v>
      </c>
      <c r="W20488" t="s">
        <v>33</v>
      </c>
    </row>
    <row r="20489" spans="1:23" x14ac:dyDescent="0.3">
      <c r="A20489" s="11">
        <v>70793172</v>
      </c>
      <c r="B20489">
        <v>5308335</v>
      </c>
      <c r="C20489" t="s">
        <v>45</v>
      </c>
      <c r="D20489" t="s">
        <v>24</v>
      </c>
      <c r="E20489" t="s">
        <v>35</v>
      </c>
      <c r="F20489" t="s">
        <v>26</v>
      </c>
      <c r="G20489">
        <v>8</v>
      </c>
      <c r="H20489" t="s">
        <v>47</v>
      </c>
      <c r="I20489">
        <v>24</v>
      </c>
      <c r="J20489" s="5">
        <v>2</v>
      </c>
      <c r="K20489" s="5">
        <v>0</v>
      </c>
      <c r="L20489">
        <v>17</v>
      </c>
      <c r="M20489">
        <v>0</v>
      </c>
      <c r="N20489">
        <v>0</v>
      </c>
      <c r="O20489">
        <v>0</v>
      </c>
      <c r="P20489" t="s">
        <v>59</v>
      </c>
      <c r="Q20489" t="s">
        <v>89</v>
      </c>
      <c r="R20489" t="s">
        <v>294</v>
      </c>
      <c r="S20489" t="s">
        <v>294</v>
      </c>
      <c r="T20489" t="s">
        <v>9281</v>
      </c>
      <c r="U20489">
        <v>8</v>
      </c>
      <c r="V20489" t="s">
        <v>49909</v>
      </c>
      <c r="W20489" t="s">
        <v>33</v>
      </c>
    </row>
    <row r="20490" spans="1:23" x14ac:dyDescent="0.3">
      <c r="A20490" s="11">
        <v>22195080</v>
      </c>
      <c r="B20490">
        <v>2086038</v>
      </c>
      <c r="C20490" t="s">
        <v>23</v>
      </c>
      <c r="D20490" t="s">
        <v>40</v>
      </c>
      <c r="E20490" t="s">
        <v>46</v>
      </c>
      <c r="F20490" t="s">
        <v>26</v>
      </c>
      <c r="G20490">
        <v>2</v>
      </c>
      <c r="H20490" t="s">
        <v>67</v>
      </c>
      <c r="I20490">
        <v>42</v>
      </c>
      <c r="J20490" s="5">
        <v>0</v>
      </c>
      <c r="K20490" s="5">
        <v>1</v>
      </c>
      <c r="L20490">
        <v>13</v>
      </c>
      <c r="M20490">
        <v>0</v>
      </c>
      <c r="N20490">
        <v>0</v>
      </c>
      <c r="O20490">
        <v>0</v>
      </c>
      <c r="P20490" t="s">
        <v>109</v>
      </c>
      <c r="Q20490" t="s">
        <v>294</v>
      </c>
      <c r="R20490" t="s">
        <v>48</v>
      </c>
      <c r="S20490" t="s">
        <v>48</v>
      </c>
      <c r="T20490" t="s">
        <v>19371</v>
      </c>
      <c r="U20490">
        <v>6</v>
      </c>
      <c r="V20490" t="s">
        <v>49909</v>
      </c>
      <c r="W20490" t="s">
        <v>33</v>
      </c>
    </row>
    <row r="20491" spans="1:23" x14ac:dyDescent="0.3">
      <c r="A20491" s="11">
        <v>159270786</v>
      </c>
      <c r="B20491">
        <v>97329240</v>
      </c>
      <c r="C20491" t="s">
        <v>34</v>
      </c>
      <c r="D20491" t="s">
        <v>40</v>
      </c>
      <c r="E20491" t="s">
        <v>35</v>
      </c>
      <c r="F20491" t="s">
        <v>26</v>
      </c>
      <c r="G20491">
        <v>9</v>
      </c>
      <c r="H20491" t="s">
        <v>47</v>
      </c>
      <c r="I20491">
        <v>62</v>
      </c>
      <c r="J20491" s="5">
        <v>0</v>
      </c>
      <c r="K20491" s="5">
        <v>1</v>
      </c>
      <c r="L20491">
        <v>31</v>
      </c>
      <c r="M20491">
        <v>4</v>
      </c>
      <c r="N20491">
        <v>0</v>
      </c>
      <c r="O20491">
        <v>0</v>
      </c>
      <c r="P20491" t="s">
        <v>1823</v>
      </c>
      <c r="Q20491" t="s">
        <v>104</v>
      </c>
      <c r="R20491" t="s">
        <v>117</v>
      </c>
      <c r="S20491" t="s">
        <v>117</v>
      </c>
      <c r="T20491" t="s">
        <v>19372</v>
      </c>
      <c r="U20491">
        <v>9</v>
      </c>
      <c r="V20491" t="s">
        <v>49909</v>
      </c>
      <c r="W20491" t="s">
        <v>32</v>
      </c>
    </row>
    <row r="20492" spans="1:23" x14ac:dyDescent="0.3">
      <c r="A20492" s="11">
        <v>413218820</v>
      </c>
      <c r="B20492">
        <v>43777611</v>
      </c>
      <c r="C20492" t="s">
        <v>34</v>
      </c>
      <c r="D20492" t="s">
        <v>24</v>
      </c>
      <c r="E20492" t="s">
        <v>46</v>
      </c>
      <c r="F20492" t="s">
        <v>26</v>
      </c>
      <c r="G20492">
        <v>12</v>
      </c>
      <c r="H20492" t="s">
        <v>47</v>
      </c>
      <c r="I20492">
        <v>54</v>
      </c>
      <c r="J20492" s="5">
        <v>4</v>
      </c>
      <c r="K20492" s="5">
        <v>1</v>
      </c>
      <c r="L20492">
        <v>35</v>
      </c>
      <c r="M20492">
        <v>0</v>
      </c>
      <c r="N20492">
        <v>0</v>
      </c>
      <c r="O20492">
        <v>0</v>
      </c>
      <c r="P20492" t="s">
        <v>95</v>
      </c>
      <c r="Q20492" t="s">
        <v>30</v>
      </c>
      <c r="R20492" t="s">
        <v>29</v>
      </c>
      <c r="S20492" t="s">
        <v>29</v>
      </c>
      <c r="T20492" t="s">
        <v>19373</v>
      </c>
      <c r="U20492">
        <v>9</v>
      </c>
      <c r="V20492" t="s">
        <v>49909</v>
      </c>
      <c r="W20492" t="s">
        <v>33</v>
      </c>
    </row>
    <row r="20493" spans="1:23" x14ac:dyDescent="0.3">
      <c r="A20493" s="11">
        <v>145309446</v>
      </c>
      <c r="B20493">
        <v>106941231</v>
      </c>
      <c r="C20493" t="s">
        <v>376</v>
      </c>
      <c r="D20493" t="s">
        <v>40</v>
      </c>
      <c r="E20493" t="s">
        <v>41</v>
      </c>
      <c r="F20493" t="s">
        <v>26</v>
      </c>
      <c r="G20493">
        <v>3</v>
      </c>
      <c r="H20493" t="s">
        <v>47</v>
      </c>
      <c r="I20493">
        <v>9</v>
      </c>
      <c r="J20493" s="5">
        <v>4</v>
      </c>
      <c r="K20493" s="5">
        <v>0</v>
      </c>
      <c r="L20493">
        <v>19</v>
      </c>
      <c r="M20493">
        <v>0</v>
      </c>
      <c r="N20493">
        <v>0</v>
      </c>
      <c r="O20493">
        <v>0</v>
      </c>
      <c r="P20493" t="s">
        <v>780</v>
      </c>
      <c r="Q20493" t="s">
        <v>43</v>
      </c>
      <c r="R20493" t="s">
        <v>48</v>
      </c>
      <c r="S20493" t="s">
        <v>48</v>
      </c>
      <c r="T20493" t="s">
        <v>11925</v>
      </c>
      <c r="U20493">
        <v>9</v>
      </c>
      <c r="V20493" t="s">
        <v>49910</v>
      </c>
      <c r="W20493" t="s">
        <v>33</v>
      </c>
    </row>
    <row r="20494" spans="1:23" x14ac:dyDescent="0.3">
      <c r="A20494" s="11">
        <v>141822996</v>
      </c>
      <c r="B20494">
        <v>1743804</v>
      </c>
      <c r="C20494" t="s">
        <v>34</v>
      </c>
      <c r="D20494" t="s">
        <v>24</v>
      </c>
      <c r="E20494" t="s">
        <v>169</v>
      </c>
      <c r="F20494" t="s">
        <v>275</v>
      </c>
      <c r="G20494">
        <v>3</v>
      </c>
      <c r="H20494" t="s">
        <v>71</v>
      </c>
      <c r="I20494">
        <v>38</v>
      </c>
      <c r="J20494" s="5">
        <v>2</v>
      </c>
      <c r="K20494" s="5">
        <v>1</v>
      </c>
      <c r="L20494">
        <v>15</v>
      </c>
      <c r="M20494">
        <v>1</v>
      </c>
      <c r="N20494">
        <v>2</v>
      </c>
      <c r="O20494">
        <v>9</v>
      </c>
      <c r="P20494" t="s">
        <v>369</v>
      </c>
      <c r="Q20494" t="s">
        <v>327</v>
      </c>
      <c r="R20494" t="s">
        <v>88</v>
      </c>
      <c r="S20494" t="s">
        <v>88</v>
      </c>
      <c r="T20494" t="s">
        <v>19374</v>
      </c>
      <c r="U20494">
        <v>9</v>
      </c>
      <c r="V20494" t="s">
        <v>49909</v>
      </c>
      <c r="W20494" t="s">
        <v>33</v>
      </c>
    </row>
    <row r="20495" spans="1:23" x14ac:dyDescent="0.3">
      <c r="A20495" s="11">
        <v>109135998</v>
      </c>
      <c r="B20495">
        <v>19066275</v>
      </c>
      <c r="C20495" t="s">
        <v>34</v>
      </c>
      <c r="D20495" t="s">
        <v>40</v>
      </c>
      <c r="E20495" t="s">
        <v>35</v>
      </c>
      <c r="F20495" t="s">
        <v>26</v>
      </c>
      <c r="G20495">
        <v>11</v>
      </c>
      <c r="H20495" t="s">
        <v>71</v>
      </c>
      <c r="I20495">
        <v>69</v>
      </c>
      <c r="J20495" s="5">
        <v>3</v>
      </c>
      <c r="K20495" s="5">
        <v>0</v>
      </c>
      <c r="L20495">
        <v>20</v>
      </c>
      <c r="M20495">
        <v>0</v>
      </c>
      <c r="N20495">
        <v>0</v>
      </c>
      <c r="O20495">
        <v>0</v>
      </c>
      <c r="P20495" t="s">
        <v>127</v>
      </c>
      <c r="Q20495" t="s">
        <v>126</v>
      </c>
      <c r="R20495" t="s">
        <v>53</v>
      </c>
      <c r="S20495" t="s">
        <v>53</v>
      </c>
      <c r="T20495" t="s">
        <v>19375</v>
      </c>
      <c r="U20495">
        <v>5</v>
      </c>
      <c r="V20495" t="s">
        <v>49910</v>
      </c>
      <c r="W20495" t="s">
        <v>33</v>
      </c>
    </row>
    <row r="20496" spans="1:23" x14ac:dyDescent="0.3">
      <c r="A20496" s="11">
        <v>255878508</v>
      </c>
      <c r="B20496">
        <v>33257160</v>
      </c>
      <c r="C20496" t="s">
        <v>34</v>
      </c>
      <c r="D20496" t="s">
        <v>24</v>
      </c>
      <c r="E20496" t="s">
        <v>25</v>
      </c>
      <c r="F20496" t="s">
        <v>26</v>
      </c>
      <c r="G20496">
        <v>5</v>
      </c>
      <c r="H20496" t="s">
        <v>47</v>
      </c>
      <c r="I20496">
        <v>42</v>
      </c>
      <c r="J20496" s="5">
        <v>1</v>
      </c>
      <c r="K20496" s="5">
        <v>0</v>
      </c>
      <c r="L20496">
        <v>22</v>
      </c>
      <c r="M20496">
        <v>2</v>
      </c>
      <c r="N20496">
        <v>1</v>
      </c>
      <c r="O20496">
        <v>0</v>
      </c>
      <c r="P20496" t="s">
        <v>96</v>
      </c>
      <c r="Q20496" t="s">
        <v>89</v>
      </c>
      <c r="R20496" t="s">
        <v>30</v>
      </c>
      <c r="S20496" t="s">
        <v>30</v>
      </c>
      <c r="T20496" t="s">
        <v>5521</v>
      </c>
      <c r="U20496">
        <v>9</v>
      </c>
      <c r="V20496" t="s">
        <v>49910</v>
      </c>
      <c r="W20496" t="s">
        <v>33</v>
      </c>
    </row>
    <row r="20497" spans="1:23" x14ac:dyDescent="0.3">
      <c r="A20497" s="11">
        <v>37666938</v>
      </c>
      <c r="B20497">
        <v>2866131</v>
      </c>
      <c r="C20497" t="s">
        <v>34</v>
      </c>
      <c r="D20497" t="s">
        <v>40</v>
      </c>
      <c r="E20497" t="s">
        <v>56</v>
      </c>
      <c r="F20497" t="s">
        <v>26</v>
      </c>
      <c r="G20497">
        <v>1</v>
      </c>
      <c r="H20497" t="s">
        <v>47</v>
      </c>
      <c r="I20497">
        <v>42</v>
      </c>
      <c r="J20497" s="5">
        <v>0</v>
      </c>
      <c r="K20497" s="5">
        <v>0</v>
      </c>
      <c r="L20497">
        <v>5</v>
      </c>
      <c r="M20497">
        <v>0</v>
      </c>
      <c r="N20497">
        <v>0</v>
      </c>
      <c r="O20497">
        <v>0</v>
      </c>
      <c r="P20497" t="s">
        <v>109</v>
      </c>
      <c r="Q20497" t="s">
        <v>49</v>
      </c>
      <c r="R20497" t="s">
        <v>48</v>
      </c>
      <c r="S20497" t="s">
        <v>48</v>
      </c>
      <c r="T20497" t="s">
        <v>19376</v>
      </c>
      <c r="U20497">
        <v>6</v>
      </c>
      <c r="V20497" t="s">
        <v>49909</v>
      </c>
      <c r="W20497" t="s">
        <v>32</v>
      </c>
    </row>
    <row r="20498" spans="1:23" x14ac:dyDescent="0.3">
      <c r="A20498" s="11">
        <v>180818634</v>
      </c>
      <c r="B20498">
        <v>91098297</v>
      </c>
      <c r="C20498" t="s">
        <v>34</v>
      </c>
      <c r="D20498" t="s">
        <v>40</v>
      </c>
      <c r="E20498" t="s">
        <v>41</v>
      </c>
      <c r="F20498" t="s">
        <v>26</v>
      </c>
      <c r="G20498">
        <v>4</v>
      </c>
      <c r="H20498" t="s">
        <v>47</v>
      </c>
      <c r="I20498">
        <v>44</v>
      </c>
      <c r="J20498" s="5">
        <v>1</v>
      </c>
      <c r="K20498" s="5">
        <v>0</v>
      </c>
      <c r="L20498">
        <v>15</v>
      </c>
      <c r="M20498">
        <v>0</v>
      </c>
      <c r="N20498">
        <v>0</v>
      </c>
      <c r="O20498">
        <v>0</v>
      </c>
      <c r="P20498" t="s">
        <v>43</v>
      </c>
      <c r="Q20498" t="s">
        <v>219</v>
      </c>
      <c r="R20498" t="s">
        <v>43</v>
      </c>
      <c r="S20498" t="s">
        <v>43</v>
      </c>
      <c r="T20498" t="s">
        <v>19377</v>
      </c>
      <c r="U20498">
        <v>5</v>
      </c>
      <c r="V20498" t="s">
        <v>49909</v>
      </c>
      <c r="W20498" t="s">
        <v>32</v>
      </c>
    </row>
    <row r="20499" spans="1:23" x14ac:dyDescent="0.3">
      <c r="A20499" s="11">
        <v>67673754</v>
      </c>
      <c r="B20499">
        <v>23578317</v>
      </c>
      <c r="C20499" t="s">
        <v>34</v>
      </c>
      <c r="D20499" t="s">
        <v>40</v>
      </c>
      <c r="E20499" t="s">
        <v>46</v>
      </c>
      <c r="F20499" t="s">
        <v>26</v>
      </c>
      <c r="G20499">
        <v>2</v>
      </c>
      <c r="H20499" t="s">
        <v>318</v>
      </c>
      <c r="I20499">
        <v>17</v>
      </c>
      <c r="J20499" s="5">
        <v>2</v>
      </c>
      <c r="K20499" s="5">
        <v>0</v>
      </c>
      <c r="L20499">
        <v>9</v>
      </c>
      <c r="M20499">
        <v>4</v>
      </c>
      <c r="N20499">
        <v>0</v>
      </c>
      <c r="O20499">
        <v>0</v>
      </c>
      <c r="P20499" t="s">
        <v>184</v>
      </c>
      <c r="Q20499" t="s">
        <v>347</v>
      </c>
      <c r="R20499" t="s">
        <v>49</v>
      </c>
      <c r="S20499" t="s">
        <v>49</v>
      </c>
      <c r="T20499" t="s">
        <v>19378</v>
      </c>
      <c r="U20499">
        <v>5</v>
      </c>
      <c r="V20499" t="s">
        <v>49909</v>
      </c>
      <c r="W20499" t="s">
        <v>32</v>
      </c>
    </row>
    <row r="20500" spans="1:23" x14ac:dyDescent="0.3">
      <c r="A20500" s="11">
        <v>60546666</v>
      </c>
      <c r="B20500">
        <v>3515238</v>
      </c>
      <c r="C20500" t="s">
        <v>34</v>
      </c>
      <c r="D20500" t="s">
        <v>40</v>
      </c>
      <c r="E20500" t="s">
        <v>56</v>
      </c>
      <c r="F20500" t="s">
        <v>827</v>
      </c>
      <c r="G20500">
        <v>4</v>
      </c>
      <c r="H20500" t="s">
        <v>51</v>
      </c>
      <c r="I20500">
        <v>60</v>
      </c>
      <c r="J20500" s="5">
        <v>0</v>
      </c>
      <c r="K20500" s="5">
        <v>1</v>
      </c>
      <c r="L20500">
        <v>12</v>
      </c>
      <c r="M20500">
        <v>4</v>
      </c>
      <c r="N20500">
        <v>0</v>
      </c>
      <c r="O20500">
        <v>1</v>
      </c>
      <c r="P20500" t="s">
        <v>396</v>
      </c>
      <c r="Q20500" t="s">
        <v>118</v>
      </c>
      <c r="R20500" t="s">
        <v>139</v>
      </c>
      <c r="S20500" t="s">
        <v>139</v>
      </c>
      <c r="T20500" t="s">
        <v>19379</v>
      </c>
      <c r="U20500">
        <v>9</v>
      </c>
      <c r="V20500" t="s">
        <v>49910</v>
      </c>
      <c r="W20500" t="s">
        <v>33</v>
      </c>
    </row>
    <row r="20501" spans="1:23" x14ac:dyDescent="0.3">
      <c r="A20501" s="11">
        <v>158514558</v>
      </c>
      <c r="B20501">
        <v>49203315</v>
      </c>
      <c r="C20501" t="s">
        <v>34</v>
      </c>
      <c r="D20501" t="s">
        <v>24</v>
      </c>
      <c r="E20501" t="s">
        <v>56</v>
      </c>
      <c r="F20501" t="s">
        <v>26</v>
      </c>
      <c r="G20501">
        <v>6</v>
      </c>
      <c r="H20501" t="s">
        <v>91</v>
      </c>
      <c r="I20501">
        <v>49</v>
      </c>
      <c r="J20501" s="5">
        <v>1</v>
      </c>
      <c r="K20501" s="5">
        <v>1</v>
      </c>
      <c r="L20501">
        <v>23</v>
      </c>
      <c r="M20501">
        <v>0</v>
      </c>
      <c r="N20501">
        <v>0</v>
      </c>
      <c r="O20501">
        <v>2</v>
      </c>
      <c r="P20501" t="s">
        <v>156</v>
      </c>
      <c r="Q20501" t="s">
        <v>128</v>
      </c>
      <c r="R20501" t="s">
        <v>126</v>
      </c>
      <c r="S20501" t="s">
        <v>126</v>
      </c>
      <c r="T20501" t="s">
        <v>19380</v>
      </c>
      <c r="U20501">
        <v>7</v>
      </c>
      <c r="V20501" t="s">
        <v>49909</v>
      </c>
      <c r="W20501" t="s">
        <v>33</v>
      </c>
    </row>
    <row r="20502" spans="1:23" x14ac:dyDescent="0.3">
      <c r="A20502" s="11">
        <v>222298452</v>
      </c>
      <c r="B20502">
        <v>59158737</v>
      </c>
      <c r="C20502" t="s">
        <v>34</v>
      </c>
      <c r="D20502" t="s">
        <v>24</v>
      </c>
      <c r="E20502" t="s">
        <v>235</v>
      </c>
      <c r="F20502" t="s">
        <v>26</v>
      </c>
      <c r="G20502">
        <v>4</v>
      </c>
      <c r="H20502" t="s">
        <v>47</v>
      </c>
      <c r="I20502">
        <v>33</v>
      </c>
      <c r="J20502" s="5">
        <v>1</v>
      </c>
      <c r="K20502" s="5">
        <v>0</v>
      </c>
      <c r="L20502">
        <v>4</v>
      </c>
      <c r="M20502">
        <v>0</v>
      </c>
      <c r="N20502">
        <v>0</v>
      </c>
      <c r="O20502">
        <v>0</v>
      </c>
      <c r="P20502" t="s">
        <v>53</v>
      </c>
      <c r="Q20502" t="s">
        <v>2300</v>
      </c>
      <c r="R20502" t="s">
        <v>30</v>
      </c>
      <c r="S20502" t="s">
        <v>30</v>
      </c>
      <c r="T20502" t="s">
        <v>19381</v>
      </c>
      <c r="U20502">
        <v>9</v>
      </c>
      <c r="V20502" t="s">
        <v>49909</v>
      </c>
      <c r="W20502" t="s">
        <v>33</v>
      </c>
    </row>
    <row r="20503" spans="1:23" x14ac:dyDescent="0.3">
      <c r="A20503" s="11">
        <v>135555162</v>
      </c>
      <c r="B20503">
        <v>24224814</v>
      </c>
      <c r="C20503" t="s">
        <v>45</v>
      </c>
      <c r="D20503" t="s">
        <v>40</v>
      </c>
      <c r="E20503" t="s">
        <v>25</v>
      </c>
      <c r="F20503" t="s">
        <v>26</v>
      </c>
      <c r="G20503">
        <v>4</v>
      </c>
      <c r="H20503" t="s">
        <v>71</v>
      </c>
      <c r="I20503">
        <v>27</v>
      </c>
      <c r="J20503" s="5">
        <v>1</v>
      </c>
      <c r="K20503" s="5">
        <v>1</v>
      </c>
      <c r="L20503">
        <v>14</v>
      </c>
      <c r="M20503">
        <v>0</v>
      </c>
      <c r="N20503">
        <v>4</v>
      </c>
      <c r="O20503">
        <v>2</v>
      </c>
      <c r="P20503" t="s">
        <v>104</v>
      </c>
      <c r="Q20503" t="s">
        <v>58</v>
      </c>
      <c r="R20503" t="s">
        <v>142</v>
      </c>
      <c r="S20503" t="s">
        <v>142</v>
      </c>
      <c r="T20503" t="s">
        <v>19382</v>
      </c>
      <c r="U20503">
        <v>9</v>
      </c>
      <c r="V20503" t="s">
        <v>49910</v>
      </c>
      <c r="W20503" t="s">
        <v>33</v>
      </c>
    </row>
    <row r="20504" spans="1:23" x14ac:dyDescent="0.3">
      <c r="A20504" s="11">
        <v>96384948</v>
      </c>
      <c r="B20504">
        <v>7992765</v>
      </c>
      <c r="C20504" t="s">
        <v>34</v>
      </c>
      <c r="D20504" t="s">
        <v>40</v>
      </c>
      <c r="E20504" t="s">
        <v>46</v>
      </c>
      <c r="F20504" t="s">
        <v>26</v>
      </c>
      <c r="G20504">
        <v>9</v>
      </c>
      <c r="H20504" t="s">
        <v>812</v>
      </c>
      <c r="I20504">
        <v>51</v>
      </c>
      <c r="J20504" s="5">
        <v>2</v>
      </c>
      <c r="K20504" s="5">
        <v>0</v>
      </c>
      <c r="L20504">
        <v>22</v>
      </c>
      <c r="M20504">
        <v>0</v>
      </c>
      <c r="N20504">
        <v>0</v>
      </c>
      <c r="O20504">
        <v>0</v>
      </c>
      <c r="P20504" t="s">
        <v>413</v>
      </c>
      <c r="Q20504" t="s">
        <v>89</v>
      </c>
      <c r="R20504" t="s">
        <v>226</v>
      </c>
      <c r="S20504" t="s">
        <v>226</v>
      </c>
      <c r="T20504" t="s">
        <v>12768</v>
      </c>
      <c r="U20504">
        <v>5</v>
      </c>
      <c r="V20504" t="s">
        <v>49909</v>
      </c>
      <c r="W20504" t="s">
        <v>33</v>
      </c>
    </row>
    <row r="20505" spans="1:23" x14ac:dyDescent="0.3">
      <c r="A20505" s="11">
        <v>98279412</v>
      </c>
      <c r="B20505">
        <v>12507192</v>
      </c>
      <c r="C20505" t="s">
        <v>376</v>
      </c>
      <c r="D20505" t="s">
        <v>40</v>
      </c>
      <c r="E20505" t="s">
        <v>41</v>
      </c>
      <c r="F20505" t="s">
        <v>26</v>
      </c>
      <c r="G20505">
        <v>5</v>
      </c>
      <c r="H20505" t="s">
        <v>47</v>
      </c>
      <c r="I20505">
        <v>36</v>
      </c>
      <c r="J20505" s="5">
        <v>0</v>
      </c>
      <c r="K20505" s="5">
        <v>0</v>
      </c>
      <c r="L20505">
        <v>17</v>
      </c>
      <c r="M20505">
        <v>0</v>
      </c>
      <c r="N20505">
        <v>0</v>
      </c>
      <c r="O20505">
        <v>0</v>
      </c>
      <c r="P20505" t="s">
        <v>85</v>
      </c>
      <c r="Q20505" t="s">
        <v>294</v>
      </c>
      <c r="R20505" t="s">
        <v>48</v>
      </c>
      <c r="S20505" t="s">
        <v>48</v>
      </c>
      <c r="T20505" t="s">
        <v>19383</v>
      </c>
      <c r="U20505">
        <v>4</v>
      </c>
      <c r="V20505" t="s">
        <v>49909</v>
      </c>
      <c r="W20505" t="s">
        <v>33</v>
      </c>
    </row>
    <row r="20506" spans="1:23" x14ac:dyDescent="0.3">
      <c r="A20506" s="11">
        <v>283579638</v>
      </c>
      <c r="B20506">
        <v>43927929</v>
      </c>
      <c r="C20506" t="s">
        <v>34</v>
      </c>
      <c r="D20506" t="s">
        <v>24</v>
      </c>
      <c r="E20506" t="s">
        <v>41</v>
      </c>
      <c r="F20506" t="s">
        <v>26</v>
      </c>
      <c r="G20506">
        <v>6</v>
      </c>
      <c r="H20506" t="s">
        <v>280</v>
      </c>
      <c r="I20506">
        <v>21</v>
      </c>
      <c r="J20506" s="5">
        <v>6</v>
      </c>
      <c r="K20506" s="5">
        <v>1</v>
      </c>
      <c r="L20506">
        <v>16</v>
      </c>
      <c r="M20506">
        <v>0</v>
      </c>
      <c r="N20506">
        <v>0</v>
      </c>
      <c r="O20506">
        <v>0</v>
      </c>
      <c r="P20506" t="s">
        <v>57</v>
      </c>
      <c r="Q20506" t="s">
        <v>211</v>
      </c>
      <c r="R20506" t="s">
        <v>61</v>
      </c>
      <c r="S20506" t="s">
        <v>61</v>
      </c>
      <c r="T20506" t="s">
        <v>19384</v>
      </c>
      <c r="U20506">
        <v>9</v>
      </c>
      <c r="V20506" t="s">
        <v>49909</v>
      </c>
      <c r="W20506" t="s">
        <v>32</v>
      </c>
    </row>
    <row r="20507" spans="1:23" x14ac:dyDescent="0.3">
      <c r="A20507" s="11">
        <v>279610452</v>
      </c>
      <c r="B20507">
        <v>111932874</v>
      </c>
      <c r="C20507" t="s">
        <v>34</v>
      </c>
      <c r="D20507" t="s">
        <v>24</v>
      </c>
      <c r="E20507" t="s">
        <v>35</v>
      </c>
      <c r="F20507" t="s">
        <v>26</v>
      </c>
      <c r="G20507">
        <v>3</v>
      </c>
      <c r="H20507" t="s">
        <v>27</v>
      </c>
      <c r="I20507">
        <v>42</v>
      </c>
      <c r="J20507" s="5">
        <v>4</v>
      </c>
      <c r="K20507" s="5">
        <v>0</v>
      </c>
      <c r="L20507">
        <v>19</v>
      </c>
      <c r="M20507">
        <v>0</v>
      </c>
      <c r="N20507">
        <v>0</v>
      </c>
      <c r="O20507">
        <v>1</v>
      </c>
      <c r="P20507" t="s">
        <v>211</v>
      </c>
      <c r="Q20507" t="s">
        <v>30</v>
      </c>
      <c r="R20507" t="s">
        <v>29</v>
      </c>
      <c r="S20507" t="s">
        <v>29</v>
      </c>
      <c r="T20507" t="s">
        <v>5347</v>
      </c>
      <c r="U20507">
        <v>9</v>
      </c>
      <c r="V20507" t="s">
        <v>49909</v>
      </c>
      <c r="W20507" t="s">
        <v>33</v>
      </c>
    </row>
    <row r="20508" spans="1:23" x14ac:dyDescent="0.3">
      <c r="A20508" s="11">
        <v>11535120</v>
      </c>
      <c r="B20508">
        <v>5207247</v>
      </c>
      <c r="C20508" t="s">
        <v>34</v>
      </c>
      <c r="D20508" t="s">
        <v>24</v>
      </c>
      <c r="E20508" t="s">
        <v>46</v>
      </c>
      <c r="F20508" t="s">
        <v>26</v>
      </c>
      <c r="G20508">
        <v>9</v>
      </c>
      <c r="H20508" t="s">
        <v>71</v>
      </c>
      <c r="I20508">
        <v>54</v>
      </c>
      <c r="J20508" s="5">
        <v>0</v>
      </c>
      <c r="K20508" s="5">
        <v>1</v>
      </c>
      <c r="L20508">
        <v>21</v>
      </c>
      <c r="M20508">
        <v>0</v>
      </c>
      <c r="N20508">
        <v>0</v>
      </c>
      <c r="O20508">
        <v>2</v>
      </c>
      <c r="P20508" t="s">
        <v>95</v>
      </c>
      <c r="Q20508" t="s">
        <v>177</v>
      </c>
      <c r="R20508" t="s">
        <v>68</v>
      </c>
      <c r="S20508" t="s">
        <v>68</v>
      </c>
      <c r="T20508" t="s">
        <v>19385</v>
      </c>
      <c r="U20508">
        <v>9</v>
      </c>
      <c r="V20508" t="s">
        <v>49909</v>
      </c>
      <c r="W20508" t="s">
        <v>33</v>
      </c>
    </row>
    <row r="20509" spans="1:23" x14ac:dyDescent="0.3">
      <c r="A20509" s="11">
        <v>11688882</v>
      </c>
      <c r="B20509">
        <v>5035428</v>
      </c>
      <c r="C20509" t="s">
        <v>34</v>
      </c>
      <c r="D20509" t="s">
        <v>24</v>
      </c>
      <c r="E20509" t="s">
        <v>46</v>
      </c>
      <c r="F20509" t="s">
        <v>26</v>
      </c>
      <c r="G20509">
        <v>11</v>
      </c>
      <c r="H20509" t="s">
        <v>80</v>
      </c>
      <c r="I20509">
        <v>85</v>
      </c>
      <c r="J20509" s="5">
        <v>3</v>
      </c>
      <c r="K20509" s="5">
        <v>0</v>
      </c>
      <c r="L20509">
        <v>23</v>
      </c>
      <c r="M20509">
        <v>0</v>
      </c>
      <c r="N20509">
        <v>0</v>
      </c>
      <c r="O20509">
        <v>1</v>
      </c>
      <c r="P20509" t="s">
        <v>89</v>
      </c>
      <c r="Q20509" t="s">
        <v>139</v>
      </c>
      <c r="R20509" t="s">
        <v>29</v>
      </c>
      <c r="S20509" t="s">
        <v>29</v>
      </c>
      <c r="T20509" t="s">
        <v>19386</v>
      </c>
      <c r="U20509">
        <v>9</v>
      </c>
      <c r="V20509" t="s">
        <v>49910</v>
      </c>
      <c r="W20509" t="s">
        <v>33</v>
      </c>
    </row>
    <row r="20510" spans="1:23" x14ac:dyDescent="0.3">
      <c r="A20510" s="11">
        <v>241333458</v>
      </c>
      <c r="B20510">
        <v>43123806</v>
      </c>
      <c r="C20510" t="s">
        <v>34</v>
      </c>
      <c r="D20510" t="s">
        <v>40</v>
      </c>
      <c r="E20510" t="s">
        <v>35</v>
      </c>
      <c r="F20510" t="s">
        <v>26</v>
      </c>
      <c r="G20510">
        <v>1</v>
      </c>
      <c r="H20510" t="s">
        <v>47</v>
      </c>
      <c r="I20510">
        <v>40</v>
      </c>
      <c r="J20510" s="5">
        <v>0</v>
      </c>
      <c r="K20510" s="5">
        <v>1</v>
      </c>
      <c r="L20510">
        <v>12</v>
      </c>
      <c r="M20510">
        <v>0</v>
      </c>
      <c r="N20510">
        <v>0</v>
      </c>
      <c r="O20510">
        <v>0</v>
      </c>
      <c r="P20510" t="s">
        <v>68</v>
      </c>
      <c r="Q20510" t="s">
        <v>53</v>
      </c>
      <c r="R20510" t="s">
        <v>48</v>
      </c>
      <c r="S20510" t="s">
        <v>48</v>
      </c>
      <c r="T20510" t="s">
        <v>19387</v>
      </c>
      <c r="U20510">
        <v>6</v>
      </c>
      <c r="V20510" t="s">
        <v>49910</v>
      </c>
      <c r="W20510" t="s">
        <v>33</v>
      </c>
    </row>
    <row r="20511" spans="1:23" x14ac:dyDescent="0.3">
      <c r="A20511" s="11">
        <v>164944872</v>
      </c>
      <c r="B20511">
        <v>52759728</v>
      </c>
      <c r="C20511" t="s">
        <v>34</v>
      </c>
      <c r="D20511" t="s">
        <v>24</v>
      </c>
      <c r="E20511" t="s">
        <v>25</v>
      </c>
      <c r="F20511" t="s">
        <v>26</v>
      </c>
      <c r="G20511">
        <v>3</v>
      </c>
      <c r="H20511" t="s">
        <v>67</v>
      </c>
      <c r="I20511">
        <v>34</v>
      </c>
      <c r="J20511" s="5">
        <v>0</v>
      </c>
      <c r="K20511" s="5">
        <v>0</v>
      </c>
      <c r="L20511">
        <v>11</v>
      </c>
      <c r="M20511">
        <v>1</v>
      </c>
      <c r="N20511">
        <v>0</v>
      </c>
      <c r="O20511">
        <v>1</v>
      </c>
      <c r="P20511" t="s">
        <v>17826</v>
      </c>
      <c r="Q20511" t="s">
        <v>96</v>
      </c>
      <c r="R20511" t="s">
        <v>110</v>
      </c>
      <c r="S20511" t="s">
        <v>110</v>
      </c>
      <c r="T20511" t="s">
        <v>17827</v>
      </c>
      <c r="U20511">
        <v>9</v>
      </c>
      <c r="V20511" t="s">
        <v>49909</v>
      </c>
      <c r="W20511" t="s">
        <v>32</v>
      </c>
    </row>
    <row r="20512" spans="1:23" x14ac:dyDescent="0.3">
      <c r="A20512" s="11">
        <v>144127698</v>
      </c>
      <c r="B20512">
        <v>55254528</v>
      </c>
      <c r="C20512" t="s">
        <v>34</v>
      </c>
      <c r="D20512" t="s">
        <v>40</v>
      </c>
      <c r="E20512" t="s">
        <v>35</v>
      </c>
      <c r="F20512" t="s">
        <v>26</v>
      </c>
      <c r="G20512">
        <v>6</v>
      </c>
      <c r="H20512" t="s">
        <v>47</v>
      </c>
      <c r="I20512">
        <v>40</v>
      </c>
      <c r="J20512" s="5">
        <v>2</v>
      </c>
      <c r="K20512" s="5">
        <v>1</v>
      </c>
      <c r="L20512">
        <v>14</v>
      </c>
      <c r="M20512">
        <v>1</v>
      </c>
      <c r="N20512">
        <v>0</v>
      </c>
      <c r="O20512">
        <v>0</v>
      </c>
      <c r="P20512" t="s">
        <v>86</v>
      </c>
      <c r="Q20512" t="s">
        <v>89</v>
      </c>
      <c r="R20512" t="s">
        <v>89</v>
      </c>
      <c r="S20512" t="s">
        <v>89</v>
      </c>
      <c r="T20512" t="s">
        <v>19388</v>
      </c>
      <c r="U20512">
        <v>9</v>
      </c>
      <c r="V20512" t="s">
        <v>49909</v>
      </c>
      <c r="W20512" t="s">
        <v>32</v>
      </c>
    </row>
    <row r="20513" spans="1:23" x14ac:dyDescent="0.3">
      <c r="A20513" s="11">
        <v>147078798</v>
      </c>
      <c r="B20513">
        <v>98784378</v>
      </c>
      <c r="C20513" t="s">
        <v>45</v>
      </c>
      <c r="D20513" t="s">
        <v>40</v>
      </c>
      <c r="E20513" t="s">
        <v>41</v>
      </c>
      <c r="F20513" t="s">
        <v>26</v>
      </c>
      <c r="G20513">
        <v>6</v>
      </c>
      <c r="H20513" t="s">
        <v>47</v>
      </c>
      <c r="I20513">
        <v>33</v>
      </c>
      <c r="J20513" s="5">
        <v>0</v>
      </c>
      <c r="K20513" s="5">
        <v>1</v>
      </c>
      <c r="L20513">
        <v>13</v>
      </c>
      <c r="M20513">
        <v>1</v>
      </c>
      <c r="N20513">
        <v>0</v>
      </c>
      <c r="O20513">
        <v>0</v>
      </c>
      <c r="P20513" t="s">
        <v>396</v>
      </c>
      <c r="Q20513" t="s">
        <v>49</v>
      </c>
      <c r="R20513" t="s">
        <v>85</v>
      </c>
      <c r="S20513" t="s">
        <v>85</v>
      </c>
      <c r="T20513" t="s">
        <v>19389</v>
      </c>
      <c r="U20513">
        <v>5</v>
      </c>
      <c r="V20513" t="s">
        <v>49910</v>
      </c>
      <c r="W20513" t="s">
        <v>33</v>
      </c>
    </row>
    <row r="20514" spans="1:23" x14ac:dyDescent="0.3">
      <c r="A20514" s="11">
        <v>233059830</v>
      </c>
      <c r="B20514">
        <v>96373494</v>
      </c>
      <c r="C20514" t="s">
        <v>34</v>
      </c>
      <c r="D20514" t="s">
        <v>40</v>
      </c>
      <c r="E20514" t="s">
        <v>35</v>
      </c>
      <c r="F20514" t="s">
        <v>26</v>
      </c>
      <c r="G20514">
        <v>3</v>
      </c>
      <c r="H20514" t="s">
        <v>71</v>
      </c>
      <c r="I20514">
        <v>26</v>
      </c>
      <c r="J20514" s="5">
        <v>2</v>
      </c>
      <c r="K20514" s="5">
        <v>0</v>
      </c>
      <c r="L20514">
        <v>16</v>
      </c>
      <c r="M20514">
        <v>0</v>
      </c>
      <c r="N20514">
        <v>0</v>
      </c>
      <c r="O20514">
        <v>0</v>
      </c>
      <c r="P20514" t="s">
        <v>226</v>
      </c>
      <c r="Q20514" t="s">
        <v>49</v>
      </c>
      <c r="R20514" t="s">
        <v>59</v>
      </c>
      <c r="S20514" t="s">
        <v>59</v>
      </c>
      <c r="T20514" t="s">
        <v>19390</v>
      </c>
      <c r="U20514">
        <v>9</v>
      </c>
      <c r="V20514" t="s">
        <v>49910</v>
      </c>
      <c r="W20514" t="s">
        <v>33</v>
      </c>
    </row>
    <row r="20515" spans="1:23" x14ac:dyDescent="0.3">
      <c r="A20515" s="11">
        <v>181384776</v>
      </c>
      <c r="B20515">
        <v>24211026</v>
      </c>
      <c r="C20515" t="s">
        <v>45</v>
      </c>
      <c r="D20515" t="s">
        <v>24</v>
      </c>
      <c r="E20515" t="s">
        <v>35</v>
      </c>
      <c r="F20515" t="s">
        <v>26</v>
      </c>
      <c r="G20515">
        <v>2</v>
      </c>
      <c r="H20515" t="s">
        <v>71</v>
      </c>
      <c r="I20515">
        <v>36</v>
      </c>
      <c r="J20515" s="5">
        <v>0</v>
      </c>
      <c r="K20515" s="5">
        <v>0</v>
      </c>
      <c r="L20515">
        <v>8</v>
      </c>
      <c r="M20515">
        <v>0</v>
      </c>
      <c r="N20515">
        <v>0</v>
      </c>
      <c r="O20515">
        <v>0</v>
      </c>
      <c r="P20515" t="s">
        <v>117</v>
      </c>
      <c r="Q20515" t="s">
        <v>104</v>
      </c>
      <c r="R20515" t="s">
        <v>49</v>
      </c>
      <c r="S20515" t="s">
        <v>49</v>
      </c>
      <c r="T20515" t="s">
        <v>19391</v>
      </c>
      <c r="U20515">
        <v>3</v>
      </c>
      <c r="V20515" t="s">
        <v>49910</v>
      </c>
      <c r="W20515" t="s">
        <v>33</v>
      </c>
    </row>
    <row r="20516" spans="1:23" x14ac:dyDescent="0.3">
      <c r="A20516" s="11">
        <v>7065768</v>
      </c>
      <c r="B20516">
        <v>3357999</v>
      </c>
      <c r="C20516" t="s">
        <v>45</v>
      </c>
      <c r="D20516" t="s">
        <v>40</v>
      </c>
      <c r="E20516" t="s">
        <v>56</v>
      </c>
      <c r="F20516" t="s">
        <v>26</v>
      </c>
      <c r="G20516">
        <v>3</v>
      </c>
      <c r="H20516" t="s">
        <v>75</v>
      </c>
      <c r="I20516">
        <v>38</v>
      </c>
      <c r="J20516" s="5">
        <v>1</v>
      </c>
      <c r="K20516" s="5">
        <v>0</v>
      </c>
      <c r="L20516">
        <v>10</v>
      </c>
      <c r="M20516">
        <v>0</v>
      </c>
      <c r="N20516">
        <v>0</v>
      </c>
      <c r="O20516">
        <v>0</v>
      </c>
      <c r="P20516" t="s">
        <v>246</v>
      </c>
      <c r="Q20516" t="s">
        <v>49</v>
      </c>
      <c r="R20516" t="s">
        <v>1299</v>
      </c>
      <c r="S20516" t="s">
        <v>1299</v>
      </c>
      <c r="T20516" t="s">
        <v>19392</v>
      </c>
      <c r="U20516">
        <v>3</v>
      </c>
      <c r="V20516" t="s">
        <v>49909</v>
      </c>
      <c r="W20516" t="s">
        <v>32</v>
      </c>
    </row>
    <row r="20517" spans="1:23" x14ac:dyDescent="0.3">
      <c r="A20517" s="11">
        <v>180982176</v>
      </c>
      <c r="B20517">
        <v>75368052</v>
      </c>
      <c r="C20517" t="s">
        <v>34</v>
      </c>
      <c r="D20517" t="s">
        <v>24</v>
      </c>
      <c r="E20517" t="s">
        <v>35</v>
      </c>
      <c r="F20517" t="s">
        <v>26</v>
      </c>
      <c r="G20517">
        <v>5</v>
      </c>
      <c r="H20517" t="s">
        <v>304</v>
      </c>
      <c r="I20517">
        <v>3</v>
      </c>
      <c r="J20517" s="5">
        <v>5</v>
      </c>
      <c r="K20517" s="5">
        <v>1</v>
      </c>
      <c r="L20517">
        <v>16</v>
      </c>
      <c r="M20517">
        <v>0</v>
      </c>
      <c r="N20517">
        <v>0</v>
      </c>
      <c r="O20517">
        <v>0</v>
      </c>
      <c r="P20517" t="s">
        <v>211</v>
      </c>
      <c r="Q20517" t="s">
        <v>137</v>
      </c>
      <c r="R20517" t="s">
        <v>223</v>
      </c>
      <c r="S20517" t="s">
        <v>223</v>
      </c>
      <c r="T20517" t="s">
        <v>19393</v>
      </c>
      <c r="U20517">
        <v>9</v>
      </c>
      <c r="V20517" t="s">
        <v>49909</v>
      </c>
      <c r="W20517" t="s">
        <v>33</v>
      </c>
    </row>
    <row r="20518" spans="1:23" x14ac:dyDescent="0.3">
      <c r="A20518" s="11">
        <v>260905830</v>
      </c>
      <c r="B20518">
        <v>91364931</v>
      </c>
      <c r="C20518" t="s">
        <v>34</v>
      </c>
      <c r="D20518" t="s">
        <v>24</v>
      </c>
      <c r="E20518" t="s">
        <v>41</v>
      </c>
      <c r="F20518" t="s">
        <v>26</v>
      </c>
      <c r="G20518">
        <v>3</v>
      </c>
      <c r="H20518" t="s">
        <v>47</v>
      </c>
      <c r="I20518">
        <v>45</v>
      </c>
      <c r="J20518" s="5">
        <v>1</v>
      </c>
      <c r="K20518" s="5">
        <v>0</v>
      </c>
      <c r="L20518">
        <v>10</v>
      </c>
      <c r="M20518">
        <v>0</v>
      </c>
      <c r="N20518">
        <v>0</v>
      </c>
      <c r="O20518">
        <v>1</v>
      </c>
      <c r="P20518" t="s">
        <v>96</v>
      </c>
      <c r="Q20518" t="s">
        <v>30</v>
      </c>
      <c r="R20518" t="s">
        <v>49</v>
      </c>
      <c r="S20518" t="s">
        <v>49</v>
      </c>
      <c r="T20518" t="s">
        <v>19394</v>
      </c>
      <c r="U20518">
        <v>9</v>
      </c>
      <c r="V20518" t="s">
        <v>49909</v>
      </c>
      <c r="W20518" t="s">
        <v>32</v>
      </c>
    </row>
    <row r="20519" spans="1:23" x14ac:dyDescent="0.3">
      <c r="A20519" s="11">
        <v>95854500</v>
      </c>
      <c r="B20519">
        <v>65281338</v>
      </c>
      <c r="C20519" t="s">
        <v>34</v>
      </c>
      <c r="D20519" t="s">
        <v>24</v>
      </c>
      <c r="E20519" t="s">
        <v>25</v>
      </c>
      <c r="F20519" t="s">
        <v>26</v>
      </c>
      <c r="G20519">
        <v>10</v>
      </c>
      <c r="H20519" t="s">
        <v>47</v>
      </c>
      <c r="I20519">
        <v>64</v>
      </c>
      <c r="J20519" s="5">
        <v>2</v>
      </c>
      <c r="K20519" s="5">
        <v>1</v>
      </c>
      <c r="L20519">
        <v>31</v>
      </c>
      <c r="M20519">
        <v>0</v>
      </c>
      <c r="N20519">
        <v>0</v>
      </c>
      <c r="O20519">
        <v>1</v>
      </c>
      <c r="P20519" t="s">
        <v>95</v>
      </c>
      <c r="Q20519" t="s">
        <v>89</v>
      </c>
      <c r="R20519" t="s">
        <v>214</v>
      </c>
      <c r="S20519" t="s">
        <v>214</v>
      </c>
      <c r="T20519" t="s">
        <v>19395</v>
      </c>
      <c r="U20519">
        <v>9</v>
      </c>
      <c r="V20519" t="s">
        <v>49910</v>
      </c>
      <c r="W20519" t="s">
        <v>33</v>
      </c>
    </row>
    <row r="20520" spans="1:23" x14ac:dyDescent="0.3">
      <c r="A20520" s="11">
        <v>341963126</v>
      </c>
      <c r="B20520">
        <v>67239603</v>
      </c>
      <c r="C20520" t="s">
        <v>45</v>
      </c>
      <c r="D20520" t="s">
        <v>24</v>
      </c>
      <c r="E20520" t="s">
        <v>41</v>
      </c>
      <c r="F20520" t="s">
        <v>26</v>
      </c>
      <c r="G20520">
        <v>1</v>
      </c>
      <c r="H20520" t="s">
        <v>47</v>
      </c>
      <c r="I20520">
        <v>27</v>
      </c>
      <c r="J20520" s="5">
        <v>0</v>
      </c>
      <c r="K20520" s="5">
        <v>0</v>
      </c>
      <c r="L20520">
        <v>9</v>
      </c>
      <c r="M20520">
        <v>0</v>
      </c>
      <c r="N20520">
        <v>0</v>
      </c>
      <c r="O20520">
        <v>0</v>
      </c>
      <c r="P20520" t="s">
        <v>85</v>
      </c>
      <c r="Q20520" t="s">
        <v>616</v>
      </c>
      <c r="R20520" t="s">
        <v>3096</v>
      </c>
      <c r="S20520" t="s">
        <v>3096</v>
      </c>
      <c r="T20520" t="s">
        <v>19396</v>
      </c>
      <c r="U20520">
        <v>9</v>
      </c>
      <c r="V20520" t="s">
        <v>49909</v>
      </c>
      <c r="W20520" t="s">
        <v>33</v>
      </c>
    </row>
    <row r="20521" spans="1:23" x14ac:dyDescent="0.3">
      <c r="A20521" s="11">
        <v>125535786</v>
      </c>
      <c r="B20521">
        <v>95321790</v>
      </c>
      <c r="C20521" t="s">
        <v>34</v>
      </c>
      <c r="D20521" t="s">
        <v>24</v>
      </c>
      <c r="E20521" t="s">
        <v>35</v>
      </c>
      <c r="F20521" t="s">
        <v>26</v>
      </c>
      <c r="G20521">
        <v>3</v>
      </c>
      <c r="H20521" t="s">
        <v>27</v>
      </c>
      <c r="I20521">
        <v>27</v>
      </c>
      <c r="J20521" s="5">
        <v>3</v>
      </c>
      <c r="K20521" s="5">
        <v>1</v>
      </c>
      <c r="L20521">
        <v>14</v>
      </c>
      <c r="M20521">
        <v>0</v>
      </c>
      <c r="N20521">
        <v>0</v>
      </c>
      <c r="O20521">
        <v>0</v>
      </c>
      <c r="P20521" t="s">
        <v>288</v>
      </c>
      <c r="Q20521" t="s">
        <v>122</v>
      </c>
      <c r="R20521" t="s">
        <v>109</v>
      </c>
      <c r="S20521" t="s">
        <v>109</v>
      </c>
      <c r="T20521" t="s">
        <v>18521</v>
      </c>
      <c r="U20521">
        <v>9</v>
      </c>
      <c r="V20521" t="s">
        <v>49909</v>
      </c>
      <c r="W20521" t="s">
        <v>33</v>
      </c>
    </row>
    <row r="20522" spans="1:23" x14ac:dyDescent="0.3">
      <c r="A20522" s="11">
        <v>61259484</v>
      </c>
      <c r="B20522">
        <v>69352254</v>
      </c>
      <c r="C20522" t="s">
        <v>23</v>
      </c>
      <c r="D20522" t="s">
        <v>40</v>
      </c>
      <c r="E20522" t="s">
        <v>46</v>
      </c>
      <c r="F20522" t="s">
        <v>26</v>
      </c>
      <c r="G20522">
        <v>14</v>
      </c>
      <c r="H20522" t="s">
        <v>71</v>
      </c>
      <c r="I20522">
        <v>76</v>
      </c>
      <c r="J20522" s="5">
        <v>6</v>
      </c>
      <c r="K20522" s="5">
        <v>1</v>
      </c>
      <c r="L20522">
        <v>22</v>
      </c>
      <c r="M20522">
        <v>0</v>
      </c>
      <c r="N20522">
        <v>0</v>
      </c>
      <c r="O20522">
        <v>1</v>
      </c>
      <c r="P20522" t="s">
        <v>59</v>
      </c>
      <c r="Q20522" t="s">
        <v>118</v>
      </c>
      <c r="R20522" t="s">
        <v>85</v>
      </c>
      <c r="S20522" t="s">
        <v>85</v>
      </c>
      <c r="T20522" t="s">
        <v>19397</v>
      </c>
      <c r="U20522">
        <v>5</v>
      </c>
      <c r="V20522" t="s">
        <v>49910</v>
      </c>
      <c r="W20522" t="s">
        <v>33</v>
      </c>
    </row>
    <row r="20523" spans="1:23" x14ac:dyDescent="0.3">
      <c r="A20523" s="11">
        <v>24029982</v>
      </c>
      <c r="B20523">
        <v>3268206</v>
      </c>
      <c r="C20523" t="s">
        <v>45</v>
      </c>
      <c r="D20523" t="s">
        <v>24</v>
      </c>
      <c r="E20523" t="s">
        <v>169</v>
      </c>
      <c r="F20523" t="s">
        <v>26</v>
      </c>
      <c r="G20523">
        <v>5</v>
      </c>
      <c r="H20523" t="s">
        <v>71</v>
      </c>
      <c r="I20523">
        <v>55</v>
      </c>
      <c r="J20523" s="5">
        <v>3</v>
      </c>
      <c r="K20523" s="5">
        <v>1</v>
      </c>
      <c r="L20523">
        <v>15</v>
      </c>
      <c r="M20523">
        <v>0</v>
      </c>
      <c r="N20523">
        <v>0</v>
      </c>
      <c r="O20523">
        <v>0</v>
      </c>
      <c r="P20523" t="s">
        <v>670</v>
      </c>
      <c r="Q20523" t="s">
        <v>117</v>
      </c>
      <c r="R20523" t="s">
        <v>104</v>
      </c>
      <c r="S20523" t="s">
        <v>104</v>
      </c>
      <c r="T20523" t="s">
        <v>19398</v>
      </c>
      <c r="U20523">
        <v>9</v>
      </c>
      <c r="V20523" t="s">
        <v>49909</v>
      </c>
      <c r="W20523" t="s">
        <v>32</v>
      </c>
    </row>
    <row r="20524" spans="1:23" x14ac:dyDescent="0.3">
      <c r="A20524" s="11">
        <v>84950694</v>
      </c>
      <c r="B20524">
        <v>6622794</v>
      </c>
      <c r="C20524" t="s">
        <v>34</v>
      </c>
      <c r="D20524" t="s">
        <v>40</v>
      </c>
      <c r="E20524" t="s">
        <v>46</v>
      </c>
      <c r="F20524" t="s">
        <v>26</v>
      </c>
      <c r="G20524">
        <v>3</v>
      </c>
      <c r="H20524" t="s">
        <v>71</v>
      </c>
      <c r="I20524">
        <v>41</v>
      </c>
      <c r="J20524" s="5">
        <v>0</v>
      </c>
      <c r="K20524" s="5">
        <v>0</v>
      </c>
      <c r="L20524">
        <v>5</v>
      </c>
      <c r="M20524">
        <v>0</v>
      </c>
      <c r="N20524">
        <v>0</v>
      </c>
      <c r="O20524">
        <v>0</v>
      </c>
      <c r="P20524" t="s">
        <v>177</v>
      </c>
      <c r="Q20524" t="s">
        <v>68</v>
      </c>
      <c r="R20524" t="s">
        <v>53</v>
      </c>
      <c r="S20524" t="s">
        <v>53</v>
      </c>
      <c r="T20524" t="s">
        <v>19399</v>
      </c>
      <c r="U20524">
        <v>5</v>
      </c>
      <c r="V20524" t="s">
        <v>49909</v>
      </c>
      <c r="W20524" t="s">
        <v>32</v>
      </c>
    </row>
    <row r="20525" spans="1:23" x14ac:dyDescent="0.3">
      <c r="A20525" s="11">
        <v>158079276</v>
      </c>
      <c r="B20525">
        <v>59893902</v>
      </c>
      <c r="C20525" t="s">
        <v>34</v>
      </c>
      <c r="D20525" t="s">
        <v>40</v>
      </c>
      <c r="E20525" t="s">
        <v>35</v>
      </c>
      <c r="F20525" t="s">
        <v>26</v>
      </c>
      <c r="G20525">
        <v>5</v>
      </c>
      <c r="H20525" t="s">
        <v>47</v>
      </c>
      <c r="I20525">
        <v>26</v>
      </c>
      <c r="J20525" s="5">
        <v>1</v>
      </c>
      <c r="K20525" s="5">
        <v>1</v>
      </c>
      <c r="L20525">
        <v>17</v>
      </c>
      <c r="M20525">
        <v>0</v>
      </c>
      <c r="N20525">
        <v>1</v>
      </c>
      <c r="O20525">
        <v>2</v>
      </c>
      <c r="P20525" t="s">
        <v>396</v>
      </c>
      <c r="Q20525" t="s">
        <v>459</v>
      </c>
      <c r="R20525" t="s">
        <v>77</v>
      </c>
      <c r="S20525" t="s">
        <v>77</v>
      </c>
      <c r="T20525" t="s">
        <v>19400</v>
      </c>
      <c r="U20525">
        <v>9</v>
      </c>
      <c r="V20525" t="s">
        <v>49910</v>
      </c>
      <c r="W20525" t="s">
        <v>33</v>
      </c>
    </row>
    <row r="20526" spans="1:23" x14ac:dyDescent="0.3">
      <c r="A20526" s="11">
        <v>40541640</v>
      </c>
      <c r="B20526">
        <v>72465201</v>
      </c>
      <c r="C20526" t="s">
        <v>34</v>
      </c>
      <c r="D20526" t="s">
        <v>40</v>
      </c>
      <c r="E20526" t="s">
        <v>25</v>
      </c>
      <c r="F20526" t="s">
        <v>26</v>
      </c>
      <c r="G20526">
        <v>10</v>
      </c>
      <c r="H20526" t="s">
        <v>406</v>
      </c>
      <c r="I20526">
        <v>55</v>
      </c>
      <c r="J20526" s="5">
        <v>0</v>
      </c>
      <c r="K20526" s="5">
        <v>0</v>
      </c>
      <c r="L20526">
        <v>19</v>
      </c>
      <c r="M20526">
        <v>0</v>
      </c>
      <c r="N20526">
        <v>0</v>
      </c>
      <c r="O20526">
        <v>0</v>
      </c>
      <c r="P20526" t="s">
        <v>89</v>
      </c>
      <c r="Q20526" t="s">
        <v>86</v>
      </c>
      <c r="R20526" t="s">
        <v>85</v>
      </c>
      <c r="S20526" t="s">
        <v>85</v>
      </c>
      <c r="T20526" t="s">
        <v>19401</v>
      </c>
      <c r="U20526">
        <v>6</v>
      </c>
      <c r="V20526" t="s">
        <v>49910</v>
      </c>
      <c r="W20526" t="s">
        <v>33</v>
      </c>
    </row>
    <row r="20527" spans="1:23" x14ac:dyDescent="0.3">
      <c r="A20527" s="11">
        <v>151153362</v>
      </c>
      <c r="B20527">
        <v>54251550</v>
      </c>
      <c r="C20527" t="s">
        <v>34</v>
      </c>
      <c r="D20527" t="s">
        <v>40</v>
      </c>
      <c r="E20527" t="s">
        <v>41</v>
      </c>
      <c r="F20527" t="s">
        <v>26</v>
      </c>
      <c r="G20527">
        <v>3</v>
      </c>
      <c r="H20527" t="s">
        <v>47</v>
      </c>
      <c r="I20527">
        <v>45</v>
      </c>
      <c r="J20527" s="5">
        <v>3</v>
      </c>
      <c r="K20527" s="5">
        <v>0</v>
      </c>
      <c r="L20527">
        <v>25</v>
      </c>
      <c r="M20527">
        <v>0</v>
      </c>
      <c r="N20527">
        <v>0</v>
      </c>
      <c r="O20527">
        <v>0</v>
      </c>
      <c r="P20527" t="s">
        <v>59</v>
      </c>
      <c r="Q20527" t="s">
        <v>61</v>
      </c>
      <c r="R20527" t="s">
        <v>85</v>
      </c>
      <c r="S20527" t="s">
        <v>85</v>
      </c>
      <c r="T20527" t="s">
        <v>19402</v>
      </c>
      <c r="U20527">
        <v>7</v>
      </c>
      <c r="V20527" t="s">
        <v>49909</v>
      </c>
      <c r="W20527" t="s">
        <v>33</v>
      </c>
    </row>
    <row r="20528" spans="1:23" x14ac:dyDescent="0.3">
      <c r="A20528" s="11">
        <v>250993032</v>
      </c>
      <c r="B20528">
        <v>86345343</v>
      </c>
      <c r="C20528" t="s">
        <v>34</v>
      </c>
      <c r="D20528" t="s">
        <v>40</v>
      </c>
      <c r="E20528" t="s">
        <v>46</v>
      </c>
      <c r="F20528" t="s">
        <v>26</v>
      </c>
      <c r="G20528">
        <v>7</v>
      </c>
      <c r="H20528" t="s">
        <v>27</v>
      </c>
      <c r="I20528">
        <v>73</v>
      </c>
      <c r="J20528" s="5">
        <v>4</v>
      </c>
      <c r="K20528" s="5">
        <v>1</v>
      </c>
      <c r="L20528">
        <v>38</v>
      </c>
      <c r="M20528">
        <v>0</v>
      </c>
      <c r="N20528">
        <v>0</v>
      </c>
      <c r="O20528">
        <v>0</v>
      </c>
      <c r="P20528" t="s">
        <v>86</v>
      </c>
      <c r="Q20528" t="s">
        <v>1360</v>
      </c>
      <c r="R20528" t="s">
        <v>177</v>
      </c>
      <c r="S20528" t="s">
        <v>177</v>
      </c>
      <c r="T20528" t="s">
        <v>19403</v>
      </c>
      <c r="U20528">
        <v>9</v>
      </c>
      <c r="V20528" t="s">
        <v>49910</v>
      </c>
      <c r="W20528" t="s">
        <v>33</v>
      </c>
    </row>
    <row r="20529" spans="1:23" x14ac:dyDescent="0.3">
      <c r="A20529" s="11">
        <v>187675068</v>
      </c>
      <c r="B20529">
        <v>49597821</v>
      </c>
      <c r="C20529" t="s">
        <v>34</v>
      </c>
      <c r="D20529" t="s">
        <v>40</v>
      </c>
      <c r="E20529" t="s">
        <v>41</v>
      </c>
      <c r="F20529" t="s">
        <v>26</v>
      </c>
      <c r="G20529">
        <v>3</v>
      </c>
      <c r="H20529" t="s">
        <v>304</v>
      </c>
      <c r="I20529">
        <v>49</v>
      </c>
      <c r="J20529" s="5">
        <v>2</v>
      </c>
      <c r="K20529" s="5">
        <v>0</v>
      </c>
      <c r="L20529">
        <v>23</v>
      </c>
      <c r="M20529">
        <v>0</v>
      </c>
      <c r="N20529">
        <v>0</v>
      </c>
      <c r="O20529">
        <v>0</v>
      </c>
      <c r="P20529" t="s">
        <v>174</v>
      </c>
      <c r="Q20529" t="s">
        <v>211</v>
      </c>
      <c r="R20529" t="s">
        <v>288</v>
      </c>
      <c r="S20529" t="s">
        <v>288</v>
      </c>
      <c r="T20529" t="s">
        <v>19404</v>
      </c>
      <c r="U20529">
        <v>9</v>
      </c>
      <c r="V20529" t="s">
        <v>49910</v>
      </c>
      <c r="W20529" t="s">
        <v>33</v>
      </c>
    </row>
    <row r="20530" spans="1:23" x14ac:dyDescent="0.3">
      <c r="A20530" s="11">
        <v>13762284</v>
      </c>
      <c r="B20530">
        <v>57122073</v>
      </c>
      <c r="C20530" t="s">
        <v>45</v>
      </c>
      <c r="D20530" t="s">
        <v>40</v>
      </c>
      <c r="E20530" t="s">
        <v>35</v>
      </c>
      <c r="F20530" t="s">
        <v>26</v>
      </c>
      <c r="G20530">
        <v>5</v>
      </c>
      <c r="H20530" t="s">
        <v>67</v>
      </c>
      <c r="I20530">
        <v>42</v>
      </c>
      <c r="J20530" s="5">
        <v>0</v>
      </c>
      <c r="K20530" s="5">
        <v>1</v>
      </c>
      <c r="L20530">
        <v>16</v>
      </c>
      <c r="M20530">
        <v>0</v>
      </c>
      <c r="N20530">
        <v>0</v>
      </c>
      <c r="O20530">
        <v>0</v>
      </c>
      <c r="P20530" t="s">
        <v>89</v>
      </c>
      <c r="Q20530" t="s">
        <v>85</v>
      </c>
      <c r="R20530" t="s">
        <v>65</v>
      </c>
      <c r="S20530" t="s">
        <v>65</v>
      </c>
      <c r="T20530" t="s">
        <v>19405</v>
      </c>
      <c r="U20530">
        <v>8</v>
      </c>
      <c r="V20530" t="s">
        <v>49909</v>
      </c>
      <c r="W20530" t="s">
        <v>33</v>
      </c>
    </row>
    <row r="20531" spans="1:23" x14ac:dyDescent="0.3">
      <c r="A20531" s="11">
        <v>116198490</v>
      </c>
      <c r="B20531">
        <v>112845321</v>
      </c>
      <c r="C20531" t="s">
        <v>34</v>
      </c>
      <c r="D20531" t="s">
        <v>24</v>
      </c>
      <c r="E20531" t="s">
        <v>46</v>
      </c>
      <c r="F20531" t="s">
        <v>26</v>
      </c>
      <c r="G20531">
        <v>6</v>
      </c>
      <c r="H20531" t="s">
        <v>47</v>
      </c>
      <c r="I20531">
        <v>62</v>
      </c>
      <c r="J20531" s="5">
        <v>1</v>
      </c>
      <c r="K20531" s="5">
        <v>1</v>
      </c>
      <c r="L20531">
        <v>13</v>
      </c>
      <c r="M20531">
        <v>0</v>
      </c>
      <c r="N20531">
        <v>0</v>
      </c>
      <c r="O20531">
        <v>1</v>
      </c>
      <c r="P20531" t="s">
        <v>226</v>
      </c>
      <c r="Q20531" t="s">
        <v>323</v>
      </c>
      <c r="R20531" t="s">
        <v>49</v>
      </c>
      <c r="S20531" t="s">
        <v>49</v>
      </c>
      <c r="T20531" t="s">
        <v>19406</v>
      </c>
      <c r="U20531">
        <v>9</v>
      </c>
      <c r="V20531" t="s">
        <v>49909</v>
      </c>
      <c r="W20531" t="s">
        <v>33</v>
      </c>
    </row>
    <row r="20532" spans="1:23" x14ac:dyDescent="0.3">
      <c r="A20532" s="11">
        <v>100718028</v>
      </c>
      <c r="B20532">
        <v>827136</v>
      </c>
      <c r="C20532" t="s">
        <v>34</v>
      </c>
      <c r="D20532" t="s">
        <v>40</v>
      </c>
      <c r="E20532" t="s">
        <v>46</v>
      </c>
      <c r="F20532" t="s">
        <v>26</v>
      </c>
      <c r="G20532">
        <v>5</v>
      </c>
      <c r="H20532" t="s">
        <v>318</v>
      </c>
      <c r="I20532">
        <v>57</v>
      </c>
      <c r="J20532" s="5">
        <v>1</v>
      </c>
      <c r="K20532" s="5">
        <v>0</v>
      </c>
      <c r="L20532">
        <v>14</v>
      </c>
      <c r="M20532">
        <v>0</v>
      </c>
      <c r="N20532">
        <v>0</v>
      </c>
      <c r="O20532">
        <v>0</v>
      </c>
      <c r="P20532" t="s">
        <v>64</v>
      </c>
      <c r="Q20532" t="s">
        <v>48</v>
      </c>
      <c r="R20532" t="s">
        <v>49</v>
      </c>
      <c r="S20532" t="s">
        <v>49</v>
      </c>
      <c r="T20532" t="s">
        <v>8741</v>
      </c>
      <c r="U20532">
        <v>5</v>
      </c>
      <c r="V20532" t="s">
        <v>49909</v>
      </c>
      <c r="W20532" t="s">
        <v>33</v>
      </c>
    </row>
    <row r="20533" spans="1:23" x14ac:dyDescent="0.3">
      <c r="A20533" s="11">
        <v>117304140</v>
      </c>
      <c r="B20533">
        <v>81882477</v>
      </c>
      <c r="C20533" t="s">
        <v>34</v>
      </c>
      <c r="D20533" t="s">
        <v>24</v>
      </c>
      <c r="E20533" t="s">
        <v>25</v>
      </c>
      <c r="F20533" t="s">
        <v>275</v>
      </c>
      <c r="G20533">
        <v>3</v>
      </c>
      <c r="H20533" t="s">
        <v>47</v>
      </c>
      <c r="I20533">
        <v>30</v>
      </c>
      <c r="J20533" s="5">
        <v>1</v>
      </c>
      <c r="K20533" s="5">
        <v>1</v>
      </c>
      <c r="L20533">
        <v>14</v>
      </c>
      <c r="M20533">
        <v>2</v>
      </c>
      <c r="N20533">
        <v>0</v>
      </c>
      <c r="O20533">
        <v>0</v>
      </c>
      <c r="P20533" t="s">
        <v>174</v>
      </c>
      <c r="Q20533" t="s">
        <v>214</v>
      </c>
      <c r="R20533" t="s">
        <v>110</v>
      </c>
      <c r="S20533" t="s">
        <v>110</v>
      </c>
      <c r="T20533" t="s">
        <v>19407</v>
      </c>
      <c r="U20533">
        <v>8</v>
      </c>
      <c r="V20533" t="s">
        <v>49910</v>
      </c>
      <c r="W20533" t="s">
        <v>33</v>
      </c>
    </row>
    <row r="20534" spans="1:23" x14ac:dyDescent="0.3">
      <c r="A20534" s="11">
        <v>21441738</v>
      </c>
      <c r="B20534">
        <v>1651446</v>
      </c>
      <c r="C20534" t="s">
        <v>34</v>
      </c>
      <c r="D20534" t="s">
        <v>40</v>
      </c>
      <c r="E20534" t="s">
        <v>35</v>
      </c>
      <c r="F20534" t="s">
        <v>26</v>
      </c>
      <c r="G20534">
        <v>4</v>
      </c>
      <c r="H20534" t="s">
        <v>80</v>
      </c>
      <c r="I20534">
        <v>45</v>
      </c>
      <c r="J20534" s="5">
        <v>0</v>
      </c>
      <c r="K20534" s="5">
        <v>0</v>
      </c>
      <c r="L20534">
        <v>7</v>
      </c>
      <c r="M20534">
        <v>0</v>
      </c>
      <c r="N20534">
        <v>0</v>
      </c>
      <c r="O20534">
        <v>0</v>
      </c>
      <c r="P20534" t="s">
        <v>670</v>
      </c>
      <c r="Q20534" t="s">
        <v>68</v>
      </c>
      <c r="R20534" t="s">
        <v>118</v>
      </c>
      <c r="S20534" t="s">
        <v>118</v>
      </c>
      <c r="T20534" t="s">
        <v>19408</v>
      </c>
      <c r="U20534">
        <v>7</v>
      </c>
      <c r="V20534" t="s">
        <v>49909</v>
      </c>
      <c r="W20534" t="s">
        <v>33</v>
      </c>
    </row>
    <row r="20535" spans="1:23" x14ac:dyDescent="0.3">
      <c r="A20535" s="11">
        <v>98564370</v>
      </c>
      <c r="B20535">
        <v>10767564</v>
      </c>
      <c r="C20535" t="s">
        <v>45</v>
      </c>
      <c r="D20535" t="s">
        <v>40</v>
      </c>
      <c r="E20535" t="s">
        <v>25</v>
      </c>
      <c r="F20535" t="s">
        <v>26</v>
      </c>
      <c r="G20535">
        <v>8</v>
      </c>
      <c r="H20535" t="s">
        <v>406</v>
      </c>
      <c r="I20535">
        <v>35</v>
      </c>
      <c r="J20535" s="5">
        <v>0</v>
      </c>
      <c r="K20535" s="5">
        <v>0</v>
      </c>
      <c r="L20535">
        <v>16</v>
      </c>
      <c r="M20535">
        <v>0</v>
      </c>
      <c r="N20535">
        <v>0</v>
      </c>
      <c r="O20535">
        <v>1</v>
      </c>
      <c r="P20535" t="s">
        <v>152</v>
      </c>
      <c r="Q20535" t="s">
        <v>48</v>
      </c>
      <c r="R20535" t="s">
        <v>100</v>
      </c>
      <c r="S20535" t="s">
        <v>100</v>
      </c>
      <c r="T20535" t="s">
        <v>19409</v>
      </c>
      <c r="U20535">
        <v>5</v>
      </c>
      <c r="V20535" t="s">
        <v>49909</v>
      </c>
      <c r="W20535" t="s">
        <v>33</v>
      </c>
    </row>
    <row r="20536" spans="1:23" x14ac:dyDescent="0.3">
      <c r="A20536" s="11">
        <v>133619604</v>
      </c>
      <c r="B20536">
        <v>90531198</v>
      </c>
      <c r="C20536" t="s">
        <v>34</v>
      </c>
      <c r="D20536" t="s">
        <v>24</v>
      </c>
      <c r="E20536" t="s">
        <v>169</v>
      </c>
      <c r="F20536" t="s">
        <v>26</v>
      </c>
      <c r="G20536">
        <v>2</v>
      </c>
      <c r="H20536" t="s">
        <v>27</v>
      </c>
      <c r="I20536">
        <v>20</v>
      </c>
      <c r="J20536" s="5">
        <v>0</v>
      </c>
      <c r="K20536" s="5">
        <v>0</v>
      </c>
      <c r="L20536">
        <v>6</v>
      </c>
      <c r="M20536">
        <v>0</v>
      </c>
      <c r="N20536">
        <v>1</v>
      </c>
      <c r="O20536">
        <v>0</v>
      </c>
      <c r="P20536" t="s">
        <v>277</v>
      </c>
      <c r="Q20536" t="s">
        <v>58</v>
      </c>
      <c r="R20536" t="s">
        <v>780</v>
      </c>
      <c r="S20536" t="s">
        <v>780</v>
      </c>
      <c r="T20536" t="s">
        <v>19410</v>
      </c>
      <c r="U20536">
        <v>5</v>
      </c>
      <c r="V20536" t="s">
        <v>49909</v>
      </c>
      <c r="W20536" t="s">
        <v>33</v>
      </c>
    </row>
    <row r="20537" spans="1:23" x14ac:dyDescent="0.3">
      <c r="A20537" s="11">
        <v>96787188</v>
      </c>
      <c r="B20537">
        <v>17693991</v>
      </c>
      <c r="C20537" t="s">
        <v>34</v>
      </c>
      <c r="D20537" t="s">
        <v>24</v>
      </c>
      <c r="E20537" t="s">
        <v>56</v>
      </c>
      <c r="F20537" t="s">
        <v>26</v>
      </c>
      <c r="G20537">
        <v>1</v>
      </c>
      <c r="H20537" t="s">
        <v>80</v>
      </c>
      <c r="I20537">
        <v>48</v>
      </c>
      <c r="J20537" s="5">
        <v>3</v>
      </c>
      <c r="K20537" s="5">
        <v>0</v>
      </c>
      <c r="L20537">
        <v>7</v>
      </c>
      <c r="M20537">
        <v>0</v>
      </c>
      <c r="N20537">
        <v>0</v>
      </c>
      <c r="O20537">
        <v>0</v>
      </c>
      <c r="P20537" t="s">
        <v>109</v>
      </c>
      <c r="Q20537" t="s">
        <v>77</v>
      </c>
      <c r="R20537" t="s">
        <v>49</v>
      </c>
      <c r="S20537" t="s">
        <v>49</v>
      </c>
      <c r="T20537" t="s">
        <v>19411</v>
      </c>
      <c r="U20537">
        <v>4</v>
      </c>
      <c r="V20537" t="s">
        <v>49909</v>
      </c>
      <c r="W20537" t="s">
        <v>33</v>
      </c>
    </row>
    <row r="20538" spans="1:23" x14ac:dyDescent="0.3">
      <c r="A20538" s="11">
        <v>181482732</v>
      </c>
      <c r="B20538">
        <v>25194987</v>
      </c>
      <c r="C20538" t="s">
        <v>45</v>
      </c>
      <c r="D20538" t="s">
        <v>40</v>
      </c>
      <c r="E20538" t="s">
        <v>46</v>
      </c>
      <c r="F20538" t="s">
        <v>26</v>
      </c>
      <c r="G20538">
        <v>1</v>
      </c>
      <c r="H20538" t="s">
        <v>91</v>
      </c>
      <c r="I20538">
        <v>37</v>
      </c>
      <c r="J20538" s="5">
        <v>0</v>
      </c>
      <c r="K20538" s="5">
        <v>0</v>
      </c>
      <c r="L20538">
        <v>7</v>
      </c>
      <c r="M20538">
        <v>0</v>
      </c>
      <c r="N20538">
        <v>1</v>
      </c>
      <c r="O20538">
        <v>1</v>
      </c>
      <c r="P20538" t="s">
        <v>128</v>
      </c>
      <c r="Q20538" t="s">
        <v>374</v>
      </c>
      <c r="R20538" t="s">
        <v>49</v>
      </c>
      <c r="S20538" t="s">
        <v>49</v>
      </c>
      <c r="T20538" t="s">
        <v>9838</v>
      </c>
      <c r="U20538">
        <v>4</v>
      </c>
      <c r="V20538" t="s">
        <v>49909</v>
      </c>
      <c r="W20538" t="s">
        <v>33</v>
      </c>
    </row>
    <row r="20539" spans="1:23" x14ac:dyDescent="0.3">
      <c r="A20539" s="11">
        <v>12151440</v>
      </c>
      <c r="B20539">
        <v>1697436</v>
      </c>
      <c r="C20539" t="s">
        <v>34</v>
      </c>
      <c r="D20539" t="s">
        <v>40</v>
      </c>
      <c r="E20539" t="s">
        <v>46</v>
      </c>
      <c r="F20539" t="s">
        <v>26</v>
      </c>
      <c r="G20539">
        <v>4</v>
      </c>
      <c r="H20539" t="s">
        <v>194</v>
      </c>
      <c r="I20539">
        <v>63</v>
      </c>
      <c r="J20539" s="5">
        <v>0</v>
      </c>
      <c r="K20539" s="5">
        <v>1</v>
      </c>
      <c r="L20539">
        <v>14</v>
      </c>
      <c r="M20539">
        <v>0</v>
      </c>
      <c r="N20539">
        <v>0</v>
      </c>
      <c r="O20539">
        <v>2</v>
      </c>
      <c r="P20539" t="s">
        <v>53</v>
      </c>
      <c r="Q20539" t="s">
        <v>97</v>
      </c>
      <c r="R20539" t="s">
        <v>49</v>
      </c>
      <c r="S20539" t="s">
        <v>49</v>
      </c>
      <c r="T20539" t="s">
        <v>19412</v>
      </c>
      <c r="U20539">
        <v>9</v>
      </c>
      <c r="V20539" t="s">
        <v>49909</v>
      </c>
      <c r="W20539" t="s">
        <v>33</v>
      </c>
    </row>
    <row r="20540" spans="1:23" x14ac:dyDescent="0.3">
      <c r="A20540" s="11">
        <v>290642664</v>
      </c>
      <c r="B20540">
        <v>46042002</v>
      </c>
      <c r="C20540" t="s">
        <v>45</v>
      </c>
      <c r="D20540" t="s">
        <v>40</v>
      </c>
      <c r="E20540" t="s">
        <v>56</v>
      </c>
      <c r="F20540" t="s">
        <v>26</v>
      </c>
      <c r="G20540">
        <v>4</v>
      </c>
      <c r="H20540" t="s">
        <v>27</v>
      </c>
      <c r="I20540">
        <v>71</v>
      </c>
      <c r="J20540" s="5">
        <v>0</v>
      </c>
      <c r="K20540" s="5">
        <v>0</v>
      </c>
      <c r="L20540">
        <v>7</v>
      </c>
      <c r="M20540">
        <v>0</v>
      </c>
      <c r="N20540">
        <v>0</v>
      </c>
      <c r="O20540">
        <v>0</v>
      </c>
      <c r="P20540" t="s">
        <v>200</v>
      </c>
      <c r="Q20540" t="s">
        <v>396</v>
      </c>
      <c r="R20540" t="s">
        <v>49</v>
      </c>
      <c r="S20540" t="s">
        <v>49</v>
      </c>
      <c r="T20540" t="s">
        <v>19413</v>
      </c>
      <c r="U20540">
        <v>3</v>
      </c>
      <c r="V20540" t="s">
        <v>49910</v>
      </c>
      <c r="W20540" t="s">
        <v>33</v>
      </c>
    </row>
    <row r="20541" spans="1:23" x14ac:dyDescent="0.3">
      <c r="A20541" s="11">
        <v>64665120</v>
      </c>
      <c r="B20541">
        <v>5694795</v>
      </c>
      <c r="C20541" t="s">
        <v>34</v>
      </c>
      <c r="D20541" t="s">
        <v>24</v>
      </c>
      <c r="E20541" t="s">
        <v>46</v>
      </c>
      <c r="F20541" t="s">
        <v>26</v>
      </c>
      <c r="G20541">
        <v>3</v>
      </c>
      <c r="H20541" t="s">
        <v>67</v>
      </c>
      <c r="I20541">
        <v>41</v>
      </c>
      <c r="J20541" s="5">
        <v>0</v>
      </c>
      <c r="K20541" s="5">
        <v>1</v>
      </c>
      <c r="L20541">
        <v>13</v>
      </c>
      <c r="M20541">
        <v>0</v>
      </c>
      <c r="N20541">
        <v>0</v>
      </c>
      <c r="O20541">
        <v>2</v>
      </c>
      <c r="P20541" t="s">
        <v>1389</v>
      </c>
      <c r="Q20541" t="s">
        <v>294</v>
      </c>
      <c r="R20541" t="s">
        <v>89</v>
      </c>
      <c r="S20541" t="s">
        <v>89</v>
      </c>
      <c r="T20541" t="s">
        <v>14902</v>
      </c>
      <c r="U20541">
        <v>8</v>
      </c>
      <c r="V20541" t="s">
        <v>49910</v>
      </c>
      <c r="W20541" t="s">
        <v>33</v>
      </c>
    </row>
    <row r="20542" spans="1:23" x14ac:dyDescent="0.3">
      <c r="A20542" s="11">
        <v>135881334</v>
      </c>
      <c r="B20542">
        <v>41625720</v>
      </c>
      <c r="C20542" t="s">
        <v>34</v>
      </c>
      <c r="D20542" t="s">
        <v>40</v>
      </c>
      <c r="E20542" t="s">
        <v>56</v>
      </c>
      <c r="F20542" t="s">
        <v>26</v>
      </c>
      <c r="G20542">
        <v>6</v>
      </c>
      <c r="H20542" t="s">
        <v>47</v>
      </c>
      <c r="I20542">
        <v>1</v>
      </c>
      <c r="J20542" s="5">
        <v>0</v>
      </c>
      <c r="K20542" s="5">
        <v>1</v>
      </c>
      <c r="L20542">
        <v>8</v>
      </c>
      <c r="M20542">
        <v>0</v>
      </c>
      <c r="N20542">
        <v>0</v>
      </c>
      <c r="O20542">
        <v>0</v>
      </c>
      <c r="P20542" t="s">
        <v>328</v>
      </c>
      <c r="Q20542" t="s">
        <v>117</v>
      </c>
      <c r="R20542" t="s">
        <v>118</v>
      </c>
      <c r="S20542" t="s">
        <v>118</v>
      </c>
      <c r="T20542" t="s">
        <v>19414</v>
      </c>
      <c r="U20542">
        <v>5</v>
      </c>
      <c r="V20542" t="s">
        <v>49910</v>
      </c>
      <c r="W20542" t="s">
        <v>33</v>
      </c>
    </row>
    <row r="20543" spans="1:23" x14ac:dyDescent="0.3">
      <c r="A20543" s="11">
        <v>210080790</v>
      </c>
      <c r="B20543">
        <v>94753143</v>
      </c>
      <c r="C20543" t="s">
        <v>34</v>
      </c>
      <c r="D20543" t="s">
        <v>40</v>
      </c>
      <c r="E20543" t="s">
        <v>56</v>
      </c>
      <c r="F20543" t="s">
        <v>26</v>
      </c>
      <c r="G20543">
        <v>3</v>
      </c>
      <c r="H20543" t="s">
        <v>42</v>
      </c>
      <c r="I20543">
        <v>14</v>
      </c>
      <c r="J20543" s="5">
        <v>6</v>
      </c>
      <c r="K20543" s="5">
        <v>0</v>
      </c>
      <c r="L20543">
        <v>23</v>
      </c>
      <c r="M20543">
        <v>0</v>
      </c>
      <c r="N20543">
        <v>0</v>
      </c>
      <c r="O20543">
        <v>2</v>
      </c>
      <c r="P20543" t="s">
        <v>211</v>
      </c>
      <c r="Q20543" t="s">
        <v>29</v>
      </c>
      <c r="R20543" t="s">
        <v>30</v>
      </c>
      <c r="S20543" t="s">
        <v>30</v>
      </c>
      <c r="T20543" t="s">
        <v>19415</v>
      </c>
      <c r="U20543">
        <v>9</v>
      </c>
      <c r="V20543" t="s">
        <v>49910</v>
      </c>
      <c r="W20543" t="s">
        <v>33</v>
      </c>
    </row>
    <row r="20544" spans="1:23" x14ac:dyDescent="0.3">
      <c r="A20544" s="11">
        <v>164983170</v>
      </c>
      <c r="B20544">
        <v>59876091</v>
      </c>
      <c r="C20544" t="s">
        <v>34</v>
      </c>
      <c r="D20544" t="s">
        <v>40</v>
      </c>
      <c r="E20544" t="s">
        <v>46</v>
      </c>
      <c r="F20544" t="s">
        <v>26</v>
      </c>
      <c r="G20544">
        <v>4</v>
      </c>
      <c r="H20544" t="s">
        <v>47</v>
      </c>
      <c r="I20544">
        <v>34</v>
      </c>
      <c r="J20544" s="5">
        <v>0</v>
      </c>
      <c r="K20544" s="5">
        <v>1</v>
      </c>
      <c r="L20544">
        <v>17</v>
      </c>
      <c r="M20544">
        <v>1</v>
      </c>
      <c r="N20544">
        <v>0</v>
      </c>
      <c r="O20544">
        <v>1</v>
      </c>
      <c r="P20544" t="s">
        <v>177</v>
      </c>
      <c r="Q20544" t="s">
        <v>118</v>
      </c>
      <c r="R20544" t="s">
        <v>48</v>
      </c>
      <c r="S20544" t="s">
        <v>48</v>
      </c>
      <c r="T20544" t="s">
        <v>19416</v>
      </c>
      <c r="U20544">
        <v>5</v>
      </c>
      <c r="V20544" t="s">
        <v>49910</v>
      </c>
      <c r="W20544" t="s">
        <v>33</v>
      </c>
    </row>
    <row r="20545" spans="1:23" x14ac:dyDescent="0.3">
      <c r="A20545" s="11">
        <v>383189642</v>
      </c>
      <c r="B20545">
        <v>99493416</v>
      </c>
      <c r="C20545" t="s">
        <v>45</v>
      </c>
      <c r="D20545" t="s">
        <v>40</v>
      </c>
      <c r="E20545" t="s">
        <v>35</v>
      </c>
      <c r="F20545" t="s">
        <v>26</v>
      </c>
      <c r="G20545">
        <v>2</v>
      </c>
      <c r="H20545" t="s">
        <v>47</v>
      </c>
      <c r="I20545">
        <v>39</v>
      </c>
      <c r="J20545" s="5">
        <v>3</v>
      </c>
      <c r="K20545" s="5">
        <v>0</v>
      </c>
      <c r="L20545">
        <v>12</v>
      </c>
      <c r="M20545">
        <v>1</v>
      </c>
      <c r="N20545">
        <v>0</v>
      </c>
      <c r="O20545">
        <v>1</v>
      </c>
      <c r="P20545" t="s">
        <v>338</v>
      </c>
      <c r="Q20545" t="s">
        <v>38</v>
      </c>
      <c r="R20545" t="s">
        <v>288</v>
      </c>
      <c r="S20545" t="s">
        <v>288</v>
      </c>
      <c r="T20545" t="s">
        <v>19417</v>
      </c>
      <c r="U20545">
        <v>9</v>
      </c>
      <c r="V20545" t="s">
        <v>49910</v>
      </c>
      <c r="W20545" t="s">
        <v>33</v>
      </c>
    </row>
    <row r="20546" spans="1:23" x14ac:dyDescent="0.3">
      <c r="A20546" s="11">
        <v>271845048</v>
      </c>
      <c r="B20546">
        <v>91083897</v>
      </c>
      <c r="C20546" t="s">
        <v>34</v>
      </c>
      <c r="D20546" t="s">
        <v>40</v>
      </c>
      <c r="E20546" t="s">
        <v>25</v>
      </c>
      <c r="F20546" t="s">
        <v>26</v>
      </c>
      <c r="G20546">
        <v>4</v>
      </c>
      <c r="H20546" t="s">
        <v>27</v>
      </c>
      <c r="I20546">
        <v>51</v>
      </c>
      <c r="J20546" s="5">
        <v>1</v>
      </c>
      <c r="K20546" s="5">
        <v>0</v>
      </c>
      <c r="L20546">
        <v>7</v>
      </c>
      <c r="M20546">
        <v>0</v>
      </c>
      <c r="N20546">
        <v>0</v>
      </c>
      <c r="O20546">
        <v>0</v>
      </c>
      <c r="P20546" t="s">
        <v>338</v>
      </c>
      <c r="Q20546" t="s">
        <v>1717</v>
      </c>
      <c r="R20546" t="s">
        <v>294</v>
      </c>
      <c r="S20546" t="s">
        <v>294</v>
      </c>
      <c r="T20546" t="s">
        <v>17140</v>
      </c>
      <c r="U20546">
        <v>9</v>
      </c>
      <c r="V20546" t="s">
        <v>49910</v>
      </c>
      <c r="W20546" t="s">
        <v>33</v>
      </c>
    </row>
    <row r="20547" spans="1:23" x14ac:dyDescent="0.3">
      <c r="A20547" s="11">
        <v>291215622</v>
      </c>
      <c r="B20547">
        <v>64437831</v>
      </c>
      <c r="C20547" t="s">
        <v>34</v>
      </c>
      <c r="D20547" t="s">
        <v>24</v>
      </c>
      <c r="E20547" t="s">
        <v>35</v>
      </c>
      <c r="F20547" t="s">
        <v>26</v>
      </c>
      <c r="G20547">
        <v>2</v>
      </c>
      <c r="H20547" t="s">
        <v>67</v>
      </c>
      <c r="I20547">
        <v>64</v>
      </c>
      <c r="J20547" s="5">
        <v>1</v>
      </c>
      <c r="K20547" s="5">
        <v>1</v>
      </c>
      <c r="L20547">
        <v>12</v>
      </c>
      <c r="M20547">
        <v>0</v>
      </c>
      <c r="N20547">
        <v>0</v>
      </c>
      <c r="O20547">
        <v>0</v>
      </c>
      <c r="P20547" t="s">
        <v>53</v>
      </c>
      <c r="Q20547" t="s">
        <v>117</v>
      </c>
      <c r="R20547" t="s">
        <v>30</v>
      </c>
      <c r="S20547" t="s">
        <v>30</v>
      </c>
      <c r="T20547" t="s">
        <v>19418</v>
      </c>
      <c r="U20547">
        <v>9</v>
      </c>
      <c r="V20547" t="s">
        <v>49909</v>
      </c>
      <c r="W20547" t="s">
        <v>33</v>
      </c>
    </row>
    <row r="20548" spans="1:23" x14ac:dyDescent="0.3">
      <c r="A20548" s="11">
        <v>145472514</v>
      </c>
      <c r="B20548">
        <v>58524201</v>
      </c>
      <c r="C20548" t="s">
        <v>34</v>
      </c>
      <c r="D20548" t="s">
        <v>40</v>
      </c>
      <c r="E20548" t="s">
        <v>169</v>
      </c>
      <c r="F20548" t="s">
        <v>26</v>
      </c>
      <c r="G20548">
        <v>3</v>
      </c>
      <c r="H20548" t="s">
        <v>47</v>
      </c>
      <c r="I20548">
        <v>73</v>
      </c>
      <c r="J20548" s="5">
        <v>0</v>
      </c>
      <c r="K20548" s="5">
        <v>1</v>
      </c>
      <c r="L20548">
        <v>18</v>
      </c>
      <c r="M20548">
        <v>0</v>
      </c>
      <c r="N20548">
        <v>0</v>
      </c>
      <c r="O20548">
        <v>0</v>
      </c>
      <c r="P20548" t="s">
        <v>29</v>
      </c>
      <c r="Q20548" t="s">
        <v>88</v>
      </c>
      <c r="R20548" t="s">
        <v>110</v>
      </c>
      <c r="S20548" t="s">
        <v>110</v>
      </c>
      <c r="T20548" t="s">
        <v>19419</v>
      </c>
      <c r="U20548">
        <v>9</v>
      </c>
      <c r="V20548" t="s">
        <v>49909</v>
      </c>
      <c r="W20548" t="s">
        <v>32</v>
      </c>
    </row>
    <row r="20549" spans="1:23" x14ac:dyDescent="0.3">
      <c r="A20549" s="11">
        <v>170994366</v>
      </c>
      <c r="B20549">
        <v>41456448</v>
      </c>
      <c r="C20549" t="s">
        <v>34</v>
      </c>
      <c r="D20549" t="s">
        <v>40</v>
      </c>
      <c r="E20549" t="s">
        <v>35</v>
      </c>
      <c r="F20549" t="s">
        <v>26</v>
      </c>
      <c r="G20549">
        <v>6</v>
      </c>
      <c r="H20549" t="s">
        <v>47</v>
      </c>
      <c r="I20549">
        <v>53</v>
      </c>
      <c r="J20549" s="5">
        <v>0</v>
      </c>
      <c r="K20549" s="5">
        <v>1</v>
      </c>
      <c r="L20549">
        <v>19</v>
      </c>
      <c r="M20549">
        <v>0</v>
      </c>
      <c r="N20549">
        <v>0</v>
      </c>
      <c r="O20549">
        <v>0</v>
      </c>
      <c r="P20549" t="s">
        <v>113</v>
      </c>
      <c r="Q20549" t="s">
        <v>53</v>
      </c>
      <c r="R20549" t="s">
        <v>49</v>
      </c>
      <c r="S20549" t="s">
        <v>49</v>
      </c>
      <c r="T20549" t="s">
        <v>19420</v>
      </c>
      <c r="U20549">
        <v>5</v>
      </c>
      <c r="V20549" t="s">
        <v>49910</v>
      </c>
      <c r="W20549" t="s">
        <v>33</v>
      </c>
    </row>
    <row r="20550" spans="1:23" x14ac:dyDescent="0.3">
      <c r="A20550" s="11">
        <v>54563670</v>
      </c>
      <c r="B20550">
        <v>16663203</v>
      </c>
      <c r="C20550" t="s">
        <v>34</v>
      </c>
      <c r="D20550" t="s">
        <v>24</v>
      </c>
      <c r="E20550" t="s">
        <v>46</v>
      </c>
      <c r="F20550" t="s">
        <v>26</v>
      </c>
      <c r="G20550">
        <v>3</v>
      </c>
      <c r="H20550" t="s">
        <v>47</v>
      </c>
      <c r="I20550">
        <v>39</v>
      </c>
      <c r="J20550" s="5">
        <v>0</v>
      </c>
      <c r="K20550" s="5">
        <v>1</v>
      </c>
      <c r="L20550">
        <v>13</v>
      </c>
      <c r="M20550">
        <v>1</v>
      </c>
      <c r="N20550">
        <v>0</v>
      </c>
      <c r="O20550">
        <v>4</v>
      </c>
      <c r="P20550" t="s">
        <v>59</v>
      </c>
      <c r="Q20550" t="s">
        <v>77</v>
      </c>
      <c r="R20550" t="s">
        <v>68</v>
      </c>
      <c r="S20550" t="s">
        <v>68</v>
      </c>
      <c r="T20550" t="s">
        <v>19421</v>
      </c>
      <c r="U20550">
        <v>7</v>
      </c>
      <c r="V20550" t="s">
        <v>49909</v>
      </c>
      <c r="W20550" t="s">
        <v>32</v>
      </c>
    </row>
    <row r="20551" spans="1:23" x14ac:dyDescent="0.3">
      <c r="A20551" s="11">
        <v>281452008</v>
      </c>
      <c r="B20551">
        <v>106757532</v>
      </c>
      <c r="C20551" t="s">
        <v>23</v>
      </c>
      <c r="D20551" t="s">
        <v>24</v>
      </c>
      <c r="E20551" t="s">
        <v>56</v>
      </c>
      <c r="F20551" t="s">
        <v>26</v>
      </c>
      <c r="G20551">
        <v>3</v>
      </c>
      <c r="H20551" t="s">
        <v>27</v>
      </c>
      <c r="I20551">
        <v>67</v>
      </c>
      <c r="J20551" s="5">
        <v>2</v>
      </c>
      <c r="K20551" s="5">
        <v>0</v>
      </c>
      <c r="L20551">
        <v>8</v>
      </c>
      <c r="M20551">
        <v>0</v>
      </c>
      <c r="N20551">
        <v>0</v>
      </c>
      <c r="O20551">
        <v>0</v>
      </c>
      <c r="P20551" t="s">
        <v>58</v>
      </c>
      <c r="Q20551" t="s">
        <v>53</v>
      </c>
      <c r="R20551" t="s">
        <v>354</v>
      </c>
      <c r="S20551" t="s">
        <v>354</v>
      </c>
      <c r="T20551" t="s">
        <v>19422</v>
      </c>
      <c r="U20551">
        <v>3</v>
      </c>
      <c r="V20551" t="s">
        <v>49910</v>
      </c>
      <c r="W20551" t="s">
        <v>33</v>
      </c>
    </row>
    <row r="20552" spans="1:23" x14ac:dyDescent="0.3">
      <c r="A20552" s="11">
        <v>266510112</v>
      </c>
      <c r="B20552">
        <v>47310831</v>
      </c>
      <c r="C20552" t="s">
        <v>34</v>
      </c>
      <c r="D20552" t="s">
        <v>24</v>
      </c>
      <c r="E20552" t="s">
        <v>46</v>
      </c>
      <c r="F20552" t="s">
        <v>26</v>
      </c>
      <c r="G20552">
        <v>5</v>
      </c>
      <c r="H20552" t="s">
        <v>47</v>
      </c>
      <c r="I20552">
        <v>40</v>
      </c>
      <c r="J20552" s="5">
        <v>1</v>
      </c>
      <c r="K20552" s="5">
        <v>0</v>
      </c>
      <c r="L20552">
        <v>26</v>
      </c>
      <c r="M20552">
        <v>0</v>
      </c>
      <c r="N20552">
        <v>0</v>
      </c>
      <c r="O20552">
        <v>0</v>
      </c>
      <c r="P20552" t="s">
        <v>174</v>
      </c>
      <c r="Q20552" t="s">
        <v>58</v>
      </c>
      <c r="R20552" t="s">
        <v>183</v>
      </c>
      <c r="S20552" t="s">
        <v>183</v>
      </c>
      <c r="T20552" t="s">
        <v>19423</v>
      </c>
      <c r="U20552">
        <v>8</v>
      </c>
      <c r="V20552" t="s">
        <v>49910</v>
      </c>
      <c r="W20552" t="s">
        <v>33</v>
      </c>
    </row>
    <row r="20553" spans="1:23" x14ac:dyDescent="0.3">
      <c r="A20553" s="11">
        <v>82989264</v>
      </c>
      <c r="B20553">
        <v>12135537</v>
      </c>
      <c r="C20553" t="s">
        <v>45</v>
      </c>
      <c r="D20553" t="s">
        <v>40</v>
      </c>
      <c r="E20553" t="s">
        <v>35</v>
      </c>
      <c r="F20553" t="s">
        <v>26</v>
      </c>
      <c r="G20553">
        <v>2</v>
      </c>
      <c r="H20553" t="s">
        <v>71</v>
      </c>
      <c r="I20553">
        <v>1</v>
      </c>
      <c r="J20553" s="5">
        <v>0</v>
      </c>
      <c r="K20553" s="5">
        <v>0</v>
      </c>
      <c r="L20553">
        <v>16</v>
      </c>
      <c r="M20553">
        <v>0</v>
      </c>
      <c r="N20553">
        <v>0</v>
      </c>
      <c r="O20553">
        <v>0</v>
      </c>
      <c r="P20553" t="s">
        <v>296</v>
      </c>
      <c r="Q20553" t="s">
        <v>29</v>
      </c>
      <c r="R20553" t="s">
        <v>104</v>
      </c>
      <c r="S20553" t="s">
        <v>104</v>
      </c>
      <c r="T20553" t="s">
        <v>19424</v>
      </c>
      <c r="U20553">
        <v>5</v>
      </c>
      <c r="V20553" t="s">
        <v>49909</v>
      </c>
      <c r="W20553" t="s">
        <v>33</v>
      </c>
    </row>
    <row r="20554" spans="1:23" x14ac:dyDescent="0.3">
      <c r="A20554" s="11">
        <v>132217704</v>
      </c>
      <c r="B20554">
        <v>54625086</v>
      </c>
      <c r="C20554" t="s">
        <v>34</v>
      </c>
      <c r="D20554" t="s">
        <v>24</v>
      </c>
      <c r="E20554" t="s">
        <v>25</v>
      </c>
      <c r="F20554" t="s">
        <v>26</v>
      </c>
      <c r="G20554">
        <v>5</v>
      </c>
      <c r="H20554" t="s">
        <v>71</v>
      </c>
      <c r="I20554">
        <v>2</v>
      </c>
      <c r="J20554" s="5">
        <v>0</v>
      </c>
      <c r="K20554" s="5">
        <v>0</v>
      </c>
      <c r="L20554">
        <v>6</v>
      </c>
      <c r="M20554">
        <v>1</v>
      </c>
      <c r="N20554">
        <v>0</v>
      </c>
      <c r="O20554">
        <v>1</v>
      </c>
      <c r="P20554" t="s">
        <v>147</v>
      </c>
      <c r="Q20554" t="s">
        <v>86</v>
      </c>
      <c r="R20554" t="s">
        <v>670</v>
      </c>
      <c r="S20554" t="s">
        <v>670</v>
      </c>
      <c r="T20554" t="s">
        <v>19425</v>
      </c>
      <c r="U20554">
        <v>4</v>
      </c>
      <c r="V20554" t="s">
        <v>49909</v>
      </c>
      <c r="W20554" t="s">
        <v>33</v>
      </c>
    </row>
    <row r="20555" spans="1:23" x14ac:dyDescent="0.3">
      <c r="A20555" s="11">
        <v>384942686</v>
      </c>
      <c r="B20555">
        <v>98164908</v>
      </c>
      <c r="C20555" t="s">
        <v>34</v>
      </c>
      <c r="D20555" t="s">
        <v>40</v>
      </c>
      <c r="E20555" t="s">
        <v>35</v>
      </c>
      <c r="F20555" t="s">
        <v>26</v>
      </c>
      <c r="G20555">
        <v>6</v>
      </c>
      <c r="H20555" t="s">
        <v>27</v>
      </c>
      <c r="I20555">
        <v>64</v>
      </c>
      <c r="J20555" s="5">
        <v>0</v>
      </c>
      <c r="K20555" s="5">
        <v>1</v>
      </c>
      <c r="L20555">
        <v>21</v>
      </c>
      <c r="M20555">
        <v>1</v>
      </c>
      <c r="N20555">
        <v>1</v>
      </c>
      <c r="O20555">
        <v>2</v>
      </c>
      <c r="P20555" t="s">
        <v>344</v>
      </c>
      <c r="Q20555" t="s">
        <v>95</v>
      </c>
      <c r="R20555" t="s">
        <v>177</v>
      </c>
      <c r="S20555" t="s">
        <v>177</v>
      </c>
      <c r="T20555" t="s">
        <v>15246</v>
      </c>
      <c r="U20555">
        <v>9</v>
      </c>
      <c r="V20555" t="s">
        <v>49910</v>
      </c>
      <c r="W20555" t="s">
        <v>33</v>
      </c>
    </row>
    <row r="20556" spans="1:23" x14ac:dyDescent="0.3">
      <c r="A20556" s="11">
        <v>118815114</v>
      </c>
      <c r="B20556">
        <v>109879254</v>
      </c>
      <c r="C20556" t="s">
        <v>34</v>
      </c>
      <c r="D20556" t="s">
        <v>40</v>
      </c>
      <c r="E20556" t="s">
        <v>46</v>
      </c>
      <c r="F20556" t="s">
        <v>26</v>
      </c>
      <c r="G20556">
        <v>8</v>
      </c>
      <c r="H20556" t="s">
        <v>798</v>
      </c>
      <c r="I20556">
        <v>68</v>
      </c>
      <c r="J20556" s="5">
        <v>3</v>
      </c>
      <c r="K20556" s="5">
        <v>0</v>
      </c>
      <c r="L20556">
        <v>36</v>
      </c>
      <c r="M20556">
        <v>0</v>
      </c>
      <c r="N20556">
        <v>0</v>
      </c>
      <c r="O20556">
        <v>0</v>
      </c>
      <c r="P20556" t="s">
        <v>59</v>
      </c>
      <c r="Q20556" t="s">
        <v>61</v>
      </c>
      <c r="R20556" t="s">
        <v>69</v>
      </c>
      <c r="S20556" t="s">
        <v>69</v>
      </c>
      <c r="T20556" t="s">
        <v>19426</v>
      </c>
      <c r="U20556">
        <v>5</v>
      </c>
      <c r="V20556" t="s">
        <v>49909</v>
      </c>
      <c r="W20556" t="s">
        <v>32</v>
      </c>
    </row>
    <row r="20557" spans="1:23" x14ac:dyDescent="0.3">
      <c r="A20557" s="11">
        <v>193691046</v>
      </c>
      <c r="B20557">
        <v>42046416</v>
      </c>
      <c r="C20557" t="s">
        <v>34</v>
      </c>
      <c r="D20557" t="s">
        <v>24</v>
      </c>
      <c r="E20557" t="s">
        <v>35</v>
      </c>
      <c r="F20557" t="s">
        <v>26</v>
      </c>
      <c r="G20557">
        <v>3</v>
      </c>
      <c r="H20557" t="s">
        <v>67</v>
      </c>
      <c r="I20557">
        <v>83</v>
      </c>
      <c r="J20557" s="5">
        <v>1</v>
      </c>
      <c r="K20557" s="5">
        <v>1</v>
      </c>
      <c r="L20557">
        <v>16</v>
      </c>
      <c r="M20557">
        <v>0</v>
      </c>
      <c r="N20557">
        <v>0</v>
      </c>
      <c r="O20557">
        <v>0</v>
      </c>
      <c r="P20557" t="s">
        <v>863</v>
      </c>
      <c r="Q20557" t="s">
        <v>337</v>
      </c>
      <c r="R20557" t="s">
        <v>337</v>
      </c>
      <c r="S20557" t="s">
        <v>337</v>
      </c>
      <c r="T20557" t="s">
        <v>19427</v>
      </c>
      <c r="U20557">
        <v>9</v>
      </c>
      <c r="V20557" t="s">
        <v>49909</v>
      </c>
      <c r="W20557" t="s">
        <v>33</v>
      </c>
    </row>
    <row r="20558" spans="1:23" x14ac:dyDescent="0.3">
      <c r="A20558" s="11">
        <v>160670622</v>
      </c>
      <c r="B20558">
        <v>95256261</v>
      </c>
      <c r="C20558" t="s">
        <v>45</v>
      </c>
      <c r="D20558" t="s">
        <v>40</v>
      </c>
      <c r="E20558" t="s">
        <v>41</v>
      </c>
      <c r="F20558" t="s">
        <v>26</v>
      </c>
      <c r="G20558">
        <v>7</v>
      </c>
      <c r="H20558" t="s">
        <v>27</v>
      </c>
      <c r="I20558">
        <v>27</v>
      </c>
      <c r="J20558" s="5">
        <v>0</v>
      </c>
      <c r="K20558" s="5">
        <v>1</v>
      </c>
      <c r="L20558">
        <v>26</v>
      </c>
      <c r="M20558">
        <v>0</v>
      </c>
      <c r="N20558">
        <v>0</v>
      </c>
      <c r="O20558">
        <v>1</v>
      </c>
      <c r="P20558" t="s">
        <v>85</v>
      </c>
      <c r="Q20558" t="s">
        <v>323</v>
      </c>
      <c r="R20558" t="s">
        <v>1262</v>
      </c>
      <c r="S20558" t="s">
        <v>1262</v>
      </c>
      <c r="T20558" t="s">
        <v>19428</v>
      </c>
      <c r="U20558">
        <v>8</v>
      </c>
      <c r="V20558" t="s">
        <v>49910</v>
      </c>
      <c r="W20558" t="s">
        <v>33</v>
      </c>
    </row>
    <row r="20559" spans="1:23" x14ac:dyDescent="0.3">
      <c r="A20559" s="11">
        <v>377845106</v>
      </c>
      <c r="B20559">
        <v>42477804</v>
      </c>
      <c r="C20559" t="s">
        <v>45</v>
      </c>
      <c r="D20559" t="s">
        <v>24</v>
      </c>
      <c r="E20559" t="s">
        <v>46</v>
      </c>
      <c r="F20559" t="s">
        <v>26</v>
      </c>
      <c r="G20559">
        <v>6</v>
      </c>
      <c r="H20559" t="s">
        <v>47</v>
      </c>
      <c r="I20559">
        <v>40</v>
      </c>
      <c r="J20559" s="5">
        <v>0</v>
      </c>
      <c r="K20559" s="5">
        <v>0</v>
      </c>
      <c r="L20559">
        <v>15</v>
      </c>
      <c r="M20559">
        <v>0</v>
      </c>
      <c r="N20559">
        <v>1</v>
      </c>
      <c r="O20559">
        <v>2</v>
      </c>
      <c r="P20559" t="s">
        <v>89</v>
      </c>
      <c r="Q20559" t="s">
        <v>89</v>
      </c>
      <c r="R20559" t="s">
        <v>59</v>
      </c>
      <c r="S20559" t="s">
        <v>59</v>
      </c>
      <c r="T20559" t="s">
        <v>19429</v>
      </c>
      <c r="U20559">
        <v>9</v>
      </c>
      <c r="V20559" t="s">
        <v>49910</v>
      </c>
      <c r="W20559" t="s">
        <v>33</v>
      </c>
    </row>
    <row r="20560" spans="1:23" x14ac:dyDescent="0.3">
      <c r="A20560" s="11">
        <v>240486906</v>
      </c>
      <c r="B20560">
        <v>102491982</v>
      </c>
      <c r="C20560" t="s">
        <v>34</v>
      </c>
      <c r="D20560" t="s">
        <v>40</v>
      </c>
      <c r="E20560" t="s">
        <v>169</v>
      </c>
      <c r="F20560" t="s">
        <v>26</v>
      </c>
      <c r="G20560">
        <v>1</v>
      </c>
      <c r="H20560" t="s">
        <v>47</v>
      </c>
      <c r="I20560">
        <v>1</v>
      </c>
      <c r="J20560" s="5">
        <v>0</v>
      </c>
      <c r="K20560" s="5">
        <v>0</v>
      </c>
      <c r="L20560">
        <v>8</v>
      </c>
      <c r="M20560">
        <v>0</v>
      </c>
      <c r="N20560">
        <v>0</v>
      </c>
      <c r="O20560">
        <v>0</v>
      </c>
      <c r="P20560" t="s">
        <v>109</v>
      </c>
      <c r="Q20560" t="s">
        <v>58</v>
      </c>
      <c r="R20560" t="s">
        <v>175</v>
      </c>
      <c r="S20560" t="s">
        <v>175</v>
      </c>
      <c r="T20560" t="s">
        <v>19430</v>
      </c>
      <c r="U20560">
        <v>9</v>
      </c>
      <c r="V20560" t="s">
        <v>49910</v>
      </c>
      <c r="W20560" t="s">
        <v>33</v>
      </c>
    </row>
    <row r="20561" spans="1:23" x14ac:dyDescent="0.3">
      <c r="A20561" s="11">
        <v>144488448</v>
      </c>
      <c r="B20561">
        <v>88124652</v>
      </c>
      <c r="C20561" t="s">
        <v>34</v>
      </c>
      <c r="D20561" t="s">
        <v>24</v>
      </c>
      <c r="E20561" t="s">
        <v>169</v>
      </c>
      <c r="F20561" t="s">
        <v>26</v>
      </c>
      <c r="G20561">
        <v>4</v>
      </c>
      <c r="H20561" t="s">
        <v>67</v>
      </c>
      <c r="I20561">
        <v>69</v>
      </c>
      <c r="J20561" s="5">
        <v>2</v>
      </c>
      <c r="K20561" s="5">
        <v>0</v>
      </c>
      <c r="L20561">
        <v>20</v>
      </c>
      <c r="M20561">
        <v>0</v>
      </c>
      <c r="N20561">
        <v>0</v>
      </c>
      <c r="O20561">
        <v>0</v>
      </c>
      <c r="P20561" t="s">
        <v>141</v>
      </c>
      <c r="Q20561" t="s">
        <v>139</v>
      </c>
      <c r="R20561" t="s">
        <v>53</v>
      </c>
      <c r="S20561" t="s">
        <v>53</v>
      </c>
      <c r="T20561" t="s">
        <v>19431</v>
      </c>
      <c r="U20561">
        <v>7</v>
      </c>
      <c r="V20561" t="s">
        <v>49910</v>
      </c>
      <c r="W20561" t="s">
        <v>33</v>
      </c>
    </row>
    <row r="20562" spans="1:23" x14ac:dyDescent="0.3">
      <c r="A20562" s="11">
        <v>273307092</v>
      </c>
      <c r="B20562">
        <v>84355299</v>
      </c>
      <c r="C20562" t="s">
        <v>45</v>
      </c>
      <c r="D20562" t="s">
        <v>24</v>
      </c>
      <c r="E20562" t="s">
        <v>41</v>
      </c>
      <c r="F20562" t="s">
        <v>26</v>
      </c>
      <c r="G20562">
        <v>4</v>
      </c>
      <c r="H20562" t="s">
        <v>47</v>
      </c>
      <c r="I20562">
        <v>40</v>
      </c>
      <c r="J20562" s="5">
        <v>0</v>
      </c>
      <c r="K20562" s="5">
        <v>1</v>
      </c>
      <c r="L20562">
        <v>10</v>
      </c>
      <c r="M20562">
        <v>12</v>
      </c>
      <c r="N20562">
        <v>0</v>
      </c>
      <c r="O20562">
        <v>1</v>
      </c>
      <c r="P20562" t="s">
        <v>445</v>
      </c>
      <c r="Q20562" t="s">
        <v>104</v>
      </c>
      <c r="R20562" t="s">
        <v>633</v>
      </c>
      <c r="S20562" t="s">
        <v>633</v>
      </c>
      <c r="T20562" t="s">
        <v>19432</v>
      </c>
      <c r="U20562">
        <v>9</v>
      </c>
      <c r="V20562" t="s">
        <v>49910</v>
      </c>
      <c r="W20562" t="s">
        <v>33</v>
      </c>
    </row>
    <row r="20563" spans="1:23" x14ac:dyDescent="0.3">
      <c r="A20563" s="11">
        <v>94799184</v>
      </c>
      <c r="B20563">
        <v>113434641</v>
      </c>
      <c r="C20563" t="s">
        <v>34</v>
      </c>
      <c r="D20563" t="s">
        <v>40</v>
      </c>
      <c r="E20563" t="s">
        <v>35</v>
      </c>
      <c r="F20563" t="s">
        <v>26</v>
      </c>
      <c r="G20563">
        <v>7</v>
      </c>
      <c r="H20563" t="s">
        <v>47</v>
      </c>
      <c r="I20563">
        <v>54</v>
      </c>
      <c r="J20563" s="5">
        <v>0</v>
      </c>
      <c r="K20563" s="5">
        <v>1</v>
      </c>
      <c r="L20563">
        <v>28</v>
      </c>
      <c r="M20563">
        <v>0</v>
      </c>
      <c r="N20563">
        <v>0</v>
      </c>
      <c r="O20563">
        <v>1</v>
      </c>
      <c r="P20563" t="s">
        <v>89</v>
      </c>
      <c r="Q20563" t="s">
        <v>77</v>
      </c>
      <c r="R20563" t="s">
        <v>53</v>
      </c>
      <c r="S20563" t="s">
        <v>53</v>
      </c>
      <c r="T20563" t="s">
        <v>19433</v>
      </c>
      <c r="U20563">
        <v>9</v>
      </c>
      <c r="V20563" t="s">
        <v>49910</v>
      </c>
      <c r="W20563" t="s">
        <v>33</v>
      </c>
    </row>
    <row r="20564" spans="1:23" x14ac:dyDescent="0.3">
      <c r="A20564" s="11">
        <v>165847854</v>
      </c>
      <c r="B20564">
        <v>51673239</v>
      </c>
      <c r="C20564" t="s">
        <v>34</v>
      </c>
      <c r="D20564" t="s">
        <v>24</v>
      </c>
      <c r="E20564" t="s">
        <v>46</v>
      </c>
      <c r="F20564" t="s">
        <v>26</v>
      </c>
      <c r="G20564">
        <v>3</v>
      </c>
      <c r="H20564" t="s">
        <v>47</v>
      </c>
      <c r="I20564">
        <v>21</v>
      </c>
      <c r="J20564" s="5">
        <v>1</v>
      </c>
      <c r="K20564" s="5">
        <v>0</v>
      </c>
      <c r="L20564">
        <v>14</v>
      </c>
      <c r="M20564">
        <v>0</v>
      </c>
      <c r="N20564">
        <v>0</v>
      </c>
      <c r="O20564">
        <v>1</v>
      </c>
      <c r="P20564" t="s">
        <v>171</v>
      </c>
      <c r="Q20564" t="s">
        <v>201</v>
      </c>
      <c r="R20564" t="s">
        <v>223</v>
      </c>
      <c r="S20564" t="s">
        <v>223</v>
      </c>
      <c r="T20564" t="s">
        <v>19434</v>
      </c>
      <c r="U20564">
        <v>7</v>
      </c>
      <c r="V20564" t="s">
        <v>49909</v>
      </c>
      <c r="W20564" t="s">
        <v>33</v>
      </c>
    </row>
    <row r="20565" spans="1:23" x14ac:dyDescent="0.3">
      <c r="A20565" s="11">
        <v>278587530</v>
      </c>
      <c r="B20565">
        <v>65623041</v>
      </c>
      <c r="C20565" t="s">
        <v>34</v>
      </c>
      <c r="D20565" t="s">
        <v>24</v>
      </c>
      <c r="E20565" t="s">
        <v>35</v>
      </c>
      <c r="F20565" t="s">
        <v>26</v>
      </c>
      <c r="G20565">
        <v>4</v>
      </c>
      <c r="H20565" t="s">
        <v>47</v>
      </c>
      <c r="I20565">
        <v>40</v>
      </c>
      <c r="J20565" s="5">
        <v>0</v>
      </c>
      <c r="K20565" s="5">
        <v>1</v>
      </c>
      <c r="L20565">
        <v>19</v>
      </c>
      <c r="M20565">
        <v>0</v>
      </c>
      <c r="N20565">
        <v>0</v>
      </c>
      <c r="O20565">
        <v>0</v>
      </c>
      <c r="P20565" t="s">
        <v>150</v>
      </c>
      <c r="Q20565" t="s">
        <v>68</v>
      </c>
      <c r="R20565" t="s">
        <v>49</v>
      </c>
      <c r="S20565" t="s">
        <v>49</v>
      </c>
      <c r="T20565" t="s">
        <v>19435</v>
      </c>
      <c r="U20565">
        <v>8</v>
      </c>
      <c r="V20565" t="s">
        <v>49910</v>
      </c>
      <c r="W20565" t="s">
        <v>33</v>
      </c>
    </row>
    <row r="20566" spans="1:23" x14ac:dyDescent="0.3">
      <c r="A20566" s="11">
        <v>103976736</v>
      </c>
      <c r="B20566">
        <v>24184584</v>
      </c>
      <c r="C20566" t="s">
        <v>34</v>
      </c>
      <c r="D20566" t="s">
        <v>40</v>
      </c>
      <c r="E20566" t="s">
        <v>46</v>
      </c>
      <c r="F20566" t="s">
        <v>26</v>
      </c>
      <c r="G20566">
        <v>4</v>
      </c>
      <c r="H20566" t="s">
        <v>71</v>
      </c>
      <c r="I20566">
        <v>43</v>
      </c>
      <c r="J20566" s="5">
        <v>1</v>
      </c>
      <c r="K20566" s="5">
        <v>0</v>
      </c>
      <c r="L20566">
        <v>11</v>
      </c>
      <c r="M20566">
        <v>0</v>
      </c>
      <c r="N20566">
        <v>0</v>
      </c>
      <c r="O20566">
        <v>0</v>
      </c>
      <c r="P20566" t="s">
        <v>95</v>
      </c>
      <c r="Q20566" t="s">
        <v>77</v>
      </c>
      <c r="R20566" t="s">
        <v>81</v>
      </c>
      <c r="S20566" t="s">
        <v>81</v>
      </c>
      <c r="T20566" t="s">
        <v>19436</v>
      </c>
      <c r="U20566">
        <v>9</v>
      </c>
      <c r="V20566" t="s">
        <v>49909</v>
      </c>
      <c r="W20566" t="s">
        <v>33</v>
      </c>
    </row>
    <row r="20567" spans="1:23" x14ac:dyDescent="0.3">
      <c r="A20567" s="11">
        <v>162648510</v>
      </c>
      <c r="B20567">
        <v>65359413</v>
      </c>
      <c r="C20567" t="s">
        <v>34</v>
      </c>
      <c r="D20567" t="s">
        <v>24</v>
      </c>
      <c r="E20567" t="s">
        <v>46</v>
      </c>
      <c r="F20567" t="s">
        <v>26</v>
      </c>
      <c r="G20567">
        <v>4</v>
      </c>
      <c r="H20567" t="s">
        <v>71</v>
      </c>
      <c r="I20567">
        <v>52</v>
      </c>
      <c r="J20567" s="5">
        <v>0</v>
      </c>
      <c r="K20567" s="5">
        <v>1</v>
      </c>
      <c r="L20567">
        <v>18</v>
      </c>
      <c r="M20567">
        <v>0</v>
      </c>
      <c r="N20567">
        <v>0</v>
      </c>
      <c r="O20567">
        <v>3</v>
      </c>
      <c r="P20567" t="s">
        <v>95</v>
      </c>
      <c r="Q20567" t="s">
        <v>48</v>
      </c>
      <c r="R20567" t="s">
        <v>369</v>
      </c>
      <c r="S20567" t="s">
        <v>369</v>
      </c>
      <c r="T20567" t="s">
        <v>19437</v>
      </c>
      <c r="U20567">
        <v>9</v>
      </c>
      <c r="V20567" t="s">
        <v>49909</v>
      </c>
      <c r="W20567" t="s">
        <v>32</v>
      </c>
    </row>
    <row r="20568" spans="1:23" x14ac:dyDescent="0.3">
      <c r="A20568" s="11">
        <v>39376314</v>
      </c>
      <c r="B20568">
        <v>15945669</v>
      </c>
      <c r="C20568" t="s">
        <v>34</v>
      </c>
      <c r="D20568" t="s">
        <v>24</v>
      </c>
      <c r="E20568" t="s">
        <v>46</v>
      </c>
      <c r="F20568" t="s">
        <v>26</v>
      </c>
      <c r="G20568">
        <v>5</v>
      </c>
      <c r="H20568" t="s">
        <v>47</v>
      </c>
      <c r="I20568">
        <v>33</v>
      </c>
      <c r="J20568" s="5">
        <v>0</v>
      </c>
      <c r="K20568" s="5">
        <v>0</v>
      </c>
      <c r="L20568">
        <v>12</v>
      </c>
      <c r="M20568">
        <v>0</v>
      </c>
      <c r="N20568">
        <v>0</v>
      </c>
      <c r="O20568">
        <v>0</v>
      </c>
      <c r="P20568" t="s">
        <v>68</v>
      </c>
      <c r="Q20568" t="s">
        <v>127</v>
      </c>
      <c r="R20568" t="s">
        <v>77</v>
      </c>
      <c r="S20568" t="s">
        <v>77</v>
      </c>
      <c r="T20568" t="s">
        <v>19438</v>
      </c>
      <c r="U20568">
        <v>6</v>
      </c>
      <c r="V20568" t="s">
        <v>49910</v>
      </c>
      <c r="W20568" t="s">
        <v>33</v>
      </c>
    </row>
    <row r="20569" spans="1:23" x14ac:dyDescent="0.3">
      <c r="A20569" s="11">
        <v>233661936</v>
      </c>
      <c r="B20569">
        <v>44150598</v>
      </c>
      <c r="C20569" t="s">
        <v>34</v>
      </c>
      <c r="D20569" t="s">
        <v>24</v>
      </c>
      <c r="E20569" t="s">
        <v>41</v>
      </c>
      <c r="F20569" t="s">
        <v>26</v>
      </c>
      <c r="G20569">
        <v>5</v>
      </c>
      <c r="H20569" t="s">
        <v>47</v>
      </c>
      <c r="I20569">
        <v>52</v>
      </c>
      <c r="J20569" s="5">
        <v>0</v>
      </c>
      <c r="K20569" s="5">
        <v>0</v>
      </c>
      <c r="L20569">
        <v>24</v>
      </c>
      <c r="M20569">
        <v>1</v>
      </c>
      <c r="N20569">
        <v>0</v>
      </c>
      <c r="O20569">
        <v>1</v>
      </c>
      <c r="P20569" t="s">
        <v>156</v>
      </c>
      <c r="Q20569" t="s">
        <v>300</v>
      </c>
      <c r="R20569" t="s">
        <v>226</v>
      </c>
      <c r="S20569" t="s">
        <v>226</v>
      </c>
      <c r="T20569" t="s">
        <v>19439</v>
      </c>
      <c r="U20569">
        <v>7</v>
      </c>
      <c r="V20569" t="s">
        <v>49910</v>
      </c>
      <c r="W20569" t="s">
        <v>33</v>
      </c>
    </row>
    <row r="20570" spans="1:23" x14ac:dyDescent="0.3">
      <c r="A20570" s="11">
        <v>185737470</v>
      </c>
      <c r="B20570">
        <v>45648837</v>
      </c>
      <c r="C20570" t="s">
        <v>34</v>
      </c>
      <c r="D20570" t="s">
        <v>24</v>
      </c>
      <c r="E20570" t="s">
        <v>46</v>
      </c>
      <c r="F20570" t="s">
        <v>216</v>
      </c>
      <c r="G20570">
        <v>3</v>
      </c>
      <c r="H20570" t="s">
        <v>318</v>
      </c>
      <c r="I20570">
        <v>4</v>
      </c>
      <c r="J20570" s="5">
        <v>1</v>
      </c>
      <c r="K20570" s="5">
        <v>0</v>
      </c>
      <c r="L20570">
        <v>11</v>
      </c>
      <c r="M20570">
        <v>1</v>
      </c>
      <c r="N20570">
        <v>0</v>
      </c>
      <c r="O20570">
        <v>0</v>
      </c>
      <c r="P20570" t="s">
        <v>174</v>
      </c>
      <c r="Q20570" t="s">
        <v>49</v>
      </c>
      <c r="R20570" t="s">
        <v>175</v>
      </c>
      <c r="S20570" t="s">
        <v>175</v>
      </c>
      <c r="T20570" t="s">
        <v>19440</v>
      </c>
      <c r="U20570">
        <v>4</v>
      </c>
      <c r="V20570" t="s">
        <v>49909</v>
      </c>
      <c r="W20570" t="s">
        <v>32</v>
      </c>
    </row>
    <row r="20571" spans="1:23" x14ac:dyDescent="0.3">
      <c r="A20571" s="11">
        <v>118597248</v>
      </c>
      <c r="B20571">
        <v>23745987</v>
      </c>
      <c r="C20571" t="s">
        <v>45</v>
      </c>
      <c r="D20571" t="s">
        <v>40</v>
      </c>
      <c r="E20571" t="s">
        <v>41</v>
      </c>
      <c r="F20571" t="s">
        <v>26</v>
      </c>
      <c r="G20571">
        <v>3</v>
      </c>
      <c r="H20571" t="s">
        <v>71</v>
      </c>
      <c r="I20571">
        <v>43</v>
      </c>
      <c r="J20571" s="5">
        <v>2</v>
      </c>
      <c r="K20571" s="5">
        <v>1</v>
      </c>
      <c r="L20571">
        <v>26</v>
      </c>
      <c r="M20571">
        <v>0</v>
      </c>
      <c r="N20571">
        <v>0</v>
      </c>
      <c r="O20571">
        <v>1</v>
      </c>
      <c r="P20571" t="s">
        <v>522</v>
      </c>
      <c r="Q20571" t="s">
        <v>214</v>
      </c>
      <c r="R20571" t="s">
        <v>89</v>
      </c>
      <c r="S20571" t="s">
        <v>89</v>
      </c>
      <c r="T20571" t="s">
        <v>14720</v>
      </c>
      <c r="U20571">
        <v>9</v>
      </c>
      <c r="V20571" t="s">
        <v>49910</v>
      </c>
      <c r="W20571" t="s">
        <v>33</v>
      </c>
    </row>
    <row r="20572" spans="1:23" x14ac:dyDescent="0.3">
      <c r="A20572" s="11">
        <v>47061222</v>
      </c>
      <c r="B20572">
        <v>104730894</v>
      </c>
      <c r="C20572" t="s">
        <v>34</v>
      </c>
      <c r="D20572" t="s">
        <v>40</v>
      </c>
      <c r="E20572" t="s">
        <v>35</v>
      </c>
      <c r="F20572" t="s">
        <v>26</v>
      </c>
      <c r="G20572">
        <v>1</v>
      </c>
      <c r="H20572" t="s">
        <v>47</v>
      </c>
      <c r="I20572">
        <v>4</v>
      </c>
      <c r="J20572" s="5">
        <v>4</v>
      </c>
      <c r="K20572" s="5">
        <v>1</v>
      </c>
      <c r="L20572">
        <v>14</v>
      </c>
      <c r="M20572">
        <v>0</v>
      </c>
      <c r="N20572">
        <v>0</v>
      </c>
      <c r="O20572">
        <v>1</v>
      </c>
      <c r="P20572" t="s">
        <v>59</v>
      </c>
      <c r="Q20572" t="s">
        <v>294</v>
      </c>
      <c r="R20572" t="s">
        <v>61</v>
      </c>
      <c r="S20572" t="s">
        <v>61</v>
      </c>
      <c r="T20572" t="s">
        <v>19441</v>
      </c>
      <c r="U20572">
        <v>5</v>
      </c>
      <c r="V20572" t="s">
        <v>49910</v>
      </c>
      <c r="W20572" t="s">
        <v>33</v>
      </c>
    </row>
    <row r="20573" spans="1:23" x14ac:dyDescent="0.3">
      <c r="A20573" s="11">
        <v>32015094</v>
      </c>
      <c r="B20573">
        <v>1261854</v>
      </c>
      <c r="C20573" t="s">
        <v>45</v>
      </c>
      <c r="D20573" t="s">
        <v>40</v>
      </c>
      <c r="E20573" t="s">
        <v>41</v>
      </c>
      <c r="F20573" t="s">
        <v>26</v>
      </c>
      <c r="G20573">
        <v>1</v>
      </c>
      <c r="H20573" t="s">
        <v>47</v>
      </c>
      <c r="I20573">
        <v>39</v>
      </c>
      <c r="J20573" s="5">
        <v>1</v>
      </c>
      <c r="K20573" s="5">
        <v>1</v>
      </c>
      <c r="L20573">
        <v>11</v>
      </c>
      <c r="M20573">
        <v>0</v>
      </c>
      <c r="N20573">
        <v>0</v>
      </c>
      <c r="O20573">
        <v>0</v>
      </c>
      <c r="P20573" t="s">
        <v>62</v>
      </c>
      <c r="Q20573" t="s">
        <v>29</v>
      </c>
      <c r="R20573" t="s">
        <v>172</v>
      </c>
      <c r="S20573" t="s">
        <v>172</v>
      </c>
      <c r="T20573" t="s">
        <v>19442</v>
      </c>
      <c r="U20573">
        <v>5</v>
      </c>
      <c r="V20573" t="s">
        <v>49909</v>
      </c>
      <c r="W20573" t="s">
        <v>32</v>
      </c>
    </row>
    <row r="20574" spans="1:23" x14ac:dyDescent="0.3">
      <c r="A20574" s="11">
        <v>144170232</v>
      </c>
      <c r="B20574">
        <v>93085992</v>
      </c>
      <c r="C20574" t="s">
        <v>34</v>
      </c>
      <c r="D20574" t="s">
        <v>24</v>
      </c>
      <c r="E20574" t="s">
        <v>35</v>
      </c>
      <c r="F20574" t="s">
        <v>26</v>
      </c>
      <c r="G20574">
        <v>5</v>
      </c>
      <c r="H20574" t="s">
        <v>47</v>
      </c>
      <c r="I20574">
        <v>26</v>
      </c>
      <c r="J20574" s="5">
        <v>1</v>
      </c>
      <c r="K20574" s="5">
        <v>0</v>
      </c>
      <c r="L20574">
        <v>26</v>
      </c>
      <c r="M20574">
        <v>0</v>
      </c>
      <c r="N20574">
        <v>0</v>
      </c>
      <c r="O20574">
        <v>0</v>
      </c>
      <c r="P20574" t="s">
        <v>1978</v>
      </c>
      <c r="Q20574" t="s">
        <v>265</v>
      </c>
      <c r="R20574" t="s">
        <v>59</v>
      </c>
      <c r="S20574" t="s">
        <v>59</v>
      </c>
      <c r="T20574" t="s">
        <v>19443</v>
      </c>
      <c r="U20574">
        <v>9</v>
      </c>
      <c r="V20574" t="s">
        <v>49910</v>
      </c>
      <c r="W20574" t="s">
        <v>33</v>
      </c>
    </row>
    <row r="20575" spans="1:23" x14ac:dyDescent="0.3">
      <c r="A20575" s="11">
        <v>297319820</v>
      </c>
      <c r="B20575">
        <v>99868617</v>
      </c>
      <c r="C20575" t="s">
        <v>34</v>
      </c>
      <c r="D20575" t="s">
        <v>24</v>
      </c>
      <c r="E20575" t="s">
        <v>56</v>
      </c>
      <c r="F20575" t="s">
        <v>26</v>
      </c>
      <c r="G20575">
        <v>1</v>
      </c>
      <c r="H20575" t="s">
        <v>47</v>
      </c>
      <c r="I20575">
        <v>68</v>
      </c>
      <c r="J20575" s="5">
        <v>3</v>
      </c>
      <c r="K20575" s="5">
        <v>0</v>
      </c>
      <c r="L20575">
        <v>9</v>
      </c>
      <c r="M20575">
        <v>1</v>
      </c>
      <c r="N20575">
        <v>0</v>
      </c>
      <c r="O20575">
        <v>0</v>
      </c>
      <c r="P20575" t="s">
        <v>109</v>
      </c>
      <c r="Q20575" t="s">
        <v>49</v>
      </c>
      <c r="R20575" t="s">
        <v>59</v>
      </c>
      <c r="S20575" t="s">
        <v>59</v>
      </c>
      <c r="T20575" t="s">
        <v>19444</v>
      </c>
      <c r="U20575">
        <v>7</v>
      </c>
      <c r="V20575" t="s">
        <v>49909</v>
      </c>
      <c r="W20575" t="s">
        <v>32</v>
      </c>
    </row>
    <row r="20576" spans="1:23" x14ac:dyDescent="0.3">
      <c r="A20576" s="11">
        <v>287300604</v>
      </c>
      <c r="B20576">
        <v>38656314</v>
      </c>
      <c r="C20576" t="s">
        <v>34</v>
      </c>
      <c r="D20576" t="s">
        <v>24</v>
      </c>
      <c r="E20576" t="s">
        <v>46</v>
      </c>
      <c r="F20576" t="s">
        <v>26</v>
      </c>
      <c r="G20576">
        <v>3</v>
      </c>
      <c r="H20576" t="s">
        <v>47</v>
      </c>
      <c r="I20576">
        <v>56</v>
      </c>
      <c r="J20576" s="5">
        <v>0</v>
      </c>
      <c r="K20576" s="5">
        <v>1</v>
      </c>
      <c r="L20576">
        <v>18</v>
      </c>
      <c r="M20576">
        <v>0</v>
      </c>
      <c r="N20576">
        <v>1</v>
      </c>
      <c r="O20576">
        <v>0</v>
      </c>
      <c r="P20576" t="s">
        <v>557</v>
      </c>
      <c r="Q20576" t="s">
        <v>472</v>
      </c>
      <c r="R20576" t="s">
        <v>53</v>
      </c>
      <c r="S20576" t="s">
        <v>53</v>
      </c>
      <c r="T20576" t="s">
        <v>19445</v>
      </c>
      <c r="U20576">
        <v>9</v>
      </c>
      <c r="V20576" t="s">
        <v>49909</v>
      </c>
      <c r="W20576" t="s">
        <v>33</v>
      </c>
    </row>
    <row r="20577" spans="1:23" x14ac:dyDescent="0.3">
      <c r="A20577" s="11">
        <v>61868316</v>
      </c>
      <c r="B20577">
        <v>7012098</v>
      </c>
      <c r="C20577" t="s">
        <v>34</v>
      </c>
      <c r="D20577" t="s">
        <v>40</v>
      </c>
      <c r="E20577" t="s">
        <v>41</v>
      </c>
      <c r="F20577" t="s">
        <v>26</v>
      </c>
      <c r="G20577">
        <v>3</v>
      </c>
      <c r="H20577" t="s">
        <v>155</v>
      </c>
      <c r="I20577">
        <v>20</v>
      </c>
      <c r="J20577" s="5">
        <v>1</v>
      </c>
      <c r="K20577" s="5">
        <v>0</v>
      </c>
      <c r="L20577">
        <v>31</v>
      </c>
      <c r="M20577">
        <v>0</v>
      </c>
      <c r="N20577">
        <v>0</v>
      </c>
      <c r="O20577">
        <v>0</v>
      </c>
      <c r="P20577" t="s">
        <v>174</v>
      </c>
      <c r="Q20577" t="s">
        <v>49</v>
      </c>
      <c r="R20577" t="s">
        <v>48</v>
      </c>
      <c r="S20577" t="s">
        <v>48</v>
      </c>
      <c r="T20577" t="s">
        <v>18025</v>
      </c>
      <c r="U20577">
        <v>3</v>
      </c>
      <c r="V20577" t="s">
        <v>49910</v>
      </c>
      <c r="W20577" t="s">
        <v>33</v>
      </c>
    </row>
    <row r="20578" spans="1:23" x14ac:dyDescent="0.3">
      <c r="A20578" s="11">
        <v>169101786</v>
      </c>
      <c r="B20578">
        <v>42984882</v>
      </c>
      <c r="C20578" t="s">
        <v>34</v>
      </c>
      <c r="D20578" t="s">
        <v>40</v>
      </c>
      <c r="E20578" t="s">
        <v>46</v>
      </c>
      <c r="F20578" t="s">
        <v>26</v>
      </c>
      <c r="G20578">
        <v>4</v>
      </c>
      <c r="H20578" t="s">
        <v>47</v>
      </c>
      <c r="I20578">
        <v>34</v>
      </c>
      <c r="J20578" s="5">
        <v>0</v>
      </c>
      <c r="K20578" s="5">
        <v>1</v>
      </c>
      <c r="L20578">
        <v>17</v>
      </c>
      <c r="M20578">
        <v>0</v>
      </c>
      <c r="N20578">
        <v>0</v>
      </c>
      <c r="O20578">
        <v>1</v>
      </c>
      <c r="P20578" t="s">
        <v>95</v>
      </c>
      <c r="Q20578" t="s">
        <v>89</v>
      </c>
      <c r="R20578" t="s">
        <v>68</v>
      </c>
      <c r="S20578" t="s">
        <v>68</v>
      </c>
      <c r="T20578" t="s">
        <v>19446</v>
      </c>
      <c r="U20578">
        <v>7</v>
      </c>
      <c r="V20578" t="s">
        <v>49910</v>
      </c>
      <c r="W20578" t="s">
        <v>33</v>
      </c>
    </row>
    <row r="20579" spans="1:23" x14ac:dyDescent="0.3">
      <c r="A20579" s="11">
        <v>85010262</v>
      </c>
      <c r="B20579">
        <v>76681881</v>
      </c>
      <c r="C20579" t="s">
        <v>34</v>
      </c>
      <c r="D20579" t="s">
        <v>40</v>
      </c>
      <c r="E20579" t="s">
        <v>46</v>
      </c>
      <c r="F20579" t="s">
        <v>26</v>
      </c>
      <c r="G20579">
        <v>10</v>
      </c>
      <c r="H20579" t="s">
        <v>42</v>
      </c>
      <c r="I20579">
        <v>69</v>
      </c>
      <c r="J20579" s="5">
        <v>6</v>
      </c>
      <c r="K20579" s="5">
        <v>1</v>
      </c>
      <c r="L20579">
        <v>31</v>
      </c>
      <c r="M20579">
        <v>0</v>
      </c>
      <c r="N20579">
        <v>0</v>
      </c>
      <c r="O20579">
        <v>1</v>
      </c>
      <c r="P20579" t="s">
        <v>211</v>
      </c>
      <c r="Q20579" t="s">
        <v>124</v>
      </c>
      <c r="R20579" t="s">
        <v>29</v>
      </c>
      <c r="S20579" t="s">
        <v>29</v>
      </c>
      <c r="T20579" t="s">
        <v>19447</v>
      </c>
      <c r="U20579">
        <v>9</v>
      </c>
      <c r="V20579" t="s">
        <v>49909</v>
      </c>
      <c r="W20579" t="s">
        <v>33</v>
      </c>
    </row>
    <row r="20580" spans="1:23" x14ac:dyDescent="0.3">
      <c r="A20580" s="11">
        <v>165428544</v>
      </c>
      <c r="B20580">
        <v>43674138</v>
      </c>
      <c r="C20580" t="s">
        <v>34</v>
      </c>
      <c r="D20580" t="s">
        <v>24</v>
      </c>
      <c r="E20580" t="s">
        <v>235</v>
      </c>
      <c r="F20580" t="s">
        <v>26</v>
      </c>
      <c r="G20580">
        <v>4</v>
      </c>
      <c r="H20580" t="s">
        <v>47</v>
      </c>
      <c r="I20580">
        <v>66</v>
      </c>
      <c r="J20580" s="5">
        <v>0</v>
      </c>
      <c r="K20580" s="5">
        <v>0</v>
      </c>
      <c r="L20580">
        <v>10</v>
      </c>
      <c r="M20580">
        <v>0</v>
      </c>
      <c r="N20580">
        <v>0</v>
      </c>
      <c r="O20580">
        <v>0</v>
      </c>
      <c r="P20580" t="s">
        <v>89</v>
      </c>
      <c r="Q20580" t="s">
        <v>53</v>
      </c>
      <c r="R20580" t="s">
        <v>95</v>
      </c>
      <c r="S20580" t="s">
        <v>95</v>
      </c>
      <c r="T20580" t="s">
        <v>19448</v>
      </c>
      <c r="U20580">
        <v>9</v>
      </c>
      <c r="V20580" t="s">
        <v>49909</v>
      </c>
      <c r="W20580" t="s">
        <v>33</v>
      </c>
    </row>
    <row r="20581" spans="1:23" x14ac:dyDescent="0.3">
      <c r="A20581" s="11">
        <v>208532580</v>
      </c>
      <c r="B20581">
        <v>90609804</v>
      </c>
      <c r="C20581" t="s">
        <v>34</v>
      </c>
      <c r="D20581" t="s">
        <v>40</v>
      </c>
      <c r="E20581" t="s">
        <v>56</v>
      </c>
      <c r="F20581" t="s">
        <v>26</v>
      </c>
      <c r="G20581">
        <v>7</v>
      </c>
      <c r="H20581" t="s">
        <v>27</v>
      </c>
      <c r="I20581">
        <v>49</v>
      </c>
      <c r="J20581" s="5">
        <v>1</v>
      </c>
      <c r="K20581" s="5">
        <v>1</v>
      </c>
      <c r="L20581">
        <v>19</v>
      </c>
      <c r="M20581">
        <v>0</v>
      </c>
      <c r="N20581">
        <v>18</v>
      </c>
      <c r="O20581">
        <v>3</v>
      </c>
      <c r="P20581" t="s">
        <v>117</v>
      </c>
      <c r="Q20581" t="s">
        <v>255</v>
      </c>
      <c r="R20581" t="s">
        <v>49</v>
      </c>
      <c r="S20581" t="s">
        <v>49</v>
      </c>
      <c r="T20581" t="s">
        <v>19449</v>
      </c>
      <c r="U20581">
        <v>9</v>
      </c>
      <c r="V20581" t="s">
        <v>49910</v>
      </c>
      <c r="W20581" t="s">
        <v>33</v>
      </c>
    </row>
    <row r="20582" spans="1:23" x14ac:dyDescent="0.3">
      <c r="A20582" s="11">
        <v>153757236</v>
      </c>
      <c r="B20582">
        <v>42673383</v>
      </c>
      <c r="C20582" t="s">
        <v>34</v>
      </c>
      <c r="D20582" t="s">
        <v>40</v>
      </c>
      <c r="E20582" t="s">
        <v>46</v>
      </c>
      <c r="F20582" t="s">
        <v>26</v>
      </c>
      <c r="G20582">
        <v>1</v>
      </c>
      <c r="H20582" t="s">
        <v>318</v>
      </c>
      <c r="I20582">
        <v>19</v>
      </c>
      <c r="J20582" s="5">
        <v>1</v>
      </c>
      <c r="K20582" s="5">
        <v>1</v>
      </c>
      <c r="L20582">
        <v>18</v>
      </c>
      <c r="M20582">
        <v>0</v>
      </c>
      <c r="N20582">
        <v>0</v>
      </c>
      <c r="O20582">
        <v>1</v>
      </c>
      <c r="P20582" t="s">
        <v>1913</v>
      </c>
      <c r="Q20582" t="s">
        <v>277</v>
      </c>
      <c r="R20582" t="s">
        <v>48</v>
      </c>
      <c r="S20582" t="s">
        <v>48</v>
      </c>
      <c r="T20582" t="s">
        <v>19450</v>
      </c>
      <c r="U20582">
        <v>9</v>
      </c>
      <c r="V20582" t="s">
        <v>49909</v>
      </c>
      <c r="W20582" t="s">
        <v>32</v>
      </c>
    </row>
    <row r="20583" spans="1:23" x14ac:dyDescent="0.3">
      <c r="A20583" s="11">
        <v>7992276</v>
      </c>
      <c r="B20583">
        <v>1236933</v>
      </c>
      <c r="C20583" t="s">
        <v>45</v>
      </c>
      <c r="D20583" t="s">
        <v>24</v>
      </c>
      <c r="E20583" t="s">
        <v>56</v>
      </c>
      <c r="F20583" t="s">
        <v>26</v>
      </c>
      <c r="G20583">
        <v>6</v>
      </c>
      <c r="H20583" t="s">
        <v>71</v>
      </c>
      <c r="I20583">
        <v>72</v>
      </c>
      <c r="J20583" s="5">
        <v>0</v>
      </c>
      <c r="K20583" s="5">
        <v>0</v>
      </c>
      <c r="L20583">
        <v>10</v>
      </c>
      <c r="M20583">
        <v>0</v>
      </c>
      <c r="N20583">
        <v>0</v>
      </c>
      <c r="O20583">
        <v>0</v>
      </c>
      <c r="P20583" t="s">
        <v>263</v>
      </c>
      <c r="Q20583" t="s">
        <v>53</v>
      </c>
      <c r="R20583" t="s">
        <v>48</v>
      </c>
      <c r="S20583" t="s">
        <v>48</v>
      </c>
      <c r="T20583" t="s">
        <v>19451</v>
      </c>
      <c r="U20583">
        <v>4</v>
      </c>
      <c r="V20583" t="s">
        <v>49909</v>
      </c>
      <c r="W20583" t="s">
        <v>33</v>
      </c>
    </row>
    <row r="20584" spans="1:23" x14ac:dyDescent="0.3">
      <c r="A20584" s="11">
        <v>97155324</v>
      </c>
      <c r="B20584">
        <v>87972786</v>
      </c>
      <c r="C20584" t="s">
        <v>34</v>
      </c>
      <c r="D20584" t="s">
        <v>40</v>
      </c>
      <c r="E20584" t="s">
        <v>46</v>
      </c>
      <c r="F20584" t="s">
        <v>26</v>
      </c>
      <c r="G20584">
        <v>2</v>
      </c>
      <c r="H20584" t="s">
        <v>71</v>
      </c>
      <c r="I20584">
        <v>25</v>
      </c>
      <c r="J20584" s="5">
        <v>2</v>
      </c>
      <c r="K20584" s="5">
        <v>0</v>
      </c>
      <c r="L20584">
        <v>12</v>
      </c>
      <c r="M20584">
        <v>3</v>
      </c>
      <c r="N20584">
        <v>0</v>
      </c>
      <c r="O20584">
        <v>1</v>
      </c>
      <c r="P20584" t="s">
        <v>211</v>
      </c>
      <c r="Q20584" t="s">
        <v>29</v>
      </c>
      <c r="R20584" t="s">
        <v>49</v>
      </c>
      <c r="S20584" t="s">
        <v>49</v>
      </c>
      <c r="T20584" t="s">
        <v>19452</v>
      </c>
      <c r="U20584">
        <v>7</v>
      </c>
      <c r="V20584" t="s">
        <v>49909</v>
      </c>
      <c r="W20584" t="s">
        <v>32</v>
      </c>
    </row>
    <row r="20585" spans="1:23" x14ac:dyDescent="0.3">
      <c r="A20585" s="11">
        <v>88469304</v>
      </c>
      <c r="B20585">
        <v>49007556</v>
      </c>
      <c r="C20585" t="s">
        <v>45</v>
      </c>
      <c r="D20585" t="s">
        <v>24</v>
      </c>
      <c r="E20585" t="s">
        <v>41</v>
      </c>
      <c r="F20585" t="s">
        <v>26</v>
      </c>
      <c r="G20585">
        <v>12</v>
      </c>
      <c r="H20585" t="s">
        <v>51</v>
      </c>
      <c r="I20585">
        <v>50</v>
      </c>
      <c r="J20585" s="5">
        <v>3</v>
      </c>
      <c r="K20585" s="5">
        <v>1</v>
      </c>
      <c r="L20585">
        <v>11</v>
      </c>
      <c r="M20585">
        <v>2</v>
      </c>
      <c r="N20585">
        <v>0</v>
      </c>
      <c r="O20585">
        <v>2</v>
      </c>
      <c r="P20585" t="s">
        <v>396</v>
      </c>
      <c r="Q20585" t="s">
        <v>768</v>
      </c>
      <c r="R20585" t="s">
        <v>362</v>
      </c>
      <c r="S20585" t="s">
        <v>362</v>
      </c>
      <c r="T20585" t="s">
        <v>4311</v>
      </c>
      <c r="U20585">
        <v>7</v>
      </c>
      <c r="V20585" t="s">
        <v>49910</v>
      </c>
      <c r="W20585" t="s">
        <v>33</v>
      </c>
    </row>
    <row r="20586" spans="1:23" x14ac:dyDescent="0.3">
      <c r="A20586" s="11">
        <v>160487454</v>
      </c>
      <c r="B20586">
        <v>99600021</v>
      </c>
      <c r="C20586" t="s">
        <v>23</v>
      </c>
      <c r="D20586" t="s">
        <v>40</v>
      </c>
      <c r="E20586" t="s">
        <v>169</v>
      </c>
      <c r="F20586" t="s">
        <v>26</v>
      </c>
      <c r="G20586">
        <v>4</v>
      </c>
      <c r="H20586" t="s">
        <v>27</v>
      </c>
      <c r="I20586">
        <v>40</v>
      </c>
      <c r="J20586" s="5">
        <v>0</v>
      </c>
      <c r="K20586" s="5">
        <v>1</v>
      </c>
      <c r="L20586">
        <v>14</v>
      </c>
      <c r="M20586">
        <v>0</v>
      </c>
      <c r="N20586">
        <v>1</v>
      </c>
      <c r="O20586">
        <v>2</v>
      </c>
      <c r="P20586" t="s">
        <v>85</v>
      </c>
      <c r="Q20586" t="s">
        <v>49</v>
      </c>
      <c r="R20586" t="s">
        <v>52</v>
      </c>
      <c r="S20586" t="s">
        <v>52</v>
      </c>
      <c r="T20586" t="s">
        <v>14288</v>
      </c>
      <c r="U20586">
        <v>3</v>
      </c>
      <c r="V20586" t="s">
        <v>49910</v>
      </c>
      <c r="W20586" t="s">
        <v>33</v>
      </c>
    </row>
    <row r="20587" spans="1:23" x14ac:dyDescent="0.3">
      <c r="A20587" s="11">
        <v>54148080</v>
      </c>
      <c r="B20587">
        <v>4835637</v>
      </c>
      <c r="C20587" t="s">
        <v>34</v>
      </c>
      <c r="D20587" t="s">
        <v>24</v>
      </c>
      <c r="E20587" t="s">
        <v>46</v>
      </c>
      <c r="F20587" t="s">
        <v>26</v>
      </c>
      <c r="G20587">
        <v>7</v>
      </c>
      <c r="H20587" t="s">
        <v>812</v>
      </c>
      <c r="I20587">
        <v>47</v>
      </c>
      <c r="J20587" s="5">
        <v>1</v>
      </c>
      <c r="K20587" s="5">
        <v>0</v>
      </c>
      <c r="L20587">
        <v>19</v>
      </c>
      <c r="M20587">
        <v>0</v>
      </c>
      <c r="N20587">
        <v>0</v>
      </c>
      <c r="O20587">
        <v>2</v>
      </c>
      <c r="P20587" t="s">
        <v>452</v>
      </c>
      <c r="Q20587" t="s">
        <v>68</v>
      </c>
      <c r="R20587" t="s">
        <v>62</v>
      </c>
      <c r="S20587" t="s">
        <v>62</v>
      </c>
      <c r="T20587" t="s">
        <v>8652</v>
      </c>
      <c r="U20587">
        <v>9</v>
      </c>
      <c r="V20587" t="s">
        <v>49910</v>
      </c>
      <c r="W20587" t="s">
        <v>33</v>
      </c>
    </row>
    <row r="20588" spans="1:23" x14ac:dyDescent="0.3">
      <c r="A20588" s="11">
        <v>108379224</v>
      </c>
      <c r="B20588">
        <v>104564259</v>
      </c>
      <c r="C20588" t="s">
        <v>34</v>
      </c>
      <c r="D20588" t="s">
        <v>40</v>
      </c>
      <c r="E20588" t="s">
        <v>160</v>
      </c>
      <c r="F20588" t="s">
        <v>26</v>
      </c>
      <c r="G20588">
        <v>4</v>
      </c>
      <c r="H20588" t="s">
        <v>47</v>
      </c>
      <c r="I20588">
        <v>43</v>
      </c>
      <c r="J20588" s="5">
        <v>1</v>
      </c>
      <c r="K20588" s="5">
        <v>0</v>
      </c>
      <c r="L20588">
        <v>22</v>
      </c>
      <c r="M20588">
        <v>0</v>
      </c>
      <c r="N20588">
        <v>0</v>
      </c>
      <c r="O20588">
        <v>0</v>
      </c>
      <c r="P20588" t="s">
        <v>43</v>
      </c>
      <c r="Q20588" t="s">
        <v>286</v>
      </c>
      <c r="R20588" t="s">
        <v>286</v>
      </c>
      <c r="S20588" t="s">
        <v>286</v>
      </c>
      <c r="T20588" t="s">
        <v>17816</v>
      </c>
      <c r="U20588">
        <v>9</v>
      </c>
      <c r="V20588" t="s">
        <v>49910</v>
      </c>
      <c r="W20588" t="s">
        <v>33</v>
      </c>
    </row>
    <row r="20589" spans="1:23" x14ac:dyDescent="0.3">
      <c r="A20589" s="11">
        <v>114986850</v>
      </c>
      <c r="B20589">
        <v>109024353</v>
      </c>
      <c r="C20589" t="s">
        <v>34</v>
      </c>
      <c r="D20589" t="s">
        <v>40</v>
      </c>
      <c r="E20589" t="s">
        <v>235</v>
      </c>
      <c r="F20589" t="s">
        <v>26</v>
      </c>
      <c r="G20589">
        <v>3</v>
      </c>
      <c r="H20589" t="s">
        <v>71</v>
      </c>
      <c r="I20589">
        <v>50</v>
      </c>
      <c r="J20589" s="5">
        <v>0</v>
      </c>
      <c r="K20589" s="5">
        <v>0</v>
      </c>
      <c r="L20589">
        <v>12</v>
      </c>
      <c r="M20589">
        <v>0</v>
      </c>
      <c r="N20589">
        <v>0</v>
      </c>
      <c r="O20589">
        <v>0</v>
      </c>
      <c r="P20589" t="s">
        <v>95</v>
      </c>
      <c r="Q20589" t="s">
        <v>53</v>
      </c>
      <c r="R20589" t="s">
        <v>85</v>
      </c>
      <c r="S20589" t="s">
        <v>85</v>
      </c>
      <c r="T20589" t="s">
        <v>19453</v>
      </c>
      <c r="U20589">
        <v>5</v>
      </c>
      <c r="V20589" t="s">
        <v>49910</v>
      </c>
      <c r="W20589" t="s">
        <v>33</v>
      </c>
    </row>
    <row r="20590" spans="1:23" x14ac:dyDescent="0.3">
      <c r="A20590" s="11">
        <v>83131980</v>
      </c>
      <c r="B20590">
        <v>15703236</v>
      </c>
      <c r="C20590" t="s">
        <v>34</v>
      </c>
      <c r="D20590" t="s">
        <v>40</v>
      </c>
      <c r="E20590" t="s">
        <v>35</v>
      </c>
      <c r="F20590" t="s">
        <v>26</v>
      </c>
      <c r="G20590">
        <v>1</v>
      </c>
      <c r="H20590" t="s">
        <v>67</v>
      </c>
      <c r="I20590">
        <v>35</v>
      </c>
      <c r="J20590" s="5">
        <v>0</v>
      </c>
      <c r="K20590" s="5">
        <v>0</v>
      </c>
      <c r="L20590">
        <v>8</v>
      </c>
      <c r="M20590">
        <v>0</v>
      </c>
      <c r="N20590">
        <v>0</v>
      </c>
      <c r="O20590">
        <v>0</v>
      </c>
      <c r="P20590" t="s">
        <v>217</v>
      </c>
      <c r="Q20590" t="s">
        <v>53</v>
      </c>
      <c r="R20590" t="s">
        <v>49</v>
      </c>
      <c r="S20590" t="s">
        <v>49</v>
      </c>
      <c r="T20590" t="s">
        <v>19454</v>
      </c>
      <c r="U20590">
        <v>4</v>
      </c>
      <c r="V20590" t="s">
        <v>49909</v>
      </c>
      <c r="W20590" t="s">
        <v>32</v>
      </c>
    </row>
    <row r="20591" spans="1:23" x14ac:dyDescent="0.3">
      <c r="A20591" s="11">
        <v>219820494</v>
      </c>
      <c r="B20591">
        <v>102624903</v>
      </c>
      <c r="C20591" t="s">
        <v>34</v>
      </c>
      <c r="D20591" t="s">
        <v>40</v>
      </c>
      <c r="E20591" t="s">
        <v>56</v>
      </c>
      <c r="F20591" t="s">
        <v>26</v>
      </c>
      <c r="G20591">
        <v>4</v>
      </c>
      <c r="H20591" t="s">
        <v>27</v>
      </c>
      <c r="I20591">
        <v>71</v>
      </c>
      <c r="J20591" s="5">
        <v>0</v>
      </c>
      <c r="K20591" s="5">
        <v>1</v>
      </c>
      <c r="L20591">
        <v>25</v>
      </c>
      <c r="M20591">
        <v>0</v>
      </c>
      <c r="N20591">
        <v>0</v>
      </c>
      <c r="O20591">
        <v>0</v>
      </c>
      <c r="P20591" t="s">
        <v>219</v>
      </c>
      <c r="Q20591" t="s">
        <v>362</v>
      </c>
      <c r="R20591" t="s">
        <v>49</v>
      </c>
      <c r="S20591" t="s">
        <v>49</v>
      </c>
      <c r="T20591" t="s">
        <v>11619</v>
      </c>
      <c r="U20591">
        <v>8</v>
      </c>
      <c r="V20591" t="s">
        <v>49910</v>
      </c>
      <c r="W20591" t="s">
        <v>33</v>
      </c>
    </row>
    <row r="20592" spans="1:23" x14ac:dyDescent="0.3">
      <c r="A20592" s="11">
        <v>300138728</v>
      </c>
      <c r="B20592">
        <v>38693844</v>
      </c>
      <c r="C20592" t="s">
        <v>34</v>
      </c>
      <c r="D20592" t="s">
        <v>40</v>
      </c>
      <c r="E20592" t="s">
        <v>35</v>
      </c>
      <c r="F20592" t="s">
        <v>26</v>
      </c>
      <c r="G20592">
        <v>4</v>
      </c>
      <c r="H20592" t="s">
        <v>47</v>
      </c>
      <c r="I20592">
        <v>28</v>
      </c>
      <c r="J20592" s="5">
        <v>0</v>
      </c>
      <c r="K20592" s="5">
        <v>0</v>
      </c>
      <c r="L20592">
        <v>24</v>
      </c>
      <c r="M20592">
        <v>0</v>
      </c>
      <c r="N20592">
        <v>1</v>
      </c>
      <c r="O20592">
        <v>0</v>
      </c>
      <c r="P20592" t="s">
        <v>323</v>
      </c>
      <c r="Q20592" t="s">
        <v>177</v>
      </c>
      <c r="R20592" t="s">
        <v>53</v>
      </c>
      <c r="S20592" t="s">
        <v>53</v>
      </c>
      <c r="T20592" t="s">
        <v>19455</v>
      </c>
      <c r="U20592">
        <v>9</v>
      </c>
      <c r="V20592" t="s">
        <v>49910</v>
      </c>
      <c r="W20592" t="s">
        <v>33</v>
      </c>
    </row>
    <row r="20593" spans="1:23" x14ac:dyDescent="0.3">
      <c r="A20593" s="11">
        <v>183496128</v>
      </c>
      <c r="B20593">
        <v>70617528</v>
      </c>
      <c r="C20593" t="s">
        <v>34</v>
      </c>
      <c r="D20593" t="s">
        <v>24</v>
      </c>
      <c r="E20593" t="s">
        <v>35</v>
      </c>
      <c r="F20593" t="s">
        <v>26</v>
      </c>
      <c r="G20593">
        <v>4</v>
      </c>
      <c r="H20593" t="s">
        <v>995</v>
      </c>
      <c r="I20593">
        <v>27</v>
      </c>
      <c r="J20593" s="5">
        <v>0</v>
      </c>
      <c r="K20593" s="5">
        <v>1</v>
      </c>
      <c r="L20593">
        <v>13</v>
      </c>
      <c r="M20593">
        <v>7</v>
      </c>
      <c r="N20593">
        <v>0</v>
      </c>
      <c r="O20593">
        <v>2</v>
      </c>
      <c r="P20593" t="s">
        <v>161</v>
      </c>
      <c r="Q20593" t="s">
        <v>181</v>
      </c>
      <c r="R20593" t="s">
        <v>139</v>
      </c>
      <c r="S20593" t="s">
        <v>139</v>
      </c>
      <c r="T20593" t="s">
        <v>19456</v>
      </c>
      <c r="U20593">
        <v>9</v>
      </c>
      <c r="V20593" t="s">
        <v>49910</v>
      </c>
      <c r="W20593" t="s">
        <v>33</v>
      </c>
    </row>
    <row r="20594" spans="1:23" x14ac:dyDescent="0.3">
      <c r="A20594" s="11">
        <v>274902246</v>
      </c>
      <c r="B20594">
        <v>90075006</v>
      </c>
      <c r="C20594" t="s">
        <v>34</v>
      </c>
      <c r="D20594" t="s">
        <v>24</v>
      </c>
      <c r="E20594" t="s">
        <v>25</v>
      </c>
      <c r="F20594" t="s">
        <v>26</v>
      </c>
      <c r="G20594">
        <v>4</v>
      </c>
      <c r="H20594" t="s">
        <v>242</v>
      </c>
      <c r="I20594">
        <v>36</v>
      </c>
      <c r="J20594" s="5">
        <v>2</v>
      </c>
      <c r="K20594" s="5">
        <v>1</v>
      </c>
      <c r="L20594">
        <v>13</v>
      </c>
      <c r="M20594">
        <v>0</v>
      </c>
      <c r="N20594">
        <v>0</v>
      </c>
      <c r="O20594">
        <v>0</v>
      </c>
      <c r="P20594" t="s">
        <v>2022</v>
      </c>
      <c r="Q20594" t="s">
        <v>302</v>
      </c>
      <c r="R20594" t="s">
        <v>1067</v>
      </c>
      <c r="S20594" t="s">
        <v>1067</v>
      </c>
      <c r="T20594" t="s">
        <v>19457</v>
      </c>
      <c r="U20594">
        <v>9</v>
      </c>
      <c r="V20594" t="s">
        <v>49910</v>
      </c>
      <c r="W20594" t="s">
        <v>33</v>
      </c>
    </row>
    <row r="20595" spans="1:23" x14ac:dyDescent="0.3">
      <c r="A20595" s="11">
        <v>4649478</v>
      </c>
      <c r="B20595">
        <v>50846004</v>
      </c>
      <c r="C20595" t="s">
        <v>45</v>
      </c>
      <c r="D20595" t="s">
        <v>24</v>
      </c>
      <c r="E20595" t="s">
        <v>46</v>
      </c>
      <c r="F20595" t="s">
        <v>26</v>
      </c>
      <c r="G20595">
        <v>8</v>
      </c>
      <c r="H20595" t="s">
        <v>47</v>
      </c>
      <c r="I20595">
        <v>37</v>
      </c>
      <c r="J20595" s="5">
        <v>1</v>
      </c>
      <c r="K20595" s="5">
        <v>0</v>
      </c>
      <c r="L20595">
        <v>9</v>
      </c>
      <c r="M20595">
        <v>0</v>
      </c>
      <c r="N20595">
        <v>0</v>
      </c>
      <c r="O20595">
        <v>1</v>
      </c>
      <c r="P20595" t="s">
        <v>211</v>
      </c>
      <c r="Q20595" t="s">
        <v>29</v>
      </c>
      <c r="R20595" t="s">
        <v>2214</v>
      </c>
      <c r="S20595" t="s">
        <v>2214</v>
      </c>
      <c r="T20595" t="s">
        <v>19458</v>
      </c>
      <c r="U20595">
        <v>8</v>
      </c>
      <c r="V20595" t="s">
        <v>49910</v>
      </c>
      <c r="W20595" t="s">
        <v>33</v>
      </c>
    </row>
    <row r="20596" spans="1:23" x14ac:dyDescent="0.3">
      <c r="A20596" s="11">
        <v>54013500</v>
      </c>
      <c r="B20596">
        <v>1274760</v>
      </c>
      <c r="C20596" t="s">
        <v>45</v>
      </c>
      <c r="D20596" t="s">
        <v>24</v>
      </c>
      <c r="E20596" t="s">
        <v>35</v>
      </c>
      <c r="F20596" t="s">
        <v>26</v>
      </c>
      <c r="G20596">
        <v>2</v>
      </c>
      <c r="H20596" t="s">
        <v>42</v>
      </c>
      <c r="I20596">
        <v>57</v>
      </c>
      <c r="J20596" s="5">
        <v>0</v>
      </c>
      <c r="K20596" s="5">
        <v>0</v>
      </c>
      <c r="L20596">
        <v>7</v>
      </c>
      <c r="M20596">
        <v>0</v>
      </c>
      <c r="N20596">
        <v>0</v>
      </c>
      <c r="O20596">
        <v>0</v>
      </c>
      <c r="P20596" t="s">
        <v>118</v>
      </c>
      <c r="Q20596" t="s">
        <v>118</v>
      </c>
      <c r="R20596" t="s">
        <v>48</v>
      </c>
      <c r="S20596" t="s">
        <v>48</v>
      </c>
      <c r="T20596" t="s">
        <v>19459</v>
      </c>
      <c r="U20596">
        <v>7</v>
      </c>
      <c r="V20596" t="s">
        <v>49909</v>
      </c>
      <c r="W20596" t="s">
        <v>33</v>
      </c>
    </row>
    <row r="20597" spans="1:23" x14ac:dyDescent="0.3">
      <c r="A20597" s="11">
        <v>172965432</v>
      </c>
      <c r="B20597">
        <v>97919217</v>
      </c>
      <c r="C20597" t="s">
        <v>34</v>
      </c>
      <c r="D20597" t="s">
        <v>40</v>
      </c>
      <c r="E20597" t="s">
        <v>41</v>
      </c>
      <c r="F20597" t="s">
        <v>26</v>
      </c>
      <c r="G20597">
        <v>4</v>
      </c>
      <c r="H20597" t="s">
        <v>47</v>
      </c>
      <c r="I20597">
        <v>78</v>
      </c>
      <c r="J20597" s="5">
        <v>2</v>
      </c>
      <c r="K20597" s="5">
        <v>0</v>
      </c>
      <c r="L20597">
        <v>16</v>
      </c>
      <c r="M20597">
        <v>0</v>
      </c>
      <c r="N20597">
        <v>0</v>
      </c>
      <c r="O20597">
        <v>2</v>
      </c>
      <c r="P20597" t="s">
        <v>139</v>
      </c>
      <c r="Q20597" t="s">
        <v>53</v>
      </c>
      <c r="R20597" t="s">
        <v>3718</v>
      </c>
      <c r="S20597" t="s">
        <v>3718</v>
      </c>
      <c r="T20597" t="s">
        <v>19460</v>
      </c>
      <c r="U20597">
        <v>9</v>
      </c>
      <c r="V20597" t="s">
        <v>49910</v>
      </c>
      <c r="W20597" t="s">
        <v>33</v>
      </c>
    </row>
    <row r="20598" spans="1:23" x14ac:dyDescent="0.3">
      <c r="A20598" s="11">
        <v>340771478</v>
      </c>
      <c r="B20598">
        <v>114713712</v>
      </c>
      <c r="C20598" t="s">
        <v>45</v>
      </c>
      <c r="D20598" t="s">
        <v>40</v>
      </c>
      <c r="E20598" t="s">
        <v>46</v>
      </c>
      <c r="F20598" t="s">
        <v>26</v>
      </c>
      <c r="G20598">
        <v>1</v>
      </c>
      <c r="H20598" t="s">
        <v>318</v>
      </c>
      <c r="I20598">
        <v>28</v>
      </c>
      <c r="J20598" s="5">
        <v>0</v>
      </c>
      <c r="K20598" s="5">
        <v>1</v>
      </c>
      <c r="L20598">
        <v>9</v>
      </c>
      <c r="M20598">
        <v>0</v>
      </c>
      <c r="N20598">
        <v>5</v>
      </c>
      <c r="O20598">
        <v>1</v>
      </c>
      <c r="P20598" t="s">
        <v>53</v>
      </c>
      <c r="Q20598" t="s">
        <v>104</v>
      </c>
      <c r="R20598" t="s">
        <v>313</v>
      </c>
      <c r="S20598" t="s">
        <v>313</v>
      </c>
      <c r="T20598" t="s">
        <v>12611</v>
      </c>
      <c r="U20598">
        <v>9</v>
      </c>
      <c r="V20598" t="s">
        <v>49909</v>
      </c>
      <c r="W20598" t="s">
        <v>33</v>
      </c>
    </row>
    <row r="20599" spans="1:23" x14ac:dyDescent="0.3">
      <c r="A20599" s="11">
        <v>110826444</v>
      </c>
      <c r="B20599">
        <v>72386838</v>
      </c>
      <c r="C20599" t="s">
        <v>34</v>
      </c>
      <c r="D20599" t="s">
        <v>24</v>
      </c>
      <c r="E20599" t="s">
        <v>25</v>
      </c>
      <c r="F20599" t="s">
        <v>26</v>
      </c>
      <c r="G20599">
        <v>5</v>
      </c>
      <c r="H20599" t="s">
        <v>71</v>
      </c>
      <c r="I20599">
        <v>72</v>
      </c>
      <c r="J20599" s="5">
        <v>0</v>
      </c>
      <c r="K20599" s="5">
        <v>0</v>
      </c>
      <c r="L20599">
        <v>16</v>
      </c>
      <c r="M20599">
        <v>0</v>
      </c>
      <c r="N20599">
        <v>0</v>
      </c>
      <c r="O20599">
        <v>0</v>
      </c>
      <c r="P20599" t="s">
        <v>344</v>
      </c>
      <c r="Q20599" t="s">
        <v>68</v>
      </c>
      <c r="R20599" t="s">
        <v>68</v>
      </c>
      <c r="S20599" t="s">
        <v>68</v>
      </c>
      <c r="T20599" t="s">
        <v>19461</v>
      </c>
      <c r="U20599">
        <v>9</v>
      </c>
      <c r="V20599" t="s">
        <v>49910</v>
      </c>
      <c r="W20599" t="s">
        <v>33</v>
      </c>
    </row>
    <row r="20600" spans="1:23" x14ac:dyDescent="0.3">
      <c r="A20600" s="11">
        <v>181603488</v>
      </c>
      <c r="B20600">
        <v>102719961</v>
      </c>
      <c r="C20600" t="s">
        <v>34</v>
      </c>
      <c r="D20600" t="s">
        <v>40</v>
      </c>
      <c r="E20600" t="s">
        <v>41</v>
      </c>
      <c r="F20600" t="s">
        <v>26</v>
      </c>
      <c r="G20600">
        <v>3</v>
      </c>
      <c r="H20600" t="s">
        <v>47</v>
      </c>
      <c r="I20600">
        <v>54</v>
      </c>
      <c r="J20600" s="5">
        <v>1</v>
      </c>
      <c r="K20600" s="5">
        <v>0</v>
      </c>
      <c r="L20600">
        <v>17</v>
      </c>
      <c r="M20600">
        <v>1</v>
      </c>
      <c r="N20600">
        <v>0</v>
      </c>
      <c r="O20600">
        <v>0</v>
      </c>
      <c r="P20600" t="s">
        <v>1330</v>
      </c>
      <c r="Q20600" t="s">
        <v>497</v>
      </c>
      <c r="R20600" t="s">
        <v>351</v>
      </c>
      <c r="S20600" t="s">
        <v>351</v>
      </c>
      <c r="T20600" t="s">
        <v>19462</v>
      </c>
      <c r="U20600">
        <v>6</v>
      </c>
      <c r="V20600" t="s">
        <v>49909</v>
      </c>
      <c r="W20600" t="s">
        <v>32</v>
      </c>
    </row>
    <row r="20601" spans="1:23" x14ac:dyDescent="0.3">
      <c r="A20601" s="11">
        <v>193631364</v>
      </c>
      <c r="B20601">
        <v>41217300</v>
      </c>
      <c r="C20601" t="s">
        <v>34</v>
      </c>
      <c r="D20601" t="s">
        <v>40</v>
      </c>
      <c r="E20601" t="s">
        <v>25</v>
      </c>
      <c r="F20601" t="s">
        <v>26</v>
      </c>
      <c r="G20601">
        <v>2</v>
      </c>
      <c r="H20601" t="s">
        <v>47</v>
      </c>
      <c r="I20601">
        <v>36</v>
      </c>
      <c r="J20601" s="5">
        <v>0</v>
      </c>
      <c r="K20601" s="5">
        <v>0</v>
      </c>
      <c r="L20601">
        <v>15</v>
      </c>
      <c r="M20601">
        <v>0</v>
      </c>
      <c r="N20601">
        <v>0</v>
      </c>
      <c r="O20601">
        <v>0</v>
      </c>
      <c r="P20601" t="s">
        <v>69</v>
      </c>
      <c r="Q20601" t="s">
        <v>53</v>
      </c>
      <c r="R20601" t="s">
        <v>65</v>
      </c>
      <c r="S20601" t="s">
        <v>65</v>
      </c>
      <c r="T20601" t="s">
        <v>19463</v>
      </c>
      <c r="U20601">
        <v>6</v>
      </c>
      <c r="V20601" t="s">
        <v>49909</v>
      </c>
      <c r="W20601" t="s">
        <v>33</v>
      </c>
    </row>
    <row r="20602" spans="1:23" x14ac:dyDescent="0.3">
      <c r="A20602" s="11">
        <v>163630800</v>
      </c>
      <c r="B20602">
        <v>109863270</v>
      </c>
      <c r="C20602" t="s">
        <v>45</v>
      </c>
      <c r="D20602" t="s">
        <v>24</v>
      </c>
      <c r="E20602" t="s">
        <v>56</v>
      </c>
      <c r="F20602" t="s">
        <v>26</v>
      </c>
      <c r="G20602">
        <v>5</v>
      </c>
      <c r="H20602" t="s">
        <v>47</v>
      </c>
      <c r="I20602">
        <v>60</v>
      </c>
      <c r="J20602" s="5">
        <v>1</v>
      </c>
      <c r="K20602" s="5">
        <v>0</v>
      </c>
      <c r="L20602">
        <v>12</v>
      </c>
      <c r="M20602">
        <v>0</v>
      </c>
      <c r="N20602">
        <v>0</v>
      </c>
      <c r="O20602">
        <v>0</v>
      </c>
      <c r="P20602" t="s">
        <v>58</v>
      </c>
      <c r="Q20602" t="s">
        <v>65</v>
      </c>
      <c r="R20602" t="s">
        <v>48</v>
      </c>
      <c r="S20602" t="s">
        <v>48</v>
      </c>
      <c r="T20602" t="s">
        <v>19464</v>
      </c>
      <c r="U20602">
        <v>9</v>
      </c>
      <c r="V20602" t="s">
        <v>49910</v>
      </c>
      <c r="W20602" t="s">
        <v>33</v>
      </c>
    </row>
    <row r="20603" spans="1:23" x14ac:dyDescent="0.3">
      <c r="A20603" s="11">
        <v>94814046</v>
      </c>
      <c r="B20603">
        <v>16159878</v>
      </c>
      <c r="C20603" t="s">
        <v>376</v>
      </c>
      <c r="D20603" t="s">
        <v>24</v>
      </c>
      <c r="E20603" t="s">
        <v>35</v>
      </c>
      <c r="F20603" t="s">
        <v>26</v>
      </c>
      <c r="G20603">
        <v>5</v>
      </c>
      <c r="H20603" t="s">
        <v>318</v>
      </c>
      <c r="I20603">
        <v>30</v>
      </c>
      <c r="J20603" s="5">
        <v>2</v>
      </c>
      <c r="K20603" s="5">
        <v>0</v>
      </c>
      <c r="L20603">
        <v>11</v>
      </c>
      <c r="M20603">
        <v>0</v>
      </c>
      <c r="N20603">
        <v>0</v>
      </c>
      <c r="O20603">
        <v>1</v>
      </c>
      <c r="P20603" t="s">
        <v>804</v>
      </c>
      <c r="Q20603" t="s">
        <v>77</v>
      </c>
      <c r="R20603" t="s">
        <v>59</v>
      </c>
      <c r="S20603" t="s">
        <v>59</v>
      </c>
      <c r="T20603" t="s">
        <v>19465</v>
      </c>
      <c r="U20603">
        <v>5</v>
      </c>
      <c r="V20603" t="s">
        <v>49910</v>
      </c>
      <c r="W20603" t="s">
        <v>33</v>
      </c>
    </row>
    <row r="20604" spans="1:23" x14ac:dyDescent="0.3">
      <c r="A20604" s="11">
        <v>108285594</v>
      </c>
      <c r="B20604">
        <v>23331051</v>
      </c>
      <c r="C20604" t="s">
        <v>34</v>
      </c>
      <c r="D20604" t="s">
        <v>24</v>
      </c>
      <c r="E20604" t="s">
        <v>35</v>
      </c>
      <c r="F20604" t="s">
        <v>26</v>
      </c>
      <c r="G20604">
        <v>3</v>
      </c>
      <c r="H20604" t="s">
        <v>71</v>
      </c>
      <c r="I20604">
        <v>37</v>
      </c>
      <c r="J20604" s="5">
        <v>0</v>
      </c>
      <c r="K20604" s="5">
        <v>0</v>
      </c>
      <c r="L20604">
        <v>17</v>
      </c>
      <c r="M20604">
        <v>0</v>
      </c>
      <c r="N20604">
        <v>1</v>
      </c>
      <c r="O20604">
        <v>0</v>
      </c>
      <c r="P20604" t="s">
        <v>177</v>
      </c>
      <c r="Q20604" t="s">
        <v>520</v>
      </c>
      <c r="R20604" t="s">
        <v>507</v>
      </c>
      <c r="S20604" t="s">
        <v>507</v>
      </c>
      <c r="T20604" t="s">
        <v>19466</v>
      </c>
      <c r="U20604">
        <v>4</v>
      </c>
      <c r="V20604" t="s">
        <v>49910</v>
      </c>
      <c r="W20604" t="s">
        <v>33</v>
      </c>
    </row>
    <row r="20605" spans="1:23" x14ac:dyDescent="0.3">
      <c r="A20605" s="11">
        <v>420803564</v>
      </c>
      <c r="B20605">
        <v>114568830</v>
      </c>
      <c r="C20605" t="s">
        <v>34</v>
      </c>
      <c r="D20605" t="s">
        <v>40</v>
      </c>
      <c r="E20605" t="s">
        <v>35</v>
      </c>
      <c r="F20605" t="s">
        <v>26</v>
      </c>
      <c r="G20605">
        <v>2</v>
      </c>
      <c r="H20605" t="s">
        <v>47</v>
      </c>
      <c r="I20605">
        <v>11</v>
      </c>
      <c r="J20605" s="5">
        <v>0</v>
      </c>
      <c r="K20605" s="5">
        <v>1</v>
      </c>
      <c r="L20605">
        <v>12</v>
      </c>
      <c r="M20605">
        <v>0</v>
      </c>
      <c r="N20605">
        <v>0</v>
      </c>
      <c r="O20605">
        <v>2</v>
      </c>
      <c r="P20605" t="s">
        <v>328</v>
      </c>
      <c r="Q20605" t="s">
        <v>62</v>
      </c>
      <c r="R20605" t="s">
        <v>117</v>
      </c>
      <c r="S20605" t="s">
        <v>117</v>
      </c>
      <c r="T20605" t="s">
        <v>19467</v>
      </c>
      <c r="U20605">
        <v>9</v>
      </c>
      <c r="V20605" t="s">
        <v>49910</v>
      </c>
      <c r="W20605" t="s">
        <v>33</v>
      </c>
    </row>
    <row r="20606" spans="1:23" x14ac:dyDescent="0.3">
      <c r="A20606" s="11">
        <v>55254564</v>
      </c>
      <c r="B20606">
        <v>96798672</v>
      </c>
      <c r="C20606" t="s">
        <v>34</v>
      </c>
      <c r="D20606" t="s">
        <v>24</v>
      </c>
      <c r="E20606" t="s">
        <v>35</v>
      </c>
      <c r="F20606" t="s">
        <v>26</v>
      </c>
      <c r="G20606">
        <v>2</v>
      </c>
      <c r="H20606" t="s">
        <v>47</v>
      </c>
      <c r="I20606">
        <v>36</v>
      </c>
      <c r="J20606" s="5">
        <v>3</v>
      </c>
      <c r="K20606" s="5">
        <v>0</v>
      </c>
      <c r="L20606">
        <v>12</v>
      </c>
      <c r="M20606">
        <v>0</v>
      </c>
      <c r="N20606">
        <v>0</v>
      </c>
      <c r="O20606">
        <v>0</v>
      </c>
      <c r="P20606" t="s">
        <v>89</v>
      </c>
      <c r="Q20606" t="s">
        <v>61</v>
      </c>
      <c r="R20606" t="s">
        <v>313</v>
      </c>
      <c r="S20606" t="s">
        <v>313</v>
      </c>
      <c r="T20606" t="s">
        <v>19468</v>
      </c>
      <c r="U20606">
        <v>9</v>
      </c>
      <c r="V20606" t="s">
        <v>49910</v>
      </c>
      <c r="W20606" t="s">
        <v>33</v>
      </c>
    </row>
    <row r="20607" spans="1:23" x14ac:dyDescent="0.3">
      <c r="A20607" s="11">
        <v>156752370</v>
      </c>
      <c r="B20607">
        <v>113438862</v>
      </c>
      <c r="C20607" t="s">
        <v>34</v>
      </c>
      <c r="D20607" t="s">
        <v>40</v>
      </c>
      <c r="E20607" t="s">
        <v>25</v>
      </c>
      <c r="F20607" t="s">
        <v>275</v>
      </c>
      <c r="G20607">
        <v>6</v>
      </c>
      <c r="H20607" t="s">
        <v>47</v>
      </c>
      <c r="I20607">
        <v>63</v>
      </c>
      <c r="J20607" s="5">
        <v>0</v>
      </c>
      <c r="K20607" s="5">
        <v>0</v>
      </c>
      <c r="L20607">
        <v>16</v>
      </c>
      <c r="M20607">
        <v>1</v>
      </c>
      <c r="N20607">
        <v>0</v>
      </c>
      <c r="O20607">
        <v>1</v>
      </c>
      <c r="P20607" t="s">
        <v>89</v>
      </c>
      <c r="Q20607" t="s">
        <v>497</v>
      </c>
      <c r="R20607" t="s">
        <v>563</v>
      </c>
      <c r="S20607" t="s">
        <v>563</v>
      </c>
      <c r="T20607" t="s">
        <v>17318</v>
      </c>
      <c r="U20607">
        <v>9</v>
      </c>
      <c r="V20607" t="s">
        <v>49909</v>
      </c>
      <c r="W20607" t="s">
        <v>33</v>
      </c>
    </row>
    <row r="20608" spans="1:23" x14ac:dyDescent="0.3">
      <c r="A20608" s="11">
        <v>375513992</v>
      </c>
      <c r="B20608">
        <v>49015377</v>
      </c>
      <c r="C20608" t="s">
        <v>34</v>
      </c>
      <c r="D20608" t="s">
        <v>40</v>
      </c>
      <c r="E20608" t="s">
        <v>56</v>
      </c>
      <c r="F20608" t="s">
        <v>26</v>
      </c>
      <c r="G20608">
        <v>2</v>
      </c>
      <c r="H20608" t="s">
        <v>71</v>
      </c>
      <c r="I20608">
        <v>29</v>
      </c>
      <c r="J20608" s="5">
        <v>0</v>
      </c>
      <c r="K20608" s="5">
        <v>0</v>
      </c>
      <c r="L20608">
        <v>12</v>
      </c>
      <c r="M20608">
        <v>0</v>
      </c>
      <c r="N20608">
        <v>0</v>
      </c>
      <c r="O20608">
        <v>4</v>
      </c>
      <c r="P20608" t="s">
        <v>89</v>
      </c>
      <c r="Q20608" t="s">
        <v>253</v>
      </c>
      <c r="R20608" t="s">
        <v>48</v>
      </c>
      <c r="S20608" t="s">
        <v>48</v>
      </c>
      <c r="T20608" t="s">
        <v>19469</v>
      </c>
      <c r="U20608">
        <v>9</v>
      </c>
      <c r="V20608" t="s">
        <v>49909</v>
      </c>
      <c r="W20608" t="s">
        <v>33</v>
      </c>
    </row>
    <row r="20609" spans="1:23" x14ac:dyDescent="0.3">
      <c r="A20609" s="11">
        <v>99746520</v>
      </c>
      <c r="B20609">
        <v>111516363</v>
      </c>
      <c r="C20609" t="s">
        <v>34</v>
      </c>
      <c r="D20609" t="s">
        <v>24</v>
      </c>
      <c r="E20609" t="s">
        <v>46</v>
      </c>
      <c r="F20609" t="s">
        <v>26</v>
      </c>
      <c r="G20609">
        <v>1</v>
      </c>
      <c r="H20609" t="s">
        <v>71</v>
      </c>
      <c r="I20609">
        <v>62</v>
      </c>
      <c r="J20609" s="5">
        <v>1</v>
      </c>
      <c r="K20609" s="5">
        <v>1</v>
      </c>
      <c r="L20609">
        <v>11</v>
      </c>
      <c r="M20609">
        <v>0</v>
      </c>
      <c r="N20609">
        <v>0</v>
      </c>
      <c r="O20609">
        <v>0</v>
      </c>
      <c r="P20609" t="s">
        <v>109</v>
      </c>
      <c r="Q20609" t="s">
        <v>294</v>
      </c>
      <c r="R20609" t="s">
        <v>6556</v>
      </c>
      <c r="S20609" t="s">
        <v>6556</v>
      </c>
      <c r="T20609" t="s">
        <v>19470</v>
      </c>
      <c r="U20609">
        <v>6</v>
      </c>
      <c r="V20609" t="s">
        <v>49909</v>
      </c>
      <c r="W20609" t="s">
        <v>33</v>
      </c>
    </row>
    <row r="20610" spans="1:23" x14ac:dyDescent="0.3">
      <c r="A20610" s="11">
        <v>129834408</v>
      </c>
      <c r="B20610">
        <v>26045352</v>
      </c>
      <c r="C20610" t="s">
        <v>34</v>
      </c>
      <c r="D20610" t="s">
        <v>40</v>
      </c>
      <c r="E20610" t="s">
        <v>46</v>
      </c>
      <c r="F20610" t="s">
        <v>26</v>
      </c>
      <c r="G20610">
        <v>1</v>
      </c>
      <c r="H20610" t="s">
        <v>80</v>
      </c>
      <c r="I20610">
        <v>44</v>
      </c>
      <c r="J20610" s="5">
        <v>3</v>
      </c>
      <c r="K20610" s="5">
        <v>0</v>
      </c>
      <c r="L20610">
        <v>22</v>
      </c>
      <c r="M20610">
        <v>3</v>
      </c>
      <c r="N20610">
        <v>0</v>
      </c>
      <c r="O20610">
        <v>0</v>
      </c>
      <c r="P20610" t="s">
        <v>59</v>
      </c>
      <c r="Q20610" t="s">
        <v>61</v>
      </c>
      <c r="R20610" t="s">
        <v>29</v>
      </c>
      <c r="S20610" t="s">
        <v>29</v>
      </c>
      <c r="T20610" t="s">
        <v>3180</v>
      </c>
      <c r="U20610">
        <v>9</v>
      </c>
      <c r="V20610" t="s">
        <v>49909</v>
      </c>
      <c r="W20610" t="s">
        <v>33</v>
      </c>
    </row>
    <row r="20611" spans="1:23" x14ac:dyDescent="0.3">
      <c r="A20611" s="11">
        <v>157385496</v>
      </c>
      <c r="B20611">
        <v>102579039</v>
      </c>
      <c r="C20611" t="s">
        <v>45</v>
      </c>
      <c r="D20611" t="s">
        <v>40</v>
      </c>
      <c r="E20611" t="s">
        <v>25</v>
      </c>
      <c r="F20611" t="s">
        <v>26</v>
      </c>
      <c r="G20611">
        <v>6</v>
      </c>
      <c r="H20611" t="s">
        <v>71</v>
      </c>
      <c r="I20611">
        <v>34</v>
      </c>
      <c r="J20611" s="5">
        <v>2</v>
      </c>
      <c r="K20611" s="5">
        <v>0</v>
      </c>
      <c r="L20611">
        <v>10</v>
      </c>
      <c r="M20611">
        <v>0</v>
      </c>
      <c r="N20611">
        <v>0</v>
      </c>
      <c r="O20611">
        <v>0</v>
      </c>
      <c r="P20611" t="s">
        <v>171</v>
      </c>
      <c r="Q20611" t="s">
        <v>294</v>
      </c>
      <c r="R20611" t="s">
        <v>95</v>
      </c>
      <c r="S20611" t="s">
        <v>95</v>
      </c>
      <c r="T20611" t="s">
        <v>19471</v>
      </c>
      <c r="U20611">
        <v>8</v>
      </c>
      <c r="V20611" t="s">
        <v>49909</v>
      </c>
      <c r="W20611" t="s">
        <v>32</v>
      </c>
    </row>
    <row r="20612" spans="1:23" x14ac:dyDescent="0.3">
      <c r="A20612" s="11">
        <v>161967504</v>
      </c>
      <c r="B20612">
        <v>40379652</v>
      </c>
      <c r="C20612" t="s">
        <v>34</v>
      </c>
      <c r="D20612" t="s">
        <v>24</v>
      </c>
      <c r="E20612" t="s">
        <v>35</v>
      </c>
      <c r="F20612" t="s">
        <v>827</v>
      </c>
      <c r="G20612">
        <v>4</v>
      </c>
      <c r="H20612" t="s">
        <v>80</v>
      </c>
      <c r="I20612">
        <v>69</v>
      </c>
      <c r="J20612" s="5">
        <v>3</v>
      </c>
      <c r="K20612" s="5">
        <v>0</v>
      </c>
      <c r="L20612">
        <v>17</v>
      </c>
      <c r="M20612">
        <v>0</v>
      </c>
      <c r="N20612">
        <v>0</v>
      </c>
      <c r="O20612">
        <v>0</v>
      </c>
      <c r="P20612" t="s">
        <v>109</v>
      </c>
      <c r="Q20612" t="s">
        <v>175</v>
      </c>
      <c r="R20612" t="s">
        <v>49</v>
      </c>
      <c r="S20612" t="s">
        <v>49</v>
      </c>
      <c r="T20612" t="s">
        <v>1738</v>
      </c>
      <c r="U20612">
        <v>9</v>
      </c>
      <c r="V20612" t="s">
        <v>49909</v>
      </c>
      <c r="W20612" t="s">
        <v>32</v>
      </c>
    </row>
    <row r="20613" spans="1:23" x14ac:dyDescent="0.3">
      <c r="A20613" s="11">
        <v>248705274</v>
      </c>
      <c r="B20613">
        <v>31892787</v>
      </c>
      <c r="C20613" t="s">
        <v>34</v>
      </c>
      <c r="D20613" t="s">
        <v>40</v>
      </c>
      <c r="E20613" t="s">
        <v>35</v>
      </c>
      <c r="F20613" t="s">
        <v>26</v>
      </c>
      <c r="G20613">
        <v>8</v>
      </c>
      <c r="H20613" t="s">
        <v>47</v>
      </c>
      <c r="I20613">
        <v>75</v>
      </c>
      <c r="J20613" s="5">
        <v>2</v>
      </c>
      <c r="K20613" s="5">
        <v>1</v>
      </c>
      <c r="L20613">
        <v>34</v>
      </c>
      <c r="M20613">
        <v>0</v>
      </c>
      <c r="N20613">
        <v>0</v>
      </c>
      <c r="O20613">
        <v>0</v>
      </c>
      <c r="P20613" t="s">
        <v>86</v>
      </c>
      <c r="Q20613" t="s">
        <v>89</v>
      </c>
      <c r="R20613" t="s">
        <v>58</v>
      </c>
      <c r="S20613" t="s">
        <v>58</v>
      </c>
      <c r="T20613" t="s">
        <v>19472</v>
      </c>
      <c r="U20613">
        <v>9</v>
      </c>
      <c r="V20613" t="s">
        <v>49910</v>
      </c>
      <c r="W20613" t="s">
        <v>33</v>
      </c>
    </row>
    <row r="20614" spans="1:23" x14ac:dyDescent="0.3">
      <c r="A20614" s="11">
        <v>221833122</v>
      </c>
      <c r="B20614">
        <v>43651125</v>
      </c>
      <c r="C20614" t="s">
        <v>34</v>
      </c>
      <c r="D20614" t="s">
        <v>24</v>
      </c>
      <c r="E20614" t="s">
        <v>235</v>
      </c>
      <c r="F20614" t="s">
        <v>26</v>
      </c>
      <c r="G20614">
        <v>3</v>
      </c>
      <c r="H20614" t="s">
        <v>47</v>
      </c>
      <c r="I20614">
        <v>59</v>
      </c>
      <c r="J20614" s="5">
        <v>0</v>
      </c>
      <c r="K20614" s="5">
        <v>1</v>
      </c>
      <c r="L20614">
        <v>11</v>
      </c>
      <c r="M20614">
        <v>0</v>
      </c>
      <c r="N20614">
        <v>0</v>
      </c>
      <c r="O20614">
        <v>0</v>
      </c>
      <c r="P20614" t="s">
        <v>113</v>
      </c>
      <c r="Q20614" t="s">
        <v>53</v>
      </c>
      <c r="R20614" t="s">
        <v>99</v>
      </c>
      <c r="S20614" t="s">
        <v>99</v>
      </c>
      <c r="T20614" t="s">
        <v>19473</v>
      </c>
      <c r="U20614">
        <v>8</v>
      </c>
      <c r="V20614" t="s">
        <v>49909</v>
      </c>
      <c r="W20614" t="s">
        <v>33</v>
      </c>
    </row>
    <row r="20615" spans="1:23" x14ac:dyDescent="0.3">
      <c r="A20615" s="11">
        <v>92782368</v>
      </c>
      <c r="B20615">
        <v>10200375</v>
      </c>
      <c r="C20615" t="s">
        <v>34</v>
      </c>
      <c r="D20615" t="s">
        <v>24</v>
      </c>
      <c r="E20615" t="s">
        <v>35</v>
      </c>
      <c r="F20615" t="s">
        <v>26</v>
      </c>
      <c r="G20615">
        <v>3</v>
      </c>
      <c r="H20615" t="s">
        <v>71</v>
      </c>
      <c r="I20615">
        <v>54</v>
      </c>
      <c r="J20615" s="5">
        <v>2</v>
      </c>
      <c r="K20615" s="5">
        <v>0</v>
      </c>
      <c r="L20615">
        <v>17</v>
      </c>
      <c r="M20615">
        <v>0</v>
      </c>
      <c r="N20615">
        <v>0</v>
      </c>
      <c r="O20615">
        <v>0</v>
      </c>
      <c r="P20615" t="s">
        <v>217</v>
      </c>
      <c r="Q20615" t="s">
        <v>49</v>
      </c>
      <c r="R20615" t="s">
        <v>48</v>
      </c>
      <c r="S20615" t="s">
        <v>48</v>
      </c>
      <c r="T20615" t="s">
        <v>19474</v>
      </c>
      <c r="U20615">
        <v>5</v>
      </c>
      <c r="V20615" t="s">
        <v>49910</v>
      </c>
      <c r="W20615" t="s">
        <v>33</v>
      </c>
    </row>
    <row r="20616" spans="1:23" x14ac:dyDescent="0.3">
      <c r="A20616" s="11">
        <v>25435248</v>
      </c>
      <c r="B20616">
        <v>64416960</v>
      </c>
      <c r="C20616" t="s">
        <v>34</v>
      </c>
      <c r="D20616" t="s">
        <v>24</v>
      </c>
      <c r="E20616" t="s">
        <v>25</v>
      </c>
      <c r="F20616" t="s">
        <v>26</v>
      </c>
      <c r="G20616">
        <v>1</v>
      </c>
      <c r="H20616" t="s">
        <v>47</v>
      </c>
      <c r="I20616">
        <v>59</v>
      </c>
      <c r="J20616" s="5">
        <v>2</v>
      </c>
      <c r="K20616" s="5">
        <v>0</v>
      </c>
      <c r="L20616">
        <v>11</v>
      </c>
      <c r="M20616">
        <v>0</v>
      </c>
      <c r="N20616">
        <v>0</v>
      </c>
      <c r="O20616">
        <v>0</v>
      </c>
      <c r="P20616" t="s">
        <v>413</v>
      </c>
      <c r="Q20616" t="s">
        <v>53</v>
      </c>
      <c r="R20616" t="s">
        <v>162</v>
      </c>
      <c r="S20616" t="s">
        <v>162</v>
      </c>
      <c r="T20616" t="s">
        <v>19475</v>
      </c>
      <c r="U20616">
        <v>7</v>
      </c>
      <c r="V20616" t="s">
        <v>49909</v>
      </c>
      <c r="W20616" t="s">
        <v>32</v>
      </c>
    </row>
    <row r="20617" spans="1:23" x14ac:dyDescent="0.3">
      <c r="A20617" s="11">
        <v>150947376</v>
      </c>
      <c r="B20617">
        <v>93684753</v>
      </c>
      <c r="C20617" t="s">
        <v>34</v>
      </c>
      <c r="D20617" t="s">
        <v>40</v>
      </c>
      <c r="E20617" t="s">
        <v>46</v>
      </c>
      <c r="F20617" t="s">
        <v>26</v>
      </c>
      <c r="G20617">
        <v>11</v>
      </c>
      <c r="H20617" t="s">
        <v>71</v>
      </c>
      <c r="I20617">
        <v>80</v>
      </c>
      <c r="J20617" s="5">
        <v>3</v>
      </c>
      <c r="K20617" s="5">
        <v>0</v>
      </c>
      <c r="L20617">
        <v>33</v>
      </c>
      <c r="M20617">
        <v>0</v>
      </c>
      <c r="N20617">
        <v>0</v>
      </c>
      <c r="O20617">
        <v>0</v>
      </c>
      <c r="P20617" t="s">
        <v>127</v>
      </c>
      <c r="Q20617" t="s">
        <v>126</v>
      </c>
      <c r="R20617" t="s">
        <v>126</v>
      </c>
      <c r="S20617" t="s">
        <v>126</v>
      </c>
      <c r="T20617" t="s">
        <v>1427</v>
      </c>
      <c r="U20617">
        <v>5</v>
      </c>
      <c r="V20617" t="s">
        <v>49909</v>
      </c>
      <c r="W20617" t="s">
        <v>33</v>
      </c>
    </row>
    <row r="20618" spans="1:23" x14ac:dyDescent="0.3">
      <c r="A20618" s="11">
        <v>52559574</v>
      </c>
      <c r="B20618">
        <v>890082</v>
      </c>
      <c r="C20618" t="s">
        <v>34</v>
      </c>
      <c r="D20618" t="s">
        <v>40</v>
      </c>
      <c r="E20618" t="s">
        <v>35</v>
      </c>
      <c r="F20618" t="s">
        <v>26</v>
      </c>
      <c r="G20618">
        <v>4</v>
      </c>
      <c r="H20618" t="s">
        <v>71</v>
      </c>
      <c r="I20618">
        <v>55</v>
      </c>
      <c r="J20618" s="5">
        <v>0</v>
      </c>
      <c r="K20618" s="5">
        <v>1</v>
      </c>
      <c r="L20618">
        <v>16</v>
      </c>
      <c r="M20618">
        <v>0</v>
      </c>
      <c r="N20618">
        <v>0</v>
      </c>
      <c r="O20618">
        <v>4</v>
      </c>
      <c r="P20618" t="s">
        <v>219</v>
      </c>
      <c r="Q20618" t="s">
        <v>49</v>
      </c>
      <c r="R20618" t="s">
        <v>48</v>
      </c>
      <c r="S20618" t="s">
        <v>48</v>
      </c>
      <c r="T20618" t="s">
        <v>19476</v>
      </c>
      <c r="U20618">
        <v>3</v>
      </c>
      <c r="V20618" t="s">
        <v>49909</v>
      </c>
      <c r="W20618" t="s">
        <v>33</v>
      </c>
    </row>
    <row r="20619" spans="1:23" x14ac:dyDescent="0.3">
      <c r="A20619" s="11">
        <v>296726204</v>
      </c>
      <c r="B20619">
        <v>80913897</v>
      </c>
      <c r="C20619" t="s">
        <v>34</v>
      </c>
      <c r="D20619" t="s">
        <v>40</v>
      </c>
      <c r="E20619" t="s">
        <v>169</v>
      </c>
      <c r="F20619" t="s">
        <v>441</v>
      </c>
      <c r="G20619">
        <v>5</v>
      </c>
      <c r="H20619" t="s">
        <v>71</v>
      </c>
      <c r="I20619">
        <v>79</v>
      </c>
      <c r="J20619" s="5">
        <v>1</v>
      </c>
      <c r="K20619" s="5">
        <v>0</v>
      </c>
      <c r="L20619">
        <v>18</v>
      </c>
      <c r="M20619">
        <v>0</v>
      </c>
      <c r="N20619">
        <v>0</v>
      </c>
      <c r="O20619">
        <v>0</v>
      </c>
      <c r="P20619" t="s">
        <v>253</v>
      </c>
      <c r="Q20619" t="s">
        <v>2531</v>
      </c>
      <c r="R20619" t="s">
        <v>49</v>
      </c>
      <c r="S20619" t="s">
        <v>49</v>
      </c>
      <c r="T20619" t="s">
        <v>19477</v>
      </c>
      <c r="U20619">
        <v>4</v>
      </c>
      <c r="V20619" t="s">
        <v>49909</v>
      </c>
      <c r="W20619" t="s">
        <v>33</v>
      </c>
    </row>
    <row r="20620" spans="1:23" x14ac:dyDescent="0.3">
      <c r="A20620" s="11">
        <v>151505988</v>
      </c>
      <c r="B20620">
        <v>93512097</v>
      </c>
      <c r="C20620" t="s">
        <v>34</v>
      </c>
      <c r="D20620" t="s">
        <v>40</v>
      </c>
      <c r="E20620" t="s">
        <v>25</v>
      </c>
      <c r="F20620" t="s">
        <v>26</v>
      </c>
      <c r="G20620">
        <v>1</v>
      </c>
      <c r="H20620" t="s">
        <v>47</v>
      </c>
      <c r="I20620">
        <v>41</v>
      </c>
      <c r="J20620" s="5">
        <v>3</v>
      </c>
      <c r="K20620" s="5">
        <v>0</v>
      </c>
      <c r="L20620">
        <v>3</v>
      </c>
      <c r="M20620">
        <v>1</v>
      </c>
      <c r="N20620">
        <v>0</v>
      </c>
      <c r="O20620">
        <v>0</v>
      </c>
      <c r="P20620" t="s">
        <v>86</v>
      </c>
      <c r="Q20620" t="s">
        <v>150</v>
      </c>
      <c r="R20620" t="s">
        <v>29</v>
      </c>
      <c r="S20620" t="s">
        <v>29</v>
      </c>
      <c r="T20620" t="s">
        <v>19478</v>
      </c>
      <c r="U20620">
        <v>9</v>
      </c>
      <c r="V20620" t="s">
        <v>49909</v>
      </c>
      <c r="W20620" t="s">
        <v>32</v>
      </c>
    </row>
    <row r="20621" spans="1:23" x14ac:dyDescent="0.3">
      <c r="A20621" s="11">
        <v>171676296</v>
      </c>
      <c r="B20621">
        <v>85894515</v>
      </c>
      <c r="C20621" t="s">
        <v>34</v>
      </c>
      <c r="D20621" t="s">
        <v>40</v>
      </c>
      <c r="E20621" t="s">
        <v>41</v>
      </c>
      <c r="F20621" t="s">
        <v>26</v>
      </c>
      <c r="G20621">
        <v>2</v>
      </c>
      <c r="H20621" t="s">
        <v>47</v>
      </c>
      <c r="I20621">
        <v>50</v>
      </c>
      <c r="J20621" s="5">
        <v>3</v>
      </c>
      <c r="K20621" s="5">
        <v>0</v>
      </c>
      <c r="L20621">
        <v>21</v>
      </c>
      <c r="M20621">
        <v>1</v>
      </c>
      <c r="N20621">
        <v>0</v>
      </c>
      <c r="O20621">
        <v>0</v>
      </c>
      <c r="P20621" t="s">
        <v>627</v>
      </c>
      <c r="Q20621" t="s">
        <v>382</v>
      </c>
      <c r="R20621" t="s">
        <v>86</v>
      </c>
      <c r="S20621" t="s">
        <v>86</v>
      </c>
      <c r="T20621" t="s">
        <v>19479</v>
      </c>
      <c r="U20621">
        <v>9</v>
      </c>
      <c r="V20621" t="s">
        <v>49909</v>
      </c>
      <c r="W20621" t="s">
        <v>33</v>
      </c>
    </row>
    <row r="20622" spans="1:23" x14ac:dyDescent="0.3">
      <c r="A20622" s="11">
        <v>50913672</v>
      </c>
      <c r="B20622">
        <v>6474366</v>
      </c>
      <c r="C20622" t="s">
        <v>34</v>
      </c>
      <c r="D20622" t="s">
        <v>24</v>
      </c>
      <c r="E20622" t="s">
        <v>41</v>
      </c>
      <c r="F20622" t="s">
        <v>26</v>
      </c>
      <c r="G20622">
        <v>9</v>
      </c>
      <c r="H20622" t="s">
        <v>47</v>
      </c>
      <c r="I20622">
        <v>52</v>
      </c>
      <c r="J20622" s="5">
        <v>2</v>
      </c>
      <c r="K20622" s="5">
        <v>1</v>
      </c>
      <c r="L20622">
        <v>9</v>
      </c>
      <c r="M20622">
        <v>0</v>
      </c>
      <c r="N20622">
        <v>0</v>
      </c>
      <c r="O20622">
        <v>4</v>
      </c>
      <c r="P20622" t="s">
        <v>211</v>
      </c>
      <c r="Q20622" t="s">
        <v>124</v>
      </c>
      <c r="R20622" t="s">
        <v>77</v>
      </c>
      <c r="S20622" t="s">
        <v>77</v>
      </c>
      <c r="T20622" t="s">
        <v>19480</v>
      </c>
      <c r="U20622">
        <v>4</v>
      </c>
      <c r="V20622" t="s">
        <v>49909</v>
      </c>
      <c r="W20622" t="s">
        <v>32</v>
      </c>
    </row>
    <row r="20623" spans="1:23" x14ac:dyDescent="0.3">
      <c r="A20623" s="11">
        <v>82681278</v>
      </c>
      <c r="B20623">
        <v>3836520</v>
      </c>
      <c r="C20623" t="s">
        <v>34</v>
      </c>
      <c r="D20623" t="s">
        <v>40</v>
      </c>
      <c r="E20623" t="s">
        <v>46</v>
      </c>
      <c r="F20623" t="s">
        <v>26</v>
      </c>
      <c r="G20623">
        <v>4</v>
      </c>
      <c r="H20623" t="s">
        <v>67</v>
      </c>
      <c r="I20623">
        <v>55</v>
      </c>
      <c r="J20623" s="5">
        <v>1</v>
      </c>
      <c r="K20623" s="5">
        <v>1</v>
      </c>
      <c r="L20623">
        <v>9</v>
      </c>
      <c r="M20623">
        <v>0</v>
      </c>
      <c r="N20623">
        <v>0</v>
      </c>
      <c r="O20623">
        <v>0</v>
      </c>
      <c r="P20623" t="s">
        <v>110</v>
      </c>
      <c r="Q20623" t="s">
        <v>53</v>
      </c>
      <c r="R20623" t="s">
        <v>667</v>
      </c>
      <c r="S20623" t="s">
        <v>667</v>
      </c>
      <c r="T20623" t="s">
        <v>19481</v>
      </c>
      <c r="U20623">
        <v>5</v>
      </c>
      <c r="V20623" t="s">
        <v>49909</v>
      </c>
      <c r="W20623" t="s">
        <v>33</v>
      </c>
    </row>
    <row r="20624" spans="1:23" x14ac:dyDescent="0.3">
      <c r="A20624" s="11">
        <v>65005062</v>
      </c>
      <c r="B20624">
        <v>2555532</v>
      </c>
      <c r="C20624" t="s">
        <v>45</v>
      </c>
      <c r="D20624" t="s">
        <v>40</v>
      </c>
      <c r="E20624" t="s">
        <v>41</v>
      </c>
      <c r="F20624" t="s">
        <v>26</v>
      </c>
      <c r="G20624">
        <v>3</v>
      </c>
      <c r="H20624" t="s">
        <v>80</v>
      </c>
      <c r="I20624">
        <v>68</v>
      </c>
      <c r="J20624" s="5">
        <v>1</v>
      </c>
      <c r="K20624" s="5">
        <v>0</v>
      </c>
      <c r="L20624">
        <v>21</v>
      </c>
      <c r="M20624">
        <v>0</v>
      </c>
      <c r="N20624">
        <v>0</v>
      </c>
      <c r="O20624">
        <v>1</v>
      </c>
      <c r="P20624" t="s">
        <v>59</v>
      </c>
      <c r="Q20624" t="s">
        <v>58</v>
      </c>
      <c r="R20624" t="s">
        <v>206</v>
      </c>
      <c r="S20624" t="s">
        <v>206</v>
      </c>
      <c r="T20624" t="s">
        <v>19482</v>
      </c>
      <c r="U20624">
        <v>6</v>
      </c>
      <c r="V20624" t="s">
        <v>49910</v>
      </c>
      <c r="W20624" t="s">
        <v>33</v>
      </c>
    </row>
    <row r="20625" spans="1:23" x14ac:dyDescent="0.3">
      <c r="A20625" s="11">
        <v>310152806</v>
      </c>
      <c r="B20625">
        <v>101973735</v>
      </c>
      <c r="C20625" t="s">
        <v>34</v>
      </c>
      <c r="D20625" t="s">
        <v>40</v>
      </c>
      <c r="E20625" t="s">
        <v>25</v>
      </c>
      <c r="F20625" t="s">
        <v>26</v>
      </c>
      <c r="G20625">
        <v>2</v>
      </c>
      <c r="H20625" t="s">
        <v>27</v>
      </c>
      <c r="I20625">
        <v>51</v>
      </c>
      <c r="J20625" s="5">
        <v>1</v>
      </c>
      <c r="K20625" s="5">
        <v>0</v>
      </c>
      <c r="L20625">
        <v>15</v>
      </c>
      <c r="M20625">
        <v>0</v>
      </c>
      <c r="N20625">
        <v>0</v>
      </c>
      <c r="O20625">
        <v>1</v>
      </c>
      <c r="P20625" t="s">
        <v>59</v>
      </c>
      <c r="Q20625" t="s">
        <v>206</v>
      </c>
      <c r="R20625" t="s">
        <v>206</v>
      </c>
      <c r="S20625" t="s">
        <v>206</v>
      </c>
      <c r="T20625" t="s">
        <v>19483</v>
      </c>
      <c r="U20625">
        <v>9</v>
      </c>
      <c r="V20625" t="s">
        <v>49910</v>
      </c>
      <c r="W20625" t="s">
        <v>33</v>
      </c>
    </row>
    <row r="20626" spans="1:23" x14ac:dyDescent="0.3">
      <c r="A20626" s="11">
        <v>159898320</v>
      </c>
      <c r="B20626">
        <v>104790474</v>
      </c>
      <c r="C20626" t="s">
        <v>34</v>
      </c>
      <c r="D20626" t="s">
        <v>40</v>
      </c>
      <c r="E20626" t="s">
        <v>56</v>
      </c>
      <c r="F20626" t="s">
        <v>26</v>
      </c>
      <c r="G20626">
        <v>2</v>
      </c>
      <c r="H20626" t="s">
        <v>47</v>
      </c>
      <c r="I20626">
        <v>2</v>
      </c>
      <c r="J20626" s="5">
        <v>6</v>
      </c>
      <c r="K20626" s="5">
        <v>1</v>
      </c>
      <c r="L20626">
        <v>13</v>
      </c>
      <c r="M20626">
        <v>1</v>
      </c>
      <c r="N20626">
        <v>2</v>
      </c>
      <c r="O20626">
        <v>0</v>
      </c>
      <c r="P20626" t="s">
        <v>1055</v>
      </c>
      <c r="Q20626" t="s">
        <v>58</v>
      </c>
      <c r="R20626" t="s">
        <v>1055</v>
      </c>
      <c r="S20626" t="s">
        <v>1055</v>
      </c>
      <c r="T20626" t="s">
        <v>19484</v>
      </c>
      <c r="U20626">
        <v>9</v>
      </c>
      <c r="V20626" t="s">
        <v>49910</v>
      </c>
      <c r="W20626" t="s">
        <v>33</v>
      </c>
    </row>
    <row r="20627" spans="1:23" x14ac:dyDescent="0.3">
      <c r="A20627" s="11">
        <v>78980064</v>
      </c>
      <c r="B20627">
        <v>3102561</v>
      </c>
      <c r="C20627" t="s">
        <v>34</v>
      </c>
      <c r="D20627" t="s">
        <v>24</v>
      </c>
      <c r="E20627" t="s">
        <v>41</v>
      </c>
      <c r="F20627" t="s">
        <v>26</v>
      </c>
      <c r="G20627">
        <v>4</v>
      </c>
      <c r="H20627" t="s">
        <v>47</v>
      </c>
      <c r="I20627">
        <v>57</v>
      </c>
      <c r="J20627" s="5">
        <v>1</v>
      </c>
      <c r="K20627" s="5">
        <v>0</v>
      </c>
      <c r="L20627">
        <v>5</v>
      </c>
      <c r="M20627">
        <v>0</v>
      </c>
      <c r="N20627">
        <v>0</v>
      </c>
      <c r="O20627">
        <v>0</v>
      </c>
      <c r="P20627" t="s">
        <v>369</v>
      </c>
      <c r="Q20627" t="s">
        <v>254</v>
      </c>
      <c r="R20627" t="s">
        <v>627</v>
      </c>
      <c r="S20627" t="s">
        <v>627</v>
      </c>
      <c r="T20627" t="s">
        <v>1211</v>
      </c>
      <c r="U20627">
        <v>7</v>
      </c>
      <c r="V20627" t="s">
        <v>49909</v>
      </c>
      <c r="W20627" t="s">
        <v>32</v>
      </c>
    </row>
    <row r="20628" spans="1:23" x14ac:dyDescent="0.3">
      <c r="A20628" s="11">
        <v>190062492</v>
      </c>
      <c r="B20628">
        <v>50399343</v>
      </c>
      <c r="C20628" t="s">
        <v>34</v>
      </c>
      <c r="D20628" t="s">
        <v>24</v>
      </c>
      <c r="E20628" t="s">
        <v>25</v>
      </c>
      <c r="F20628" t="s">
        <v>26</v>
      </c>
      <c r="G20628">
        <v>5</v>
      </c>
      <c r="H20628" t="s">
        <v>47</v>
      </c>
      <c r="I20628">
        <v>53</v>
      </c>
      <c r="J20628" s="5">
        <v>0</v>
      </c>
      <c r="K20628" s="5">
        <v>1</v>
      </c>
      <c r="L20628">
        <v>21</v>
      </c>
      <c r="M20628">
        <v>1</v>
      </c>
      <c r="N20628">
        <v>0</v>
      </c>
      <c r="O20628">
        <v>0</v>
      </c>
      <c r="P20628" t="s">
        <v>1961</v>
      </c>
      <c r="Q20628" t="s">
        <v>226</v>
      </c>
      <c r="R20628" t="s">
        <v>104</v>
      </c>
      <c r="S20628" t="s">
        <v>104</v>
      </c>
      <c r="T20628" t="s">
        <v>19485</v>
      </c>
      <c r="U20628">
        <v>9</v>
      </c>
      <c r="V20628" t="s">
        <v>49910</v>
      </c>
      <c r="W20628" t="s">
        <v>33</v>
      </c>
    </row>
    <row r="20629" spans="1:23" x14ac:dyDescent="0.3">
      <c r="A20629" s="11">
        <v>40389450</v>
      </c>
      <c r="B20629">
        <v>3901509</v>
      </c>
      <c r="C20629" t="s">
        <v>45</v>
      </c>
      <c r="D20629" t="s">
        <v>40</v>
      </c>
      <c r="E20629" t="s">
        <v>46</v>
      </c>
      <c r="F20629" t="s">
        <v>26</v>
      </c>
      <c r="G20629">
        <v>7</v>
      </c>
      <c r="H20629" t="s">
        <v>47</v>
      </c>
      <c r="I20629">
        <v>33</v>
      </c>
      <c r="J20629" s="5">
        <v>1</v>
      </c>
      <c r="K20629" s="5">
        <v>1</v>
      </c>
      <c r="L20629">
        <v>11</v>
      </c>
      <c r="M20629">
        <v>0</v>
      </c>
      <c r="N20629">
        <v>0</v>
      </c>
      <c r="O20629">
        <v>0</v>
      </c>
      <c r="P20629" t="s">
        <v>337</v>
      </c>
      <c r="Q20629" t="s">
        <v>142</v>
      </c>
      <c r="R20629" t="s">
        <v>59</v>
      </c>
      <c r="S20629" t="s">
        <v>59</v>
      </c>
      <c r="T20629" t="s">
        <v>19486</v>
      </c>
      <c r="U20629">
        <v>5</v>
      </c>
      <c r="V20629" t="s">
        <v>49909</v>
      </c>
      <c r="W20629" t="s">
        <v>32</v>
      </c>
    </row>
    <row r="20630" spans="1:23" x14ac:dyDescent="0.3">
      <c r="A20630" s="11">
        <v>97484100</v>
      </c>
      <c r="B20630">
        <v>82197666</v>
      </c>
      <c r="C20630" t="s">
        <v>34</v>
      </c>
      <c r="D20630" t="s">
        <v>40</v>
      </c>
      <c r="E20630" t="s">
        <v>46</v>
      </c>
      <c r="F20630" t="s">
        <v>26</v>
      </c>
      <c r="G20630">
        <v>4</v>
      </c>
      <c r="H20630" t="s">
        <v>71</v>
      </c>
      <c r="I20630">
        <v>63</v>
      </c>
      <c r="J20630" s="5">
        <v>0</v>
      </c>
      <c r="K20630" s="5">
        <v>1</v>
      </c>
      <c r="L20630">
        <v>12</v>
      </c>
      <c r="M20630">
        <v>1</v>
      </c>
      <c r="N20630">
        <v>0</v>
      </c>
      <c r="O20630">
        <v>3</v>
      </c>
      <c r="P20630" t="s">
        <v>177</v>
      </c>
      <c r="Q20630" t="s">
        <v>89</v>
      </c>
      <c r="R20630" t="s">
        <v>68</v>
      </c>
      <c r="S20630" t="s">
        <v>68</v>
      </c>
      <c r="T20630" t="s">
        <v>19487</v>
      </c>
      <c r="U20630">
        <v>9</v>
      </c>
      <c r="V20630" t="s">
        <v>49910</v>
      </c>
      <c r="W20630" t="s">
        <v>33</v>
      </c>
    </row>
    <row r="20631" spans="1:23" x14ac:dyDescent="0.3">
      <c r="A20631" s="11">
        <v>186515124</v>
      </c>
      <c r="B20631">
        <v>88630605</v>
      </c>
      <c r="C20631" t="s">
        <v>34</v>
      </c>
      <c r="D20631" t="s">
        <v>40</v>
      </c>
      <c r="E20631" t="s">
        <v>46</v>
      </c>
      <c r="F20631" t="s">
        <v>26</v>
      </c>
      <c r="G20631">
        <v>1</v>
      </c>
      <c r="H20631" t="s">
        <v>27</v>
      </c>
      <c r="I20631">
        <v>45</v>
      </c>
      <c r="J20631" s="5">
        <v>0</v>
      </c>
      <c r="K20631" s="5">
        <v>0</v>
      </c>
      <c r="L20631">
        <v>11</v>
      </c>
      <c r="M20631">
        <v>0</v>
      </c>
      <c r="N20631">
        <v>0</v>
      </c>
      <c r="O20631">
        <v>1</v>
      </c>
      <c r="P20631" t="s">
        <v>109</v>
      </c>
      <c r="Q20631" t="s">
        <v>59</v>
      </c>
      <c r="R20631" t="s">
        <v>206</v>
      </c>
      <c r="S20631" t="s">
        <v>206</v>
      </c>
      <c r="T20631" t="s">
        <v>3894</v>
      </c>
      <c r="U20631">
        <v>6</v>
      </c>
      <c r="V20631" t="s">
        <v>49909</v>
      </c>
      <c r="W20631" t="s">
        <v>33</v>
      </c>
    </row>
    <row r="20632" spans="1:23" x14ac:dyDescent="0.3">
      <c r="A20632" s="11">
        <v>157266294</v>
      </c>
      <c r="B20632">
        <v>90353187</v>
      </c>
      <c r="C20632" t="s">
        <v>34</v>
      </c>
      <c r="D20632" t="s">
        <v>40</v>
      </c>
      <c r="E20632" t="s">
        <v>46</v>
      </c>
      <c r="F20632" t="s">
        <v>26</v>
      </c>
      <c r="G20632">
        <v>3</v>
      </c>
      <c r="H20632" t="s">
        <v>47</v>
      </c>
      <c r="I20632">
        <v>40</v>
      </c>
      <c r="J20632" s="5">
        <v>0</v>
      </c>
      <c r="K20632" s="5">
        <v>1</v>
      </c>
      <c r="L20632">
        <v>14</v>
      </c>
      <c r="M20632">
        <v>0</v>
      </c>
      <c r="N20632">
        <v>0</v>
      </c>
      <c r="O20632">
        <v>0</v>
      </c>
      <c r="P20632" t="s">
        <v>85</v>
      </c>
      <c r="Q20632" t="s">
        <v>89</v>
      </c>
      <c r="R20632" t="s">
        <v>117</v>
      </c>
      <c r="S20632" t="s">
        <v>117</v>
      </c>
      <c r="T20632" t="s">
        <v>19488</v>
      </c>
      <c r="U20632">
        <v>9</v>
      </c>
      <c r="V20632" t="s">
        <v>49909</v>
      </c>
      <c r="W20632" t="s">
        <v>33</v>
      </c>
    </row>
    <row r="20633" spans="1:23" x14ac:dyDescent="0.3">
      <c r="A20633" s="11">
        <v>120974298</v>
      </c>
      <c r="B20633">
        <v>99298062</v>
      </c>
      <c r="C20633" t="s">
        <v>34</v>
      </c>
      <c r="D20633" t="s">
        <v>40</v>
      </c>
      <c r="E20633" t="s">
        <v>25</v>
      </c>
      <c r="F20633" t="s">
        <v>26</v>
      </c>
      <c r="G20633">
        <v>5</v>
      </c>
      <c r="H20633" t="s">
        <v>71</v>
      </c>
      <c r="I20633">
        <v>79</v>
      </c>
      <c r="J20633" s="5">
        <v>3</v>
      </c>
      <c r="K20633" s="5">
        <v>1</v>
      </c>
      <c r="L20633">
        <v>10</v>
      </c>
      <c r="M20633">
        <v>0</v>
      </c>
      <c r="N20633">
        <v>0</v>
      </c>
      <c r="O20633">
        <v>1</v>
      </c>
      <c r="P20633" t="s">
        <v>124</v>
      </c>
      <c r="Q20633" t="s">
        <v>53</v>
      </c>
      <c r="R20633" t="s">
        <v>139</v>
      </c>
      <c r="S20633" t="s">
        <v>139</v>
      </c>
      <c r="T20633" t="s">
        <v>19489</v>
      </c>
      <c r="U20633">
        <v>9</v>
      </c>
      <c r="V20633" t="s">
        <v>49909</v>
      </c>
      <c r="W20633" t="s">
        <v>33</v>
      </c>
    </row>
    <row r="20634" spans="1:23" x14ac:dyDescent="0.3">
      <c r="A20634" s="11">
        <v>228184656</v>
      </c>
      <c r="B20634">
        <v>85210785</v>
      </c>
      <c r="C20634" t="s">
        <v>34</v>
      </c>
      <c r="D20634" t="s">
        <v>24</v>
      </c>
      <c r="E20634" t="s">
        <v>35</v>
      </c>
      <c r="F20634" t="s">
        <v>26</v>
      </c>
      <c r="G20634">
        <v>4</v>
      </c>
      <c r="H20634" t="s">
        <v>47</v>
      </c>
      <c r="I20634">
        <v>58</v>
      </c>
      <c r="J20634" s="5">
        <v>0</v>
      </c>
      <c r="K20634" s="5">
        <v>1</v>
      </c>
      <c r="L20634">
        <v>19</v>
      </c>
      <c r="M20634">
        <v>0</v>
      </c>
      <c r="N20634">
        <v>0</v>
      </c>
      <c r="O20634">
        <v>4</v>
      </c>
      <c r="P20634" t="s">
        <v>62</v>
      </c>
      <c r="Q20634" t="s">
        <v>117</v>
      </c>
      <c r="R20634" t="s">
        <v>68</v>
      </c>
      <c r="S20634" t="s">
        <v>68</v>
      </c>
      <c r="T20634" t="s">
        <v>19490</v>
      </c>
      <c r="U20634">
        <v>9</v>
      </c>
      <c r="V20634" t="s">
        <v>49909</v>
      </c>
      <c r="W20634" t="s">
        <v>32</v>
      </c>
    </row>
    <row r="20635" spans="1:23" x14ac:dyDescent="0.3">
      <c r="A20635" s="11">
        <v>153303174</v>
      </c>
      <c r="B20635">
        <v>81210069</v>
      </c>
      <c r="C20635" t="s">
        <v>45</v>
      </c>
      <c r="D20635" t="s">
        <v>24</v>
      </c>
      <c r="E20635" t="s">
        <v>56</v>
      </c>
      <c r="F20635" t="s">
        <v>26</v>
      </c>
      <c r="G20635">
        <v>7</v>
      </c>
      <c r="H20635" t="s">
        <v>47</v>
      </c>
      <c r="I20635">
        <v>46</v>
      </c>
      <c r="J20635" s="5">
        <v>3</v>
      </c>
      <c r="K20635" s="5">
        <v>1</v>
      </c>
      <c r="L20635">
        <v>8</v>
      </c>
      <c r="M20635">
        <v>0</v>
      </c>
      <c r="N20635">
        <v>0</v>
      </c>
      <c r="O20635">
        <v>1</v>
      </c>
      <c r="P20635" t="s">
        <v>53</v>
      </c>
      <c r="Q20635" t="s">
        <v>309</v>
      </c>
      <c r="R20635" t="s">
        <v>99</v>
      </c>
      <c r="S20635" t="s">
        <v>99</v>
      </c>
      <c r="T20635" t="s">
        <v>9588</v>
      </c>
      <c r="U20635">
        <v>6</v>
      </c>
      <c r="V20635" t="s">
        <v>49909</v>
      </c>
      <c r="W20635" t="s">
        <v>32</v>
      </c>
    </row>
    <row r="20636" spans="1:23" x14ac:dyDescent="0.3">
      <c r="A20636" s="11">
        <v>11926770</v>
      </c>
      <c r="B20636">
        <v>326520</v>
      </c>
      <c r="C20636" t="s">
        <v>45</v>
      </c>
      <c r="D20636" t="s">
        <v>24</v>
      </c>
      <c r="E20636" t="s">
        <v>41</v>
      </c>
      <c r="F20636" t="s">
        <v>26</v>
      </c>
      <c r="G20636">
        <v>6</v>
      </c>
      <c r="H20636" t="s">
        <v>42</v>
      </c>
      <c r="I20636">
        <v>44</v>
      </c>
      <c r="J20636" s="5">
        <v>5</v>
      </c>
      <c r="K20636" s="5">
        <v>1</v>
      </c>
      <c r="L20636">
        <v>23</v>
      </c>
      <c r="M20636">
        <v>0</v>
      </c>
      <c r="N20636">
        <v>0</v>
      </c>
      <c r="O20636">
        <v>1</v>
      </c>
      <c r="P20636" t="s">
        <v>124</v>
      </c>
      <c r="Q20636" t="s">
        <v>211</v>
      </c>
      <c r="R20636" t="s">
        <v>29</v>
      </c>
      <c r="S20636" t="s">
        <v>29</v>
      </c>
      <c r="T20636" t="s">
        <v>19491</v>
      </c>
      <c r="U20636">
        <v>8</v>
      </c>
      <c r="V20636" t="s">
        <v>49909</v>
      </c>
      <c r="W20636" t="s">
        <v>32</v>
      </c>
    </row>
    <row r="20637" spans="1:23" x14ac:dyDescent="0.3">
      <c r="A20637" s="11">
        <v>104279862</v>
      </c>
      <c r="B20637">
        <v>23907717</v>
      </c>
      <c r="C20637" t="s">
        <v>34</v>
      </c>
      <c r="D20637" t="s">
        <v>40</v>
      </c>
      <c r="E20637" t="s">
        <v>41</v>
      </c>
      <c r="F20637" t="s">
        <v>26</v>
      </c>
      <c r="G20637">
        <v>1</v>
      </c>
      <c r="H20637" t="s">
        <v>762</v>
      </c>
      <c r="I20637">
        <v>36</v>
      </c>
      <c r="J20637" s="5">
        <v>2</v>
      </c>
      <c r="K20637" s="5">
        <v>0</v>
      </c>
      <c r="L20637">
        <v>29</v>
      </c>
      <c r="M20637">
        <v>0</v>
      </c>
      <c r="N20637">
        <v>0</v>
      </c>
      <c r="O20637">
        <v>0</v>
      </c>
      <c r="P20637" t="s">
        <v>144</v>
      </c>
      <c r="Q20637" t="s">
        <v>49</v>
      </c>
      <c r="R20637" t="s">
        <v>362</v>
      </c>
      <c r="S20637" t="s">
        <v>362</v>
      </c>
      <c r="T20637" t="s">
        <v>19492</v>
      </c>
      <c r="U20637">
        <v>5</v>
      </c>
      <c r="V20637" t="s">
        <v>49910</v>
      </c>
      <c r="W20637" t="s">
        <v>33</v>
      </c>
    </row>
    <row r="20638" spans="1:23" x14ac:dyDescent="0.3">
      <c r="A20638" s="11">
        <v>392052392</v>
      </c>
      <c r="B20638">
        <v>38082618</v>
      </c>
      <c r="C20638" t="s">
        <v>376</v>
      </c>
      <c r="D20638" t="s">
        <v>24</v>
      </c>
      <c r="E20638" t="s">
        <v>46</v>
      </c>
      <c r="F20638" t="s">
        <v>26</v>
      </c>
      <c r="G20638">
        <v>3</v>
      </c>
      <c r="H20638" t="s">
        <v>47</v>
      </c>
      <c r="I20638">
        <v>57</v>
      </c>
      <c r="J20638" s="5">
        <v>0</v>
      </c>
      <c r="K20638" s="5">
        <v>0</v>
      </c>
      <c r="L20638">
        <v>7</v>
      </c>
      <c r="M20638">
        <v>1</v>
      </c>
      <c r="N20638">
        <v>0</v>
      </c>
      <c r="O20638">
        <v>4</v>
      </c>
      <c r="P20638" t="s">
        <v>382</v>
      </c>
      <c r="Q20638" t="s">
        <v>531</v>
      </c>
      <c r="R20638" t="s">
        <v>1516</v>
      </c>
      <c r="S20638" t="s">
        <v>1516</v>
      </c>
      <c r="T20638" t="s">
        <v>19493</v>
      </c>
      <c r="U20638">
        <v>8</v>
      </c>
      <c r="V20638" t="s">
        <v>49909</v>
      </c>
      <c r="W20638" t="s">
        <v>33</v>
      </c>
    </row>
    <row r="20639" spans="1:23" x14ac:dyDescent="0.3">
      <c r="A20639" s="11">
        <v>41330856</v>
      </c>
      <c r="B20639">
        <v>9419976</v>
      </c>
      <c r="C20639" t="s">
        <v>34</v>
      </c>
      <c r="D20639" t="s">
        <v>24</v>
      </c>
      <c r="E20639" t="s">
        <v>41</v>
      </c>
      <c r="F20639" t="s">
        <v>26</v>
      </c>
      <c r="G20639">
        <v>7</v>
      </c>
      <c r="H20639" t="s">
        <v>67</v>
      </c>
      <c r="I20639">
        <v>27</v>
      </c>
      <c r="J20639" s="5">
        <v>0</v>
      </c>
      <c r="K20639" s="5">
        <v>1</v>
      </c>
      <c r="L20639">
        <v>14</v>
      </c>
      <c r="M20639">
        <v>0</v>
      </c>
      <c r="N20639">
        <v>0</v>
      </c>
      <c r="O20639">
        <v>0</v>
      </c>
      <c r="P20639" t="s">
        <v>161</v>
      </c>
      <c r="Q20639" t="s">
        <v>117</v>
      </c>
      <c r="R20639" t="s">
        <v>104</v>
      </c>
      <c r="S20639" t="s">
        <v>104</v>
      </c>
      <c r="T20639" t="s">
        <v>4330</v>
      </c>
      <c r="U20639">
        <v>7</v>
      </c>
      <c r="V20639" t="s">
        <v>49909</v>
      </c>
      <c r="W20639" t="s">
        <v>32</v>
      </c>
    </row>
    <row r="20640" spans="1:23" x14ac:dyDescent="0.3">
      <c r="A20640" s="11">
        <v>287580030</v>
      </c>
      <c r="B20640">
        <v>89960706</v>
      </c>
      <c r="C20640" t="s">
        <v>34</v>
      </c>
      <c r="D20640" t="s">
        <v>40</v>
      </c>
      <c r="E20640" t="s">
        <v>25</v>
      </c>
      <c r="F20640" t="s">
        <v>26</v>
      </c>
      <c r="G20640">
        <v>5</v>
      </c>
      <c r="H20640" t="s">
        <v>27</v>
      </c>
      <c r="I20640">
        <v>66</v>
      </c>
      <c r="J20640" s="5">
        <v>4</v>
      </c>
      <c r="K20640" s="5">
        <v>0</v>
      </c>
      <c r="L20640">
        <v>23</v>
      </c>
      <c r="M20640">
        <v>0</v>
      </c>
      <c r="N20640">
        <v>0</v>
      </c>
      <c r="O20640">
        <v>0</v>
      </c>
      <c r="P20640" t="s">
        <v>599</v>
      </c>
      <c r="Q20640" t="s">
        <v>617</v>
      </c>
      <c r="R20640" t="s">
        <v>277</v>
      </c>
      <c r="S20640" t="s">
        <v>277</v>
      </c>
      <c r="T20640" t="s">
        <v>19494</v>
      </c>
      <c r="U20640">
        <v>9</v>
      </c>
      <c r="V20640" t="s">
        <v>49910</v>
      </c>
      <c r="W20640" t="s">
        <v>33</v>
      </c>
    </row>
    <row r="20641" spans="1:23" x14ac:dyDescent="0.3">
      <c r="A20641" s="11">
        <v>182799594</v>
      </c>
      <c r="B20641">
        <v>3927744</v>
      </c>
      <c r="C20641" t="s">
        <v>34</v>
      </c>
      <c r="D20641" t="s">
        <v>24</v>
      </c>
      <c r="E20641" t="s">
        <v>35</v>
      </c>
      <c r="F20641" t="s">
        <v>26</v>
      </c>
      <c r="G20641">
        <v>5</v>
      </c>
      <c r="H20641" t="s">
        <v>47</v>
      </c>
      <c r="I20641">
        <v>34</v>
      </c>
      <c r="J20641" s="5">
        <v>2</v>
      </c>
      <c r="K20641" s="5">
        <v>0</v>
      </c>
      <c r="L20641">
        <v>24</v>
      </c>
      <c r="M20641">
        <v>0</v>
      </c>
      <c r="N20641">
        <v>0</v>
      </c>
      <c r="O20641">
        <v>0</v>
      </c>
      <c r="P20641" t="s">
        <v>171</v>
      </c>
      <c r="Q20641" t="s">
        <v>174</v>
      </c>
      <c r="R20641" t="s">
        <v>223</v>
      </c>
      <c r="S20641" t="s">
        <v>223</v>
      </c>
      <c r="T20641" t="s">
        <v>19495</v>
      </c>
      <c r="U20641">
        <v>9</v>
      </c>
      <c r="V20641" t="s">
        <v>49910</v>
      </c>
      <c r="W20641" t="s">
        <v>33</v>
      </c>
    </row>
    <row r="20642" spans="1:23" x14ac:dyDescent="0.3">
      <c r="A20642" s="11">
        <v>59605848</v>
      </c>
      <c r="B20642">
        <v>56126448</v>
      </c>
      <c r="C20642" t="s">
        <v>34</v>
      </c>
      <c r="D20642" t="s">
        <v>24</v>
      </c>
      <c r="E20642" t="s">
        <v>235</v>
      </c>
      <c r="F20642" t="s">
        <v>26</v>
      </c>
      <c r="G20642">
        <v>4</v>
      </c>
      <c r="H20642" t="s">
        <v>67</v>
      </c>
      <c r="I20642">
        <v>44</v>
      </c>
      <c r="J20642" s="5">
        <v>3</v>
      </c>
      <c r="K20642" s="5">
        <v>1</v>
      </c>
      <c r="L20642">
        <v>4</v>
      </c>
      <c r="M20642">
        <v>0</v>
      </c>
      <c r="N20642">
        <v>0</v>
      </c>
      <c r="O20642">
        <v>0</v>
      </c>
      <c r="P20642" t="s">
        <v>1026</v>
      </c>
      <c r="Q20642" t="s">
        <v>89</v>
      </c>
      <c r="R20642" t="s">
        <v>174</v>
      </c>
      <c r="S20642" t="s">
        <v>174</v>
      </c>
      <c r="T20642" t="s">
        <v>19496</v>
      </c>
      <c r="U20642">
        <v>5</v>
      </c>
      <c r="V20642" t="s">
        <v>49909</v>
      </c>
      <c r="W20642" t="s">
        <v>32</v>
      </c>
    </row>
    <row r="20643" spans="1:23" x14ac:dyDescent="0.3">
      <c r="A20643" s="11">
        <v>147038652</v>
      </c>
      <c r="B20643">
        <v>47674773</v>
      </c>
      <c r="C20643" t="s">
        <v>34</v>
      </c>
      <c r="D20643" t="s">
        <v>40</v>
      </c>
      <c r="E20643" t="s">
        <v>25</v>
      </c>
      <c r="F20643" t="s">
        <v>26</v>
      </c>
      <c r="G20643">
        <v>7</v>
      </c>
      <c r="H20643" t="s">
        <v>47</v>
      </c>
      <c r="I20643">
        <v>63</v>
      </c>
      <c r="J20643" s="5">
        <v>1</v>
      </c>
      <c r="K20643" s="5">
        <v>1</v>
      </c>
      <c r="L20643">
        <v>23</v>
      </c>
      <c r="M20643">
        <v>0</v>
      </c>
      <c r="N20643">
        <v>0</v>
      </c>
      <c r="O20643">
        <v>0</v>
      </c>
      <c r="P20643" t="s">
        <v>196</v>
      </c>
      <c r="Q20643" t="s">
        <v>4115</v>
      </c>
      <c r="R20643" t="s">
        <v>89</v>
      </c>
      <c r="S20643" t="s">
        <v>89</v>
      </c>
      <c r="T20643" t="s">
        <v>19497</v>
      </c>
      <c r="U20643">
        <v>9</v>
      </c>
      <c r="V20643" t="s">
        <v>49910</v>
      </c>
      <c r="W20643" t="s">
        <v>33</v>
      </c>
    </row>
    <row r="20644" spans="1:23" x14ac:dyDescent="0.3">
      <c r="A20644" s="11">
        <v>55036230</v>
      </c>
      <c r="B20644">
        <v>764568</v>
      </c>
      <c r="C20644" t="s">
        <v>34</v>
      </c>
      <c r="D20644" t="s">
        <v>40</v>
      </c>
      <c r="E20644" t="s">
        <v>46</v>
      </c>
      <c r="F20644" t="s">
        <v>26</v>
      </c>
      <c r="G20644">
        <v>3</v>
      </c>
      <c r="H20644" t="s">
        <v>47</v>
      </c>
      <c r="I20644">
        <v>27</v>
      </c>
      <c r="J20644" s="5">
        <v>0</v>
      </c>
      <c r="K20644" s="5">
        <v>0</v>
      </c>
      <c r="L20644">
        <v>8</v>
      </c>
      <c r="M20644">
        <v>0</v>
      </c>
      <c r="N20644">
        <v>0</v>
      </c>
      <c r="O20644">
        <v>0</v>
      </c>
      <c r="P20644" t="s">
        <v>750</v>
      </c>
      <c r="Q20644" t="s">
        <v>118</v>
      </c>
      <c r="R20644" t="s">
        <v>49</v>
      </c>
      <c r="S20644" t="s">
        <v>49</v>
      </c>
      <c r="T20644" t="s">
        <v>19498</v>
      </c>
      <c r="U20644">
        <v>4</v>
      </c>
      <c r="V20644" t="s">
        <v>49910</v>
      </c>
      <c r="W20644" t="s">
        <v>33</v>
      </c>
    </row>
    <row r="20645" spans="1:23" x14ac:dyDescent="0.3">
      <c r="A20645" s="11">
        <v>120362850</v>
      </c>
      <c r="B20645">
        <v>112200192</v>
      </c>
      <c r="C20645" t="s">
        <v>34</v>
      </c>
      <c r="D20645" t="s">
        <v>24</v>
      </c>
      <c r="E20645" t="s">
        <v>35</v>
      </c>
      <c r="F20645" t="s">
        <v>26</v>
      </c>
      <c r="G20645">
        <v>3</v>
      </c>
      <c r="H20645" t="s">
        <v>67</v>
      </c>
      <c r="I20645">
        <v>56</v>
      </c>
      <c r="J20645" s="5">
        <v>0</v>
      </c>
      <c r="K20645" s="5">
        <v>1</v>
      </c>
      <c r="L20645">
        <v>10</v>
      </c>
      <c r="M20645">
        <v>1</v>
      </c>
      <c r="N20645">
        <v>0</v>
      </c>
      <c r="O20645">
        <v>1</v>
      </c>
      <c r="P20645" t="s">
        <v>507</v>
      </c>
      <c r="Q20645" t="s">
        <v>3096</v>
      </c>
      <c r="R20645" t="s">
        <v>49</v>
      </c>
      <c r="S20645" t="s">
        <v>49</v>
      </c>
      <c r="T20645" t="s">
        <v>19499</v>
      </c>
      <c r="U20645">
        <v>6</v>
      </c>
      <c r="V20645" t="s">
        <v>49909</v>
      </c>
      <c r="W20645" t="s">
        <v>32</v>
      </c>
    </row>
    <row r="20646" spans="1:23" x14ac:dyDescent="0.3">
      <c r="A20646" s="11">
        <v>31858818</v>
      </c>
      <c r="B20646">
        <v>1877346</v>
      </c>
      <c r="C20646" t="s">
        <v>34</v>
      </c>
      <c r="D20646" t="s">
        <v>40</v>
      </c>
      <c r="E20646" t="s">
        <v>25</v>
      </c>
      <c r="F20646" t="s">
        <v>26</v>
      </c>
      <c r="G20646">
        <v>10</v>
      </c>
      <c r="H20646" t="s">
        <v>47</v>
      </c>
      <c r="I20646">
        <v>59</v>
      </c>
      <c r="J20646" s="5">
        <v>6</v>
      </c>
      <c r="K20646" s="5">
        <v>1</v>
      </c>
      <c r="L20646">
        <v>25</v>
      </c>
      <c r="M20646">
        <v>0</v>
      </c>
      <c r="N20646">
        <v>0</v>
      </c>
      <c r="O20646">
        <v>2</v>
      </c>
      <c r="P20646" t="s">
        <v>57</v>
      </c>
      <c r="Q20646" t="s">
        <v>89</v>
      </c>
      <c r="R20646" t="s">
        <v>68</v>
      </c>
      <c r="S20646" t="s">
        <v>68</v>
      </c>
      <c r="T20646" t="s">
        <v>19500</v>
      </c>
      <c r="U20646">
        <v>9</v>
      </c>
      <c r="V20646" t="s">
        <v>49909</v>
      </c>
      <c r="W20646" t="s">
        <v>32</v>
      </c>
    </row>
    <row r="20647" spans="1:23" x14ac:dyDescent="0.3">
      <c r="A20647" s="11">
        <v>288355668</v>
      </c>
      <c r="B20647">
        <v>37445814</v>
      </c>
      <c r="C20647" t="s">
        <v>34</v>
      </c>
      <c r="D20647" t="s">
        <v>24</v>
      </c>
      <c r="E20647" t="s">
        <v>25</v>
      </c>
      <c r="F20647" t="s">
        <v>26</v>
      </c>
      <c r="G20647">
        <v>1</v>
      </c>
      <c r="H20647" t="s">
        <v>47</v>
      </c>
      <c r="I20647">
        <v>1</v>
      </c>
      <c r="J20647" s="5">
        <v>2</v>
      </c>
      <c r="K20647" s="5">
        <v>1</v>
      </c>
      <c r="L20647">
        <v>17</v>
      </c>
      <c r="M20647">
        <v>4</v>
      </c>
      <c r="N20647">
        <v>1</v>
      </c>
      <c r="O20647">
        <v>1</v>
      </c>
      <c r="P20647" t="s">
        <v>452</v>
      </c>
      <c r="Q20647" t="s">
        <v>1284</v>
      </c>
      <c r="R20647" t="s">
        <v>48</v>
      </c>
      <c r="S20647" t="s">
        <v>48</v>
      </c>
      <c r="T20647" t="s">
        <v>19501</v>
      </c>
      <c r="U20647">
        <v>5</v>
      </c>
      <c r="V20647" t="s">
        <v>49909</v>
      </c>
      <c r="W20647" t="s">
        <v>33</v>
      </c>
    </row>
    <row r="20648" spans="1:23" x14ac:dyDescent="0.3">
      <c r="A20648" s="11">
        <v>170492106</v>
      </c>
      <c r="B20648">
        <v>85009266</v>
      </c>
      <c r="C20648" t="s">
        <v>45</v>
      </c>
      <c r="D20648" t="s">
        <v>40</v>
      </c>
      <c r="E20648" t="s">
        <v>25</v>
      </c>
      <c r="F20648" t="s">
        <v>26</v>
      </c>
      <c r="G20648">
        <v>5</v>
      </c>
      <c r="H20648" t="s">
        <v>47</v>
      </c>
      <c r="I20648">
        <v>68</v>
      </c>
      <c r="J20648" s="5">
        <v>0</v>
      </c>
      <c r="K20648" s="5">
        <v>0</v>
      </c>
      <c r="L20648">
        <v>18</v>
      </c>
      <c r="M20648">
        <v>0</v>
      </c>
      <c r="N20648">
        <v>0</v>
      </c>
      <c r="O20648">
        <v>4</v>
      </c>
      <c r="P20648" t="s">
        <v>96</v>
      </c>
      <c r="Q20648" t="s">
        <v>89</v>
      </c>
      <c r="R20648" t="s">
        <v>53</v>
      </c>
      <c r="S20648" t="s">
        <v>53</v>
      </c>
      <c r="T20648" t="s">
        <v>19502</v>
      </c>
      <c r="U20648">
        <v>9</v>
      </c>
      <c r="V20648" t="s">
        <v>49910</v>
      </c>
      <c r="W20648" t="s">
        <v>33</v>
      </c>
    </row>
    <row r="20649" spans="1:23" x14ac:dyDescent="0.3">
      <c r="A20649" s="11">
        <v>69781356</v>
      </c>
      <c r="B20649">
        <v>20669094</v>
      </c>
      <c r="C20649" t="s">
        <v>34</v>
      </c>
      <c r="D20649" t="s">
        <v>24</v>
      </c>
      <c r="E20649" t="s">
        <v>41</v>
      </c>
      <c r="F20649" t="s">
        <v>26</v>
      </c>
      <c r="G20649">
        <v>1</v>
      </c>
      <c r="H20649" t="s">
        <v>47</v>
      </c>
      <c r="I20649">
        <v>9</v>
      </c>
      <c r="J20649" s="5">
        <v>2</v>
      </c>
      <c r="K20649" s="5">
        <v>0</v>
      </c>
      <c r="L20649">
        <v>24</v>
      </c>
      <c r="M20649">
        <v>0</v>
      </c>
      <c r="N20649">
        <v>0</v>
      </c>
      <c r="O20649">
        <v>0</v>
      </c>
      <c r="P20649" t="s">
        <v>89</v>
      </c>
      <c r="Q20649" t="s">
        <v>59</v>
      </c>
      <c r="R20649" t="s">
        <v>68</v>
      </c>
      <c r="S20649" t="s">
        <v>68</v>
      </c>
      <c r="T20649" t="s">
        <v>14090</v>
      </c>
      <c r="U20649">
        <v>4</v>
      </c>
      <c r="V20649" t="s">
        <v>49910</v>
      </c>
      <c r="W20649" t="s">
        <v>33</v>
      </c>
    </row>
    <row r="20650" spans="1:23" x14ac:dyDescent="0.3">
      <c r="A20650" s="11">
        <v>412643618</v>
      </c>
      <c r="B20650">
        <v>89982864</v>
      </c>
      <c r="C20650" t="s">
        <v>34</v>
      </c>
      <c r="D20650" t="s">
        <v>40</v>
      </c>
      <c r="E20650" t="s">
        <v>35</v>
      </c>
      <c r="F20650" t="s">
        <v>26</v>
      </c>
      <c r="G20650">
        <v>4</v>
      </c>
      <c r="H20650" t="s">
        <v>194</v>
      </c>
      <c r="I20650">
        <v>19</v>
      </c>
      <c r="J20650" s="5">
        <v>1</v>
      </c>
      <c r="K20650" s="5">
        <v>1</v>
      </c>
      <c r="L20650">
        <v>13</v>
      </c>
      <c r="M20650">
        <v>0</v>
      </c>
      <c r="N20650">
        <v>0</v>
      </c>
      <c r="O20650">
        <v>0</v>
      </c>
      <c r="P20650" t="s">
        <v>712</v>
      </c>
      <c r="Q20650" t="s">
        <v>126</v>
      </c>
      <c r="R20650" t="s">
        <v>1017</v>
      </c>
      <c r="S20650" t="s">
        <v>1017</v>
      </c>
      <c r="T20650" t="s">
        <v>19503</v>
      </c>
      <c r="U20650">
        <v>9</v>
      </c>
      <c r="V20650" t="s">
        <v>49909</v>
      </c>
      <c r="W20650" t="s">
        <v>33</v>
      </c>
    </row>
    <row r="20651" spans="1:23" x14ac:dyDescent="0.3">
      <c r="A20651" s="11">
        <v>212185230</v>
      </c>
      <c r="B20651">
        <v>78232059</v>
      </c>
      <c r="C20651" t="s">
        <v>34</v>
      </c>
      <c r="D20651" t="s">
        <v>40</v>
      </c>
      <c r="E20651" t="s">
        <v>25</v>
      </c>
      <c r="F20651" t="s">
        <v>26</v>
      </c>
      <c r="G20651">
        <v>5</v>
      </c>
      <c r="H20651" t="s">
        <v>155</v>
      </c>
      <c r="I20651">
        <v>29</v>
      </c>
      <c r="J20651" s="5">
        <v>1</v>
      </c>
      <c r="K20651" s="5">
        <v>1</v>
      </c>
      <c r="L20651">
        <v>22</v>
      </c>
      <c r="M20651">
        <v>0</v>
      </c>
      <c r="N20651">
        <v>0</v>
      </c>
      <c r="O20651">
        <v>0</v>
      </c>
      <c r="P20651" t="s">
        <v>236</v>
      </c>
      <c r="Q20651" t="s">
        <v>200</v>
      </c>
      <c r="R20651" t="s">
        <v>1717</v>
      </c>
      <c r="S20651" t="s">
        <v>1717</v>
      </c>
      <c r="T20651" t="s">
        <v>9569</v>
      </c>
      <c r="U20651">
        <v>9</v>
      </c>
      <c r="V20651" t="s">
        <v>49910</v>
      </c>
      <c r="W20651" t="s">
        <v>33</v>
      </c>
    </row>
    <row r="20652" spans="1:23" x14ac:dyDescent="0.3">
      <c r="A20652" s="11">
        <v>272123166</v>
      </c>
      <c r="B20652">
        <v>39632175</v>
      </c>
      <c r="C20652" t="s">
        <v>34</v>
      </c>
      <c r="D20652" t="s">
        <v>40</v>
      </c>
      <c r="E20652" t="s">
        <v>35</v>
      </c>
      <c r="F20652" t="s">
        <v>26</v>
      </c>
      <c r="G20652">
        <v>9</v>
      </c>
      <c r="H20652" t="s">
        <v>47</v>
      </c>
      <c r="I20652">
        <v>57</v>
      </c>
      <c r="J20652" s="5">
        <v>2</v>
      </c>
      <c r="K20652" s="5">
        <v>0</v>
      </c>
      <c r="L20652">
        <v>22</v>
      </c>
      <c r="M20652">
        <v>0</v>
      </c>
      <c r="N20652">
        <v>0</v>
      </c>
      <c r="O20652">
        <v>0</v>
      </c>
      <c r="P20652" t="s">
        <v>150</v>
      </c>
      <c r="Q20652" t="s">
        <v>68</v>
      </c>
      <c r="R20652" t="s">
        <v>68</v>
      </c>
      <c r="S20652" t="s">
        <v>68</v>
      </c>
      <c r="T20652" t="s">
        <v>3063</v>
      </c>
      <c r="U20652">
        <v>9</v>
      </c>
      <c r="V20652" t="s">
        <v>49909</v>
      </c>
      <c r="W20652" t="s">
        <v>32</v>
      </c>
    </row>
    <row r="20653" spans="1:23" x14ac:dyDescent="0.3">
      <c r="A20653" s="11">
        <v>187746810</v>
      </c>
      <c r="B20653">
        <v>96202008</v>
      </c>
      <c r="C20653" t="s">
        <v>34</v>
      </c>
      <c r="D20653" t="s">
        <v>40</v>
      </c>
      <c r="E20653" t="s">
        <v>35</v>
      </c>
      <c r="F20653" t="s">
        <v>26</v>
      </c>
      <c r="G20653">
        <v>3</v>
      </c>
      <c r="H20653" t="s">
        <v>155</v>
      </c>
      <c r="I20653">
        <v>30</v>
      </c>
      <c r="J20653" s="5">
        <v>2</v>
      </c>
      <c r="K20653" s="5">
        <v>0</v>
      </c>
      <c r="L20653">
        <v>18</v>
      </c>
      <c r="M20653">
        <v>0</v>
      </c>
      <c r="N20653">
        <v>0</v>
      </c>
      <c r="O20653">
        <v>0</v>
      </c>
      <c r="P20653" t="s">
        <v>174</v>
      </c>
      <c r="Q20653" t="s">
        <v>174</v>
      </c>
      <c r="R20653" t="s">
        <v>223</v>
      </c>
      <c r="S20653" t="s">
        <v>223</v>
      </c>
      <c r="T20653" t="s">
        <v>19504</v>
      </c>
      <c r="U20653">
        <v>6</v>
      </c>
      <c r="V20653" t="s">
        <v>49909</v>
      </c>
      <c r="W20653" t="s">
        <v>32</v>
      </c>
    </row>
    <row r="20654" spans="1:23" x14ac:dyDescent="0.3">
      <c r="A20654" s="11">
        <v>359033762</v>
      </c>
      <c r="B20654">
        <v>92477070</v>
      </c>
      <c r="C20654" t="s">
        <v>34</v>
      </c>
      <c r="D20654" t="s">
        <v>24</v>
      </c>
      <c r="E20654" t="s">
        <v>41</v>
      </c>
      <c r="F20654" t="s">
        <v>26</v>
      </c>
      <c r="G20654">
        <v>4</v>
      </c>
      <c r="H20654" t="s">
        <v>27</v>
      </c>
      <c r="I20654">
        <v>61</v>
      </c>
      <c r="J20654" s="5">
        <v>1</v>
      </c>
      <c r="K20654" s="5">
        <v>1</v>
      </c>
      <c r="L20654">
        <v>24</v>
      </c>
      <c r="M20654">
        <v>0</v>
      </c>
      <c r="N20654">
        <v>0</v>
      </c>
      <c r="O20654">
        <v>0</v>
      </c>
      <c r="P20654" t="s">
        <v>277</v>
      </c>
      <c r="Q20654" t="s">
        <v>152</v>
      </c>
      <c r="R20654" t="s">
        <v>49</v>
      </c>
      <c r="S20654" t="s">
        <v>49</v>
      </c>
      <c r="T20654" t="s">
        <v>19505</v>
      </c>
      <c r="U20654">
        <v>7</v>
      </c>
      <c r="V20654" t="s">
        <v>49910</v>
      </c>
      <c r="W20654" t="s">
        <v>33</v>
      </c>
    </row>
    <row r="20655" spans="1:23" x14ac:dyDescent="0.3">
      <c r="A20655" s="11">
        <v>69020250</v>
      </c>
      <c r="B20655">
        <v>2448531</v>
      </c>
      <c r="C20655" t="s">
        <v>34</v>
      </c>
      <c r="D20655" t="s">
        <v>40</v>
      </c>
      <c r="E20655" t="s">
        <v>160</v>
      </c>
      <c r="F20655" t="s">
        <v>26</v>
      </c>
      <c r="G20655">
        <v>3</v>
      </c>
      <c r="H20655" t="s">
        <v>71</v>
      </c>
      <c r="I20655">
        <v>72</v>
      </c>
      <c r="J20655" s="5">
        <v>0</v>
      </c>
      <c r="K20655" s="5">
        <v>1</v>
      </c>
      <c r="L20655">
        <v>11</v>
      </c>
      <c r="M20655">
        <v>0</v>
      </c>
      <c r="N20655">
        <v>0</v>
      </c>
      <c r="O20655">
        <v>9</v>
      </c>
      <c r="P20655" t="s">
        <v>232</v>
      </c>
      <c r="Q20655" t="s">
        <v>53</v>
      </c>
      <c r="R20655" t="s">
        <v>110</v>
      </c>
      <c r="S20655" t="s">
        <v>110</v>
      </c>
      <c r="T20655" t="s">
        <v>7204</v>
      </c>
      <c r="U20655">
        <v>6</v>
      </c>
      <c r="V20655" t="s">
        <v>49909</v>
      </c>
      <c r="W20655" t="s">
        <v>33</v>
      </c>
    </row>
    <row r="20656" spans="1:23" x14ac:dyDescent="0.3">
      <c r="A20656" s="11">
        <v>229311072</v>
      </c>
      <c r="B20656">
        <v>2911914</v>
      </c>
      <c r="C20656" t="s">
        <v>34</v>
      </c>
      <c r="D20656" t="s">
        <v>24</v>
      </c>
      <c r="E20656" t="s">
        <v>56</v>
      </c>
      <c r="F20656" t="s">
        <v>26</v>
      </c>
      <c r="G20656">
        <v>5</v>
      </c>
      <c r="H20656" t="s">
        <v>80</v>
      </c>
      <c r="I20656">
        <v>50</v>
      </c>
      <c r="J20656" s="5">
        <v>4</v>
      </c>
      <c r="K20656" s="5">
        <v>1</v>
      </c>
      <c r="L20656">
        <v>23</v>
      </c>
      <c r="M20656">
        <v>0</v>
      </c>
      <c r="N20656">
        <v>0</v>
      </c>
      <c r="O20656">
        <v>0</v>
      </c>
      <c r="P20656" t="s">
        <v>59</v>
      </c>
      <c r="Q20656" t="s">
        <v>313</v>
      </c>
      <c r="R20656" t="s">
        <v>58</v>
      </c>
      <c r="S20656" t="s">
        <v>58</v>
      </c>
      <c r="T20656" t="s">
        <v>19506</v>
      </c>
      <c r="U20656">
        <v>9</v>
      </c>
      <c r="V20656" t="s">
        <v>49910</v>
      </c>
      <c r="W20656" t="s">
        <v>33</v>
      </c>
    </row>
    <row r="20657" spans="1:23" x14ac:dyDescent="0.3">
      <c r="A20657" s="11">
        <v>116598684</v>
      </c>
      <c r="B20657">
        <v>22430520</v>
      </c>
      <c r="C20657" t="s">
        <v>34</v>
      </c>
      <c r="D20657" t="s">
        <v>24</v>
      </c>
      <c r="E20657" t="s">
        <v>35</v>
      </c>
      <c r="F20657" t="s">
        <v>26</v>
      </c>
      <c r="G20657">
        <v>1</v>
      </c>
      <c r="H20657" t="s">
        <v>71</v>
      </c>
      <c r="I20657">
        <v>52</v>
      </c>
      <c r="J20657" s="5">
        <v>0</v>
      </c>
      <c r="K20657" s="5">
        <v>0</v>
      </c>
      <c r="L20657">
        <v>10</v>
      </c>
      <c r="M20657">
        <v>0</v>
      </c>
      <c r="N20657">
        <v>0</v>
      </c>
      <c r="O20657">
        <v>0</v>
      </c>
      <c r="P20657" t="s">
        <v>2779</v>
      </c>
      <c r="Q20657" t="s">
        <v>48</v>
      </c>
      <c r="R20657" t="s">
        <v>49</v>
      </c>
      <c r="S20657" t="s">
        <v>49</v>
      </c>
      <c r="T20657" t="s">
        <v>19507</v>
      </c>
      <c r="U20657">
        <v>3</v>
      </c>
      <c r="V20657" t="s">
        <v>49910</v>
      </c>
      <c r="W20657" t="s">
        <v>33</v>
      </c>
    </row>
    <row r="20658" spans="1:23" x14ac:dyDescent="0.3">
      <c r="A20658" s="11">
        <v>158190996</v>
      </c>
      <c r="B20658">
        <v>84409875</v>
      </c>
      <c r="C20658" t="s">
        <v>45</v>
      </c>
      <c r="D20658" t="s">
        <v>24</v>
      </c>
      <c r="E20658" t="s">
        <v>46</v>
      </c>
      <c r="F20658" t="s">
        <v>26</v>
      </c>
      <c r="G20658">
        <v>5</v>
      </c>
      <c r="H20658" t="s">
        <v>47</v>
      </c>
      <c r="I20658">
        <v>32</v>
      </c>
      <c r="J20658" s="5">
        <v>0</v>
      </c>
      <c r="K20658" s="5">
        <v>1</v>
      </c>
      <c r="L20658">
        <v>16</v>
      </c>
      <c r="M20658">
        <v>0</v>
      </c>
      <c r="N20658">
        <v>0</v>
      </c>
      <c r="O20658">
        <v>0</v>
      </c>
      <c r="P20658" t="s">
        <v>177</v>
      </c>
      <c r="Q20658" t="s">
        <v>59</v>
      </c>
      <c r="R20658" t="s">
        <v>48</v>
      </c>
      <c r="S20658" t="s">
        <v>48</v>
      </c>
      <c r="T20658" t="s">
        <v>19508</v>
      </c>
      <c r="U20658">
        <v>6</v>
      </c>
      <c r="V20658" t="s">
        <v>49909</v>
      </c>
      <c r="W20658" t="s">
        <v>33</v>
      </c>
    </row>
    <row r="20659" spans="1:23" x14ac:dyDescent="0.3">
      <c r="A20659" s="11">
        <v>74858976</v>
      </c>
      <c r="B20659">
        <v>8208</v>
      </c>
      <c r="C20659" t="s">
        <v>34</v>
      </c>
      <c r="D20659" t="s">
        <v>24</v>
      </c>
      <c r="E20659" t="s">
        <v>35</v>
      </c>
      <c r="F20659" t="s">
        <v>26</v>
      </c>
      <c r="G20659">
        <v>1</v>
      </c>
      <c r="H20659" t="s">
        <v>71</v>
      </c>
      <c r="I20659">
        <v>59</v>
      </c>
      <c r="J20659" s="5">
        <v>0</v>
      </c>
      <c r="K20659" s="5">
        <v>0</v>
      </c>
      <c r="L20659">
        <v>12</v>
      </c>
      <c r="M20659">
        <v>0</v>
      </c>
      <c r="N20659">
        <v>0</v>
      </c>
      <c r="O20659">
        <v>0</v>
      </c>
      <c r="P20659" t="s">
        <v>95</v>
      </c>
      <c r="Q20659" t="s">
        <v>109</v>
      </c>
      <c r="R20659" t="s">
        <v>226</v>
      </c>
      <c r="S20659" t="s">
        <v>226</v>
      </c>
      <c r="T20659" t="s">
        <v>19509</v>
      </c>
      <c r="U20659">
        <v>6</v>
      </c>
      <c r="V20659" t="s">
        <v>49910</v>
      </c>
      <c r="W20659" t="s">
        <v>33</v>
      </c>
    </row>
    <row r="20660" spans="1:23" x14ac:dyDescent="0.3">
      <c r="A20660" s="11">
        <v>142888704</v>
      </c>
      <c r="B20660">
        <v>90237402</v>
      </c>
      <c r="C20660" t="s">
        <v>45</v>
      </c>
      <c r="D20660" t="s">
        <v>24</v>
      </c>
      <c r="E20660" t="s">
        <v>56</v>
      </c>
      <c r="F20660" t="s">
        <v>26</v>
      </c>
      <c r="G20660">
        <v>2</v>
      </c>
      <c r="H20660" t="s">
        <v>47</v>
      </c>
      <c r="I20660">
        <v>4</v>
      </c>
      <c r="J20660" s="5">
        <v>5</v>
      </c>
      <c r="K20660" s="5">
        <v>1</v>
      </c>
      <c r="L20660">
        <v>23</v>
      </c>
      <c r="M20660">
        <v>0</v>
      </c>
      <c r="N20660">
        <v>0</v>
      </c>
      <c r="O20660">
        <v>0</v>
      </c>
      <c r="P20660" t="s">
        <v>68</v>
      </c>
      <c r="Q20660" t="s">
        <v>313</v>
      </c>
      <c r="R20660" t="s">
        <v>53</v>
      </c>
      <c r="S20660" t="s">
        <v>53</v>
      </c>
      <c r="T20660" t="s">
        <v>19510</v>
      </c>
      <c r="U20660">
        <v>9</v>
      </c>
      <c r="V20660" t="s">
        <v>49909</v>
      </c>
      <c r="W20660" t="s">
        <v>32</v>
      </c>
    </row>
    <row r="20661" spans="1:23" x14ac:dyDescent="0.3">
      <c r="A20661" s="11">
        <v>4475958</v>
      </c>
      <c r="B20661">
        <v>1524294</v>
      </c>
      <c r="C20661" t="s">
        <v>34</v>
      </c>
      <c r="D20661" t="s">
        <v>40</v>
      </c>
      <c r="E20661" t="s">
        <v>35</v>
      </c>
      <c r="F20661" t="s">
        <v>26</v>
      </c>
      <c r="G20661">
        <v>4</v>
      </c>
      <c r="H20661" t="s">
        <v>67</v>
      </c>
      <c r="I20661">
        <v>37</v>
      </c>
      <c r="J20661" s="5">
        <v>1</v>
      </c>
      <c r="K20661" s="5">
        <v>1</v>
      </c>
      <c r="L20661">
        <v>5</v>
      </c>
      <c r="M20661">
        <v>0</v>
      </c>
      <c r="N20661">
        <v>0</v>
      </c>
      <c r="O20661">
        <v>0</v>
      </c>
      <c r="P20661" t="s">
        <v>117</v>
      </c>
      <c r="Q20661" t="s">
        <v>673</v>
      </c>
      <c r="R20661" t="s">
        <v>174</v>
      </c>
      <c r="S20661" t="s">
        <v>174</v>
      </c>
      <c r="T20661" t="s">
        <v>19511</v>
      </c>
      <c r="U20661">
        <v>7</v>
      </c>
      <c r="V20661" t="s">
        <v>49909</v>
      </c>
      <c r="W20661" t="s">
        <v>32</v>
      </c>
    </row>
    <row r="20662" spans="1:23" x14ac:dyDescent="0.3">
      <c r="A20662" s="11">
        <v>251038356</v>
      </c>
      <c r="B20662">
        <v>43140906</v>
      </c>
      <c r="C20662" t="s">
        <v>34</v>
      </c>
      <c r="D20662" t="s">
        <v>40</v>
      </c>
      <c r="E20662" t="s">
        <v>160</v>
      </c>
      <c r="F20662" t="s">
        <v>26</v>
      </c>
      <c r="G20662">
        <v>2</v>
      </c>
      <c r="H20662" t="s">
        <v>47</v>
      </c>
      <c r="I20662">
        <v>10</v>
      </c>
      <c r="J20662" s="5">
        <v>0</v>
      </c>
      <c r="K20662" s="5">
        <v>1</v>
      </c>
      <c r="L20662">
        <v>4</v>
      </c>
      <c r="M20662">
        <v>1</v>
      </c>
      <c r="N20662">
        <v>0</v>
      </c>
      <c r="O20662">
        <v>11</v>
      </c>
      <c r="P20662" t="s">
        <v>232</v>
      </c>
      <c r="Q20662" t="s">
        <v>396</v>
      </c>
      <c r="R20662" t="s">
        <v>2320</v>
      </c>
      <c r="S20662" t="s">
        <v>2320</v>
      </c>
      <c r="T20662" t="s">
        <v>17400</v>
      </c>
      <c r="U20662">
        <v>3</v>
      </c>
      <c r="V20662" t="s">
        <v>49910</v>
      </c>
      <c r="W20662" t="s">
        <v>33</v>
      </c>
    </row>
    <row r="20663" spans="1:23" x14ac:dyDescent="0.3">
      <c r="A20663" s="11">
        <v>160044132</v>
      </c>
      <c r="B20663">
        <v>85067748</v>
      </c>
      <c r="C20663" t="s">
        <v>45</v>
      </c>
      <c r="D20663" t="s">
        <v>40</v>
      </c>
      <c r="E20663" t="s">
        <v>41</v>
      </c>
      <c r="F20663" t="s">
        <v>26</v>
      </c>
      <c r="G20663">
        <v>3</v>
      </c>
      <c r="H20663" t="s">
        <v>47</v>
      </c>
      <c r="I20663">
        <v>55</v>
      </c>
      <c r="J20663" s="5">
        <v>1</v>
      </c>
      <c r="K20663" s="5">
        <v>1</v>
      </c>
      <c r="L20663">
        <v>10</v>
      </c>
      <c r="M20663">
        <v>1</v>
      </c>
      <c r="N20663">
        <v>0</v>
      </c>
      <c r="O20663">
        <v>2</v>
      </c>
      <c r="P20663" t="s">
        <v>936</v>
      </c>
      <c r="Q20663" t="s">
        <v>705</v>
      </c>
      <c r="R20663" t="s">
        <v>65</v>
      </c>
      <c r="S20663" t="s">
        <v>65</v>
      </c>
      <c r="T20663" t="s">
        <v>19512</v>
      </c>
      <c r="U20663">
        <v>5</v>
      </c>
      <c r="V20663" t="s">
        <v>49909</v>
      </c>
      <c r="W20663" t="s">
        <v>33</v>
      </c>
    </row>
    <row r="20664" spans="1:23" x14ac:dyDescent="0.3">
      <c r="A20664" s="11">
        <v>59711478</v>
      </c>
      <c r="B20664">
        <v>23908815</v>
      </c>
      <c r="C20664" t="s">
        <v>34</v>
      </c>
      <c r="D20664" t="s">
        <v>40</v>
      </c>
      <c r="E20664" t="s">
        <v>35</v>
      </c>
      <c r="F20664" t="s">
        <v>26</v>
      </c>
      <c r="G20664">
        <v>4</v>
      </c>
      <c r="H20664" t="s">
        <v>47</v>
      </c>
      <c r="I20664">
        <v>25</v>
      </c>
      <c r="J20664" s="5">
        <v>0</v>
      </c>
      <c r="K20664" s="5">
        <v>0</v>
      </c>
      <c r="L20664">
        <v>19</v>
      </c>
      <c r="M20664">
        <v>0</v>
      </c>
      <c r="N20664">
        <v>0</v>
      </c>
      <c r="O20664">
        <v>0</v>
      </c>
      <c r="P20664" t="s">
        <v>109</v>
      </c>
      <c r="Q20664" t="s">
        <v>177</v>
      </c>
      <c r="R20664" t="s">
        <v>49</v>
      </c>
      <c r="S20664" t="s">
        <v>49</v>
      </c>
      <c r="T20664" t="s">
        <v>8011</v>
      </c>
      <c r="U20664">
        <v>8</v>
      </c>
      <c r="V20664" t="s">
        <v>49910</v>
      </c>
      <c r="W20664" t="s">
        <v>33</v>
      </c>
    </row>
    <row r="20665" spans="1:23" x14ac:dyDescent="0.3">
      <c r="A20665" s="11">
        <v>31978404</v>
      </c>
      <c r="B20665">
        <v>444726</v>
      </c>
      <c r="C20665" t="s">
        <v>45</v>
      </c>
      <c r="D20665" t="s">
        <v>24</v>
      </c>
      <c r="E20665" t="s">
        <v>35</v>
      </c>
      <c r="F20665" t="s">
        <v>26</v>
      </c>
      <c r="G20665">
        <v>7</v>
      </c>
      <c r="H20665" t="s">
        <v>47</v>
      </c>
      <c r="I20665">
        <v>60</v>
      </c>
      <c r="J20665" s="5">
        <v>6</v>
      </c>
      <c r="K20665" s="5">
        <v>1</v>
      </c>
      <c r="L20665">
        <v>19</v>
      </c>
      <c r="M20665">
        <v>0</v>
      </c>
      <c r="N20665">
        <v>0</v>
      </c>
      <c r="O20665">
        <v>0</v>
      </c>
      <c r="P20665" t="s">
        <v>59</v>
      </c>
      <c r="Q20665" t="s">
        <v>61</v>
      </c>
      <c r="R20665" t="s">
        <v>206</v>
      </c>
      <c r="S20665" t="s">
        <v>206</v>
      </c>
      <c r="T20665" t="s">
        <v>11259</v>
      </c>
      <c r="U20665">
        <v>6</v>
      </c>
      <c r="V20665" t="s">
        <v>49910</v>
      </c>
      <c r="W20665" t="s">
        <v>33</v>
      </c>
    </row>
    <row r="20666" spans="1:23" x14ac:dyDescent="0.3">
      <c r="A20666" s="11">
        <v>230306178</v>
      </c>
      <c r="B20666">
        <v>97431246</v>
      </c>
      <c r="C20666" t="s">
        <v>34</v>
      </c>
      <c r="D20666" t="s">
        <v>24</v>
      </c>
      <c r="E20666" t="s">
        <v>46</v>
      </c>
      <c r="F20666" t="s">
        <v>26</v>
      </c>
      <c r="G20666">
        <v>3</v>
      </c>
      <c r="H20666" t="s">
        <v>47</v>
      </c>
      <c r="I20666">
        <v>57</v>
      </c>
      <c r="J20666" s="5">
        <v>5</v>
      </c>
      <c r="K20666" s="5">
        <v>0</v>
      </c>
      <c r="L20666">
        <v>17</v>
      </c>
      <c r="M20666">
        <v>0</v>
      </c>
      <c r="N20666">
        <v>0</v>
      </c>
      <c r="O20666">
        <v>1</v>
      </c>
      <c r="P20666" t="s">
        <v>863</v>
      </c>
      <c r="Q20666" t="s">
        <v>226</v>
      </c>
      <c r="R20666" t="s">
        <v>162</v>
      </c>
      <c r="S20666" t="s">
        <v>162</v>
      </c>
      <c r="T20666" t="s">
        <v>19513</v>
      </c>
      <c r="U20666">
        <v>9</v>
      </c>
      <c r="V20666" t="s">
        <v>49909</v>
      </c>
      <c r="W20666" t="s">
        <v>33</v>
      </c>
    </row>
    <row r="20667" spans="1:23" x14ac:dyDescent="0.3">
      <c r="A20667" s="11">
        <v>16886208</v>
      </c>
      <c r="B20667">
        <v>18765</v>
      </c>
      <c r="C20667" t="s">
        <v>34</v>
      </c>
      <c r="D20667" t="s">
        <v>24</v>
      </c>
      <c r="E20667" t="s">
        <v>46</v>
      </c>
      <c r="F20667" t="s">
        <v>26</v>
      </c>
      <c r="G20667">
        <v>3</v>
      </c>
      <c r="H20667" t="s">
        <v>71</v>
      </c>
      <c r="I20667">
        <v>34</v>
      </c>
      <c r="J20667" s="5">
        <v>3</v>
      </c>
      <c r="K20667" s="5">
        <v>1</v>
      </c>
      <c r="L20667">
        <v>18</v>
      </c>
      <c r="M20667">
        <v>0</v>
      </c>
      <c r="N20667">
        <v>0</v>
      </c>
      <c r="O20667">
        <v>0</v>
      </c>
      <c r="P20667" t="s">
        <v>59</v>
      </c>
      <c r="Q20667" t="s">
        <v>61</v>
      </c>
      <c r="R20667" t="s">
        <v>53</v>
      </c>
      <c r="S20667" t="s">
        <v>53</v>
      </c>
      <c r="T20667" t="s">
        <v>19514</v>
      </c>
      <c r="U20667">
        <v>9</v>
      </c>
      <c r="V20667" t="s">
        <v>49909</v>
      </c>
      <c r="W20667" t="s">
        <v>32</v>
      </c>
    </row>
    <row r="20668" spans="1:23" x14ac:dyDescent="0.3">
      <c r="A20668" s="11">
        <v>73776486</v>
      </c>
      <c r="B20668">
        <v>510975</v>
      </c>
      <c r="C20668" t="s">
        <v>34</v>
      </c>
      <c r="D20668" t="s">
        <v>24</v>
      </c>
      <c r="E20668" t="s">
        <v>35</v>
      </c>
      <c r="F20668" t="s">
        <v>26</v>
      </c>
      <c r="G20668">
        <v>2</v>
      </c>
      <c r="H20668" t="s">
        <v>80</v>
      </c>
      <c r="I20668">
        <v>37</v>
      </c>
      <c r="J20668" s="5">
        <v>5</v>
      </c>
      <c r="K20668" s="5">
        <v>0</v>
      </c>
      <c r="L20668">
        <v>30</v>
      </c>
      <c r="M20668">
        <v>0</v>
      </c>
      <c r="N20668">
        <v>0</v>
      </c>
      <c r="O20668">
        <v>1</v>
      </c>
      <c r="P20668" t="s">
        <v>59</v>
      </c>
      <c r="Q20668" t="s">
        <v>61</v>
      </c>
      <c r="R20668" t="s">
        <v>59</v>
      </c>
      <c r="S20668" t="s">
        <v>59</v>
      </c>
      <c r="T20668" t="s">
        <v>18302</v>
      </c>
      <c r="U20668">
        <v>9</v>
      </c>
      <c r="V20668" t="s">
        <v>49910</v>
      </c>
      <c r="W20668" t="s">
        <v>33</v>
      </c>
    </row>
    <row r="20669" spans="1:23" x14ac:dyDescent="0.3">
      <c r="A20669" s="11">
        <v>252485994</v>
      </c>
      <c r="B20669">
        <v>90725112</v>
      </c>
      <c r="C20669" t="s">
        <v>34</v>
      </c>
      <c r="D20669" t="s">
        <v>40</v>
      </c>
      <c r="E20669" t="s">
        <v>46</v>
      </c>
      <c r="F20669" t="s">
        <v>26</v>
      </c>
      <c r="G20669">
        <v>9</v>
      </c>
      <c r="H20669" t="s">
        <v>27</v>
      </c>
      <c r="I20669">
        <v>61</v>
      </c>
      <c r="J20669" s="5">
        <v>0</v>
      </c>
      <c r="K20669" s="5">
        <v>0</v>
      </c>
      <c r="L20669">
        <v>23</v>
      </c>
      <c r="M20669">
        <v>0</v>
      </c>
      <c r="N20669">
        <v>2</v>
      </c>
      <c r="O20669">
        <v>2</v>
      </c>
      <c r="P20669" t="s">
        <v>95</v>
      </c>
      <c r="Q20669" t="s">
        <v>118</v>
      </c>
      <c r="R20669" t="s">
        <v>89</v>
      </c>
      <c r="S20669" t="s">
        <v>89</v>
      </c>
      <c r="T20669" t="s">
        <v>14864</v>
      </c>
      <c r="U20669">
        <v>9</v>
      </c>
      <c r="V20669" t="s">
        <v>49910</v>
      </c>
      <c r="W20669" t="s">
        <v>33</v>
      </c>
    </row>
    <row r="20670" spans="1:23" x14ac:dyDescent="0.3">
      <c r="A20670" s="11">
        <v>108251298</v>
      </c>
      <c r="B20670">
        <v>95885550</v>
      </c>
      <c r="C20670" t="s">
        <v>34</v>
      </c>
      <c r="D20670" t="s">
        <v>40</v>
      </c>
      <c r="E20670" t="s">
        <v>35</v>
      </c>
      <c r="F20670" t="s">
        <v>26</v>
      </c>
      <c r="G20670">
        <v>4</v>
      </c>
      <c r="H20670" t="s">
        <v>71</v>
      </c>
      <c r="I20670">
        <v>62</v>
      </c>
      <c r="J20670" s="5">
        <v>1</v>
      </c>
      <c r="K20670" s="5">
        <v>1</v>
      </c>
      <c r="L20670">
        <v>17</v>
      </c>
      <c r="M20670">
        <v>0</v>
      </c>
      <c r="N20670">
        <v>0</v>
      </c>
      <c r="O20670">
        <v>3</v>
      </c>
      <c r="P20670" t="s">
        <v>158</v>
      </c>
      <c r="Q20670" t="s">
        <v>1895</v>
      </c>
      <c r="R20670" t="s">
        <v>48</v>
      </c>
      <c r="S20670" t="s">
        <v>48</v>
      </c>
      <c r="T20670" t="s">
        <v>19515</v>
      </c>
      <c r="U20670">
        <v>9</v>
      </c>
      <c r="V20670" t="s">
        <v>49909</v>
      </c>
      <c r="W20670" t="s">
        <v>33</v>
      </c>
    </row>
    <row r="20671" spans="1:23" x14ac:dyDescent="0.3">
      <c r="A20671" s="11">
        <v>160747626</v>
      </c>
      <c r="B20671">
        <v>99028854</v>
      </c>
      <c r="C20671" t="s">
        <v>34</v>
      </c>
      <c r="D20671" t="s">
        <v>40</v>
      </c>
      <c r="E20671" t="s">
        <v>25</v>
      </c>
      <c r="F20671" t="s">
        <v>26</v>
      </c>
      <c r="G20671">
        <v>1</v>
      </c>
      <c r="H20671" t="s">
        <v>47</v>
      </c>
      <c r="I20671">
        <v>1</v>
      </c>
      <c r="J20671" s="5">
        <v>6</v>
      </c>
      <c r="K20671" s="5">
        <v>1</v>
      </c>
      <c r="L20671">
        <v>9</v>
      </c>
      <c r="M20671">
        <v>1</v>
      </c>
      <c r="N20671">
        <v>0</v>
      </c>
      <c r="O20671">
        <v>0</v>
      </c>
      <c r="P20671" t="s">
        <v>485</v>
      </c>
      <c r="Q20671" t="s">
        <v>48</v>
      </c>
      <c r="R20671" t="s">
        <v>49</v>
      </c>
      <c r="S20671" t="s">
        <v>49</v>
      </c>
      <c r="T20671" t="s">
        <v>19516</v>
      </c>
      <c r="U20671">
        <v>8</v>
      </c>
      <c r="V20671" t="s">
        <v>49909</v>
      </c>
      <c r="W20671" t="s">
        <v>32</v>
      </c>
    </row>
    <row r="20672" spans="1:23" x14ac:dyDescent="0.3">
      <c r="A20672" s="11">
        <v>326711894</v>
      </c>
      <c r="B20672">
        <v>33782121</v>
      </c>
      <c r="C20672" t="s">
        <v>34</v>
      </c>
      <c r="D20672" t="s">
        <v>40</v>
      </c>
      <c r="E20672" t="s">
        <v>160</v>
      </c>
      <c r="F20672" t="s">
        <v>26</v>
      </c>
      <c r="G20672">
        <v>2</v>
      </c>
      <c r="H20672" t="s">
        <v>47</v>
      </c>
      <c r="I20672">
        <v>58</v>
      </c>
      <c r="J20672" s="5">
        <v>1</v>
      </c>
      <c r="K20672" s="5">
        <v>1</v>
      </c>
      <c r="L20672">
        <v>7</v>
      </c>
      <c r="M20672">
        <v>5</v>
      </c>
      <c r="N20672">
        <v>2</v>
      </c>
      <c r="O20672">
        <v>0</v>
      </c>
      <c r="P20672" t="s">
        <v>369</v>
      </c>
      <c r="Q20672" t="s">
        <v>338</v>
      </c>
      <c r="R20672" t="s">
        <v>110</v>
      </c>
      <c r="S20672" t="s">
        <v>110</v>
      </c>
      <c r="T20672" t="s">
        <v>19517</v>
      </c>
      <c r="U20672">
        <v>9</v>
      </c>
      <c r="V20672" t="s">
        <v>49909</v>
      </c>
      <c r="W20672" t="s">
        <v>32</v>
      </c>
    </row>
    <row r="20673" spans="1:23" x14ac:dyDescent="0.3">
      <c r="A20673" s="11">
        <v>8304744</v>
      </c>
      <c r="B20673">
        <v>24040737</v>
      </c>
      <c r="C20673" t="s">
        <v>34</v>
      </c>
      <c r="D20673" t="s">
        <v>24</v>
      </c>
      <c r="E20673" t="s">
        <v>25</v>
      </c>
      <c r="F20673" t="s">
        <v>26</v>
      </c>
      <c r="G20673">
        <v>1</v>
      </c>
      <c r="H20673" t="s">
        <v>71</v>
      </c>
      <c r="I20673">
        <v>72</v>
      </c>
      <c r="J20673" s="5">
        <v>0</v>
      </c>
      <c r="K20673" s="5">
        <v>1</v>
      </c>
      <c r="L20673">
        <v>15</v>
      </c>
      <c r="M20673">
        <v>0</v>
      </c>
      <c r="N20673">
        <v>0</v>
      </c>
      <c r="O20673">
        <v>0</v>
      </c>
      <c r="P20673" t="s">
        <v>95</v>
      </c>
      <c r="Q20673" t="s">
        <v>203</v>
      </c>
      <c r="R20673" t="s">
        <v>29</v>
      </c>
      <c r="S20673" t="s">
        <v>29</v>
      </c>
      <c r="T20673" t="s">
        <v>19518</v>
      </c>
      <c r="U20673">
        <v>9</v>
      </c>
      <c r="V20673" t="s">
        <v>49909</v>
      </c>
      <c r="W20673" t="s">
        <v>32</v>
      </c>
    </row>
    <row r="20674" spans="1:23" x14ac:dyDescent="0.3">
      <c r="A20674" s="11">
        <v>53995452</v>
      </c>
      <c r="B20674">
        <v>23624703</v>
      </c>
      <c r="C20674" t="s">
        <v>34</v>
      </c>
      <c r="D20674" t="s">
        <v>24</v>
      </c>
      <c r="E20674" t="s">
        <v>25</v>
      </c>
      <c r="F20674" t="s">
        <v>26</v>
      </c>
      <c r="G20674">
        <v>7</v>
      </c>
      <c r="H20674" t="s">
        <v>67</v>
      </c>
      <c r="I20674">
        <v>25</v>
      </c>
      <c r="J20674" s="5">
        <v>1</v>
      </c>
      <c r="K20674" s="5">
        <v>0</v>
      </c>
      <c r="L20674">
        <v>25</v>
      </c>
      <c r="M20674">
        <v>0</v>
      </c>
      <c r="N20674">
        <v>1</v>
      </c>
      <c r="O20674">
        <v>1</v>
      </c>
      <c r="P20674" t="s">
        <v>328</v>
      </c>
      <c r="Q20674" t="s">
        <v>89</v>
      </c>
      <c r="R20674" t="s">
        <v>196</v>
      </c>
      <c r="S20674" t="s">
        <v>196</v>
      </c>
      <c r="T20674" t="s">
        <v>19519</v>
      </c>
      <c r="U20674">
        <v>8</v>
      </c>
      <c r="V20674" t="s">
        <v>49910</v>
      </c>
      <c r="W20674" t="s">
        <v>33</v>
      </c>
    </row>
    <row r="20675" spans="1:23" x14ac:dyDescent="0.3">
      <c r="A20675" s="11">
        <v>182247690</v>
      </c>
      <c r="B20675">
        <v>59296194</v>
      </c>
      <c r="C20675" t="s">
        <v>34</v>
      </c>
      <c r="D20675" t="s">
        <v>40</v>
      </c>
      <c r="E20675" t="s">
        <v>41</v>
      </c>
      <c r="F20675" t="s">
        <v>26</v>
      </c>
      <c r="G20675">
        <v>6</v>
      </c>
      <c r="H20675" t="s">
        <v>518</v>
      </c>
      <c r="I20675">
        <v>38</v>
      </c>
      <c r="J20675" s="5">
        <v>6</v>
      </c>
      <c r="K20675" s="5">
        <v>1</v>
      </c>
      <c r="L20675">
        <v>35</v>
      </c>
      <c r="M20675">
        <v>2</v>
      </c>
      <c r="N20675">
        <v>0</v>
      </c>
      <c r="O20675">
        <v>2</v>
      </c>
      <c r="P20675" t="s">
        <v>110</v>
      </c>
      <c r="Q20675" t="s">
        <v>104</v>
      </c>
      <c r="R20675" t="s">
        <v>226</v>
      </c>
      <c r="S20675" t="s">
        <v>226</v>
      </c>
      <c r="T20675" t="s">
        <v>19520</v>
      </c>
      <c r="U20675">
        <v>9</v>
      </c>
      <c r="V20675" t="s">
        <v>49910</v>
      </c>
      <c r="W20675" t="s">
        <v>33</v>
      </c>
    </row>
    <row r="20676" spans="1:23" x14ac:dyDescent="0.3">
      <c r="A20676" s="11">
        <v>374356352</v>
      </c>
      <c r="B20676">
        <v>85328064</v>
      </c>
      <c r="C20676" t="s">
        <v>34</v>
      </c>
      <c r="D20676" t="s">
        <v>24</v>
      </c>
      <c r="E20676" t="s">
        <v>46</v>
      </c>
      <c r="F20676" t="s">
        <v>26</v>
      </c>
      <c r="G20676">
        <v>2</v>
      </c>
      <c r="H20676" t="s">
        <v>27</v>
      </c>
      <c r="I20676">
        <v>58</v>
      </c>
      <c r="J20676" s="5">
        <v>0</v>
      </c>
      <c r="K20676" s="5">
        <v>1</v>
      </c>
      <c r="L20676">
        <v>14</v>
      </c>
      <c r="M20676">
        <v>2</v>
      </c>
      <c r="N20676">
        <v>0</v>
      </c>
      <c r="O20676">
        <v>2</v>
      </c>
      <c r="P20676" t="s">
        <v>110</v>
      </c>
      <c r="Q20676" t="s">
        <v>574</v>
      </c>
      <c r="R20676" t="s">
        <v>53</v>
      </c>
      <c r="S20676" t="s">
        <v>53</v>
      </c>
      <c r="T20676" t="s">
        <v>19521</v>
      </c>
      <c r="U20676">
        <v>9</v>
      </c>
      <c r="V20676" t="s">
        <v>49909</v>
      </c>
      <c r="W20676" t="s">
        <v>33</v>
      </c>
    </row>
    <row r="20677" spans="1:23" x14ac:dyDescent="0.3">
      <c r="A20677" s="11">
        <v>72747696</v>
      </c>
      <c r="B20677">
        <v>13127373</v>
      </c>
      <c r="C20677" t="s">
        <v>34</v>
      </c>
      <c r="D20677" t="s">
        <v>24</v>
      </c>
      <c r="E20677" t="s">
        <v>35</v>
      </c>
      <c r="F20677" t="s">
        <v>26</v>
      </c>
      <c r="G20677">
        <v>2</v>
      </c>
      <c r="H20677" t="s">
        <v>194</v>
      </c>
      <c r="I20677">
        <v>48</v>
      </c>
      <c r="J20677" s="5">
        <v>1</v>
      </c>
      <c r="K20677" s="5">
        <v>0</v>
      </c>
      <c r="L20677">
        <v>1</v>
      </c>
      <c r="M20677">
        <v>0</v>
      </c>
      <c r="N20677">
        <v>0</v>
      </c>
      <c r="O20677">
        <v>0</v>
      </c>
      <c r="P20677" t="s">
        <v>62</v>
      </c>
      <c r="Q20677" t="s">
        <v>226</v>
      </c>
      <c r="R20677" t="s">
        <v>936</v>
      </c>
      <c r="S20677" t="s">
        <v>936</v>
      </c>
      <c r="T20677" t="s">
        <v>19522</v>
      </c>
      <c r="U20677">
        <v>5</v>
      </c>
      <c r="V20677" t="s">
        <v>49909</v>
      </c>
      <c r="W20677" t="s">
        <v>32</v>
      </c>
    </row>
    <row r="20678" spans="1:23" x14ac:dyDescent="0.3">
      <c r="A20678" s="11">
        <v>87573030</v>
      </c>
      <c r="B20678">
        <v>100544184</v>
      </c>
      <c r="C20678" t="s">
        <v>34</v>
      </c>
      <c r="D20678" t="s">
        <v>40</v>
      </c>
      <c r="E20678" t="s">
        <v>46</v>
      </c>
      <c r="F20678" t="s">
        <v>26</v>
      </c>
      <c r="G20678">
        <v>6</v>
      </c>
      <c r="H20678" t="s">
        <v>71</v>
      </c>
      <c r="I20678">
        <v>62</v>
      </c>
      <c r="J20678" s="5">
        <v>2</v>
      </c>
      <c r="K20678" s="5">
        <v>1</v>
      </c>
      <c r="L20678">
        <v>17</v>
      </c>
      <c r="M20678">
        <v>0</v>
      </c>
      <c r="N20678">
        <v>0</v>
      </c>
      <c r="O20678">
        <v>0</v>
      </c>
      <c r="P20678" t="s">
        <v>1717</v>
      </c>
      <c r="Q20678" t="s">
        <v>1717</v>
      </c>
      <c r="R20678" t="s">
        <v>68</v>
      </c>
      <c r="S20678" t="s">
        <v>68</v>
      </c>
      <c r="T20678" t="s">
        <v>17463</v>
      </c>
      <c r="U20678">
        <v>9</v>
      </c>
      <c r="V20678" t="s">
        <v>49909</v>
      </c>
      <c r="W20678" t="s">
        <v>33</v>
      </c>
    </row>
    <row r="20679" spans="1:23" x14ac:dyDescent="0.3">
      <c r="A20679" s="11">
        <v>252385692</v>
      </c>
      <c r="B20679">
        <v>72060453</v>
      </c>
      <c r="C20679" t="s">
        <v>45</v>
      </c>
      <c r="D20679" t="s">
        <v>40</v>
      </c>
      <c r="E20679" t="s">
        <v>35</v>
      </c>
      <c r="F20679" t="s">
        <v>26</v>
      </c>
      <c r="G20679">
        <v>6</v>
      </c>
      <c r="H20679" t="s">
        <v>47</v>
      </c>
      <c r="I20679">
        <v>38</v>
      </c>
      <c r="J20679" s="5">
        <v>0</v>
      </c>
      <c r="K20679" s="5">
        <v>0</v>
      </c>
      <c r="L20679">
        <v>13</v>
      </c>
      <c r="M20679">
        <v>0</v>
      </c>
      <c r="N20679">
        <v>0</v>
      </c>
      <c r="O20679">
        <v>0</v>
      </c>
      <c r="P20679" t="s">
        <v>955</v>
      </c>
      <c r="Q20679" t="s">
        <v>30</v>
      </c>
      <c r="R20679" t="s">
        <v>200</v>
      </c>
      <c r="S20679" t="s">
        <v>200</v>
      </c>
      <c r="T20679" t="s">
        <v>1670</v>
      </c>
      <c r="U20679">
        <v>8</v>
      </c>
      <c r="V20679" t="s">
        <v>49910</v>
      </c>
      <c r="W20679" t="s">
        <v>33</v>
      </c>
    </row>
    <row r="20680" spans="1:23" x14ac:dyDescent="0.3">
      <c r="A20680" s="11">
        <v>116698296</v>
      </c>
      <c r="B20680">
        <v>91114416</v>
      </c>
      <c r="C20680" t="s">
        <v>34</v>
      </c>
      <c r="D20680" t="s">
        <v>24</v>
      </c>
      <c r="E20680" t="s">
        <v>41</v>
      </c>
      <c r="F20680" t="s">
        <v>26</v>
      </c>
      <c r="G20680">
        <v>2</v>
      </c>
      <c r="H20680" t="s">
        <v>1001</v>
      </c>
      <c r="I20680">
        <v>3</v>
      </c>
      <c r="J20680" s="5">
        <v>1</v>
      </c>
      <c r="K20680" s="5">
        <v>0</v>
      </c>
      <c r="L20680">
        <v>1</v>
      </c>
      <c r="M20680">
        <v>0</v>
      </c>
      <c r="N20680">
        <v>0</v>
      </c>
      <c r="O20680">
        <v>0</v>
      </c>
      <c r="P20680" t="s">
        <v>144</v>
      </c>
      <c r="Q20680" t="s">
        <v>49</v>
      </c>
      <c r="R20680" t="s">
        <v>105</v>
      </c>
      <c r="S20680" t="s">
        <v>105</v>
      </c>
      <c r="T20680" t="s">
        <v>19523</v>
      </c>
      <c r="U20680">
        <v>2</v>
      </c>
      <c r="V20680" t="s">
        <v>49909</v>
      </c>
      <c r="W20680" t="s">
        <v>32</v>
      </c>
    </row>
    <row r="20681" spans="1:23" x14ac:dyDescent="0.3">
      <c r="A20681" s="11">
        <v>252353994</v>
      </c>
      <c r="B20681">
        <v>86337810</v>
      </c>
      <c r="C20681" t="s">
        <v>45</v>
      </c>
      <c r="D20681" t="s">
        <v>24</v>
      </c>
      <c r="E20681" t="s">
        <v>235</v>
      </c>
      <c r="F20681" t="s">
        <v>26</v>
      </c>
      <c r="G20681">
        <v>1</v>
      </c>
      <c r="H20681" t="s">
        <v>71</v>
      </c>
      <c r="I20681">
        <v>40</v>
      </c>
      <c r="J20681" s="5">
        <v>1</v>
      </c>
      <c r="K20681" s="5">
        <v>0</v>
      </c>
      <c r="L20681">
        <v>10</v>
      </c>
      <c r="M20681">
        <v>0</v>
      </c>
      <c r="N20681">
        <v>0</v>
      </c>
      <c r="O20681">
        <v>0</v>
      </c>
      <c r="P20681" t="s">
        <v>226</v>
      </c>
      <c r="Q20681" t="s">
        <v>29</v>
      </c>
      <c r="R20681" t="s">
        <v>30</v>
      </c>
      <c r="S20681" t="s">
        <v>30</v>
      </c>
      <c r="T20681" t="s">
        <v>12369</v>
      </c>
      <c r="U20681">
        <v>7</v>
      </c>
      <c r="V20681" t="s">
        <v>49910</v>
      </c>
      <c r="W20681" t="s">
        <v>33</v>
      </c>
    </row>
    <row r="20682" spans="1:23" x14ac:dyDescent="0.3">
      <c r="A20682" s="11">
        <v>42631344</v>
      </c>
      <c r="B20682">
        <v>6080949</v>
      </c>
      <c r="C20682" t="s">
        <v>45</v>
      </c>
      <c r="D20682" t="s">
        <v>40</v>
      </c>
      <c r="E20682" t="s">
        <v>56</v>
      </c>
      <c r="F20682" t="s">
        <v>26</v>
      </c>
      <c r="G20682">
        <v>1</v>
      </c>
      <c r="H20682" t="s">
        <v>80</v>
      </c>
      <c r="I20682">
        <v>41</v>
      </c>
      <c r="J20682" s="5">
        <v>0</v>
      </c>
      <c r="K20682" s="5">
        <v>0</v>
      </c>
      <c r="L20682">
        <v>5</v>
      </c>
      <c r="M20682">
        <v>0</v>
      </c>
      <c r="N20682">
        <v>0</v>
      </c>
      <c r="O20682">
        <v>0</v>
      </c>
      <c r="P20682" t="s">
        <v>109</v>
      </c>
      <c r="Q20682" t="s">
        <v>49</v>
      </c>
      <c r="R20682" t="s">
        <v>251</v>
      </c>
      <c r="S20682" t="s">
        <v>251</v>
      </c>
      <c r="T20682" t="s">
        <v>19524</v>
      </c>
      <c r="U20682">
        <v>3</v>
      </c>
      <c r="V20682" t="s">
        <v>49910</v>
      </c>
      <c r="W20682" t="s">
        <v>33</v>
      </c>
    </row>
    <row r="20683" spans="1:23" x14ac:dyDescent="0.3">
      <c r="A20683" s="11">
        <v>134198394</v>
      </c>
      <c r="B20683">
        <v>63925623</v>
      </c>
      <c r="C20683" t="s">
        <v>34</v>
      </c>
      <c r="D20683" t="s">
        <v>40</v>
      </c>
      <c r="E20683" t="s">
        <v>41</v>
      </c>
      <c r="F20683" t="s">
        <v>26</v>
      </c>
      <c r="G20683">
        <v>4</v>
      </c>
      <c r="H20683" t="s">
        <v>47</v>
      </c>
      <c r="I20683">
        <v>9</v>
      </c>
      <c r="J20683" s="5">
        <v>0</v>
      </c>
      <c r="K20683" s="5">
        <v>1</v>
      </c>
      <c r="L20683">
        <v>19</v>
      </c>
      <c r="M20683">
        <v>0</v>
      </c>
      <c r="N20683">
        <v>0</v>
      </c>
      <c r="O20683">
        <v>0</v>
      </c>
      <c r="P20683" t="s">
        <v>177</v>
      </c>
      <c r="Q20683" t="s">
        <v>95</v>
      </c>
      <c r="R20683" t="s">
        <v>65</v>
      </c>
      <c r="S20683" t="s">
        <v>65</v>
      </c>
      <c r="T20683" t="s">
        <v>10873</v>
      </c>
      <c r="U20683">
        <v>4</v>
      </c>
      <c r="V20683" t="s">
        <v>49910</v>
      </c>
      <c r="W20683" t="s">
        <v>33</v>
      </c>
    </row>
    <row r="20684" spans="1:23" x14ac:dyDescent="0.3">
      <c r="A20684" s="11">
        <v>130257918</v>
      </c>
      <c r="B20684">
        <v>33568452</v>
      </c>
      <c r="C20684" t="s">
        <v>34</v>
      </c>
      <c r="D20684" t="s">
        <v>40</v>
      </c>
      <c r="E20684" t="s">
        <v>56</v>
      </c>
      <c r="F20684" t="s">
        <v>827</v>
      </c>
      <c r="G20684">
        <v>3</v>
      </c>
      <c r="H20684" t="s">
        <v>47</v>
      </c>
      <c r="I20684">
        <v>35</v>
      </c>
      <c r="J20684" s="5">
        <v>2</v>
      </c>
      <c r="K20684" s="5">
        <v>1</v>
      </c>
      <c r="L20684">
        <v>10</v>
      </c>
      <c r="M20684">
        <v>1</v>
      </c>
      <c r="N20684">
        <v>0</v>
      </c>
      <c r="O20684">
        <v>0</v>
      </c>
      <c r="P20684" t="s">
        <v>1074</v>
      </c>
      <c r="Q20684" t="s">
        <v>2437</v>
      </c>
      <c r="R20684" t="s">
        <v>117</v>
      </c>
      <c r="S20684" t="s">
        <v>117</v>
      </c>
      <c r="T20684" t="s">
        <v>19525</v>
      </c>
      <c r="U20684">
        <v>9</v>
      </c>
      <c r="V20684" t="s">
        <v>49909</v>
      </c>
      <c r="W20684" t="s">
        <v>32</v>
      </c>
    </row>
    <row r="20685" spans="1:23" x14ac:dyDescent="0.3">
      <c r="A20685" s="11">
        <v>257721174</v>
      </c>
      <c r="B20685">
        <v>57416175</v>
      </c>
      <c r="C20685" t="s">
        <v>45</v>
      </c>
      <c r="D20685" t="s">
        <v>24</v>
      </c>
      <c r="E20685" t="s">
        <v>169</v>
      </c>
      <c r="F20685" t="s">
        <v>26</v>
      </c>
      <c r="G20685">
        <v>2</v>
      </c>
      <c r="H20685" t="s">
        <v>47</v>
      </c>
      <c r="I20685">
        <v>31</v>
      </c>
      <c r="J20685" s="5">
        <v>1</v>
      </c>
      <c r="K20685" s="5">
        <v>1</v>
      </c>
      <c r="L20685">
        <v>8</v>
      </c>
      <c r="M20685">
        <v>0</v>
      </c>
      <c r="N20685">
        <v>3</v>
      </c>
      <c r="O20685">
        <v>2</v>
      </c>
      <c r="P20685" t="s">
        <v>99</v>
      </c>
      <c r="Q20685" t="s">
        <v>369</v>
      </c>
      <c r="R20685" t="s">
        <v>369</v>
      </c>
      <c r="S20685" t="s">
        <v>369</v>
      </c>
      <c r="T20685" t="s">
        <v>12409</v>
      </c>
      <c r="U20685">
        <v>9</v>
      </c>
      <c r="V20685" t="s">
        <v>49910</v>
      </c>
      <c r="W20685" t="s">
        <v>33</v>
      </c>
    </row>
    <row r="20686" spans="1:23" x14ac:dyDescent="0.3">
      <c r="A20686" s="11">
        <v>135312300</v>
      </c>
      <c r="B20686">
        <v>36896634</v>
      </c>
      <c r="C20686" t="s">
        <v>34</v>
      </c>
      <c r="D20686" t="s">
        <v>24</v>
      </c>
      <c r="E20686" t="s">
        <v>35</v>
      </c>
      <c r="F20686" t="s">
        <v>26</v>
      </c>
      <c r="G20686">
        <v>2</v>
      </c>
      <c r="H20686" t="s">
        <v>67</v>
      </c>
      <c r="I20686">
        <v>14</v>
      </c>
      <c r="J20686" s="5">
        <v>0</v>
      </c>
      <c r="K20686" s="5">
        <v>0</v>
      </c>
      <c r="L20686">
        <v>4</v>
      </c>
      <c r="M20686">
        <v>0</v>
      </c>
      <c r="N20686">
        <v>0</v>
      </c>
      <c r="O20686">
        <v>0</v>
      </c>
      <c r="P20686" t="s">
        <v>53</v>
      </c>
      <c r="Q20686" t="s">
        <v>69</v>
      </c>
      <c r="R20686" t="s">
        <v>49</v>
      </c>
      <c r="S20686" t="s">
        <v>49</v>
      </c>
      <c r="T20686" t="s">
        <v>19526</v>
      </c>
      <c r="U20686">
        <v>8</v>
      </c>
      <c r="V20686" t="s">
        <v>49909</v>
      </c>
      <c r="W20686" t="s">
        <v>32</v>
      </c>
    </row>
    <row r="20687" spans="1:23" x14ac:dyDescent="0.3">
      <c r="A20687" s="11">
        <v>143608698</v>
      </c>
      <c r="B20687">
        <v>25150455</v>
      </c>
      <c r="C20687" t="s">
        <v>34</v>
      </c>
      <c r="D20687" t="s">
        <v>24</v>
      </c>
      <c r="E20687" t="s">
        <v>25</v>
      </c>
      <c r="F20687" t="s">
        <v>26</v>
      </c>
      <c r="G20687">
        <v>4</v>
      </c>
      <c r="H20687" t="s">
        <v>812</v>
      </c>
      <c r="I20687">
        <v>38</v>
      </c>
      <c r="J20687" s="5">
        <v>0</v>
      </c>
      <c r="K20687" s="5">
        <v>0</v>
      </c>
      <c r="L20687">
        <v>15</v>
      </c>
      <c r="M20687">
        <v>0</v>
      </c>
      <c r="N20687">
        <v>0</v>
      </c>
      <c r="O20687">
        <v>0</v>
      </c>
      <c r="P20687" t="s">
        <v>117</v>
      </c>
      <c r="Q20687" t="s">
        <v>68</v>
      </c>
      <c r="R20687" t="s">
        <v>77</v>
      </c>
      <c r="S20687" t="s">
        <v>77</v>
      </c>
      <c r="T20687" t="s">
        <v>19527</v>
      </c>
      <c r="U20687">
        <v>8</v>
      </c>
      <c r="V20687" t="s">
        <v>49910</v>
      </c>
      <c r="W20687" t="s">
        <v>33</v>
      </c>
    </row>
    <row r="20688" spans="1:23" x14ac:dyDescent="0.3">
      <c r="A20688" s="11">
        <v>164873988</v>
      </c>
      <c r="B20688">
        <v>24158493</v>
      </c>
      <c r="C20688" t="s">
        <v>45</v>
      </c>
      <c r="D20688" t="s">
        <v>40</v>
      </c>
      <c r="E20688" t="s">
        <v>46</v>
      </c>
      <c r="F20688" t="s">
        <v>26</v>
      </c>
      <c r="G20688">
        <v>5</v>
      </c>
      <c r="H20688" t="s">
        <v>71</v>
      </c>
      <c r="I20688">
        <v>28</v>
      </c>
      <c r="J20688" s="5">
        <v>1</v>
      </c>
      <c r="K20688" s="5">
        <v>0</v>
      </c>
      <c r="L20688">
        <v>16</v>
      </c>
      <c r="M20688">
        <v>0</v>
      </c>
      <c r="N20688">
        <v>1</v>
      </c>
      <c r="O20688">
        <v>0</v>
      </c>
      <c r="P20688" t="s">
        <v>344</v>
      </c>
      <c r="Q20688" t="s">
        <v>313</v>
      </c>
      <c r="R20688" t="s">
        <v>89</v>
      </c>
      <c r="S20688" t="s">
        <v>89</v>
      </c>
      <c r="T20688" t="s">
        <v>11015</v>
      </c>
      <c r="U20688">
        <v>9</v>
      </c>
      <c r="V20688" t="s">
        <v>49910</v>
      </c>
      <c r="W20688" t="s">
        <v>33</v>
      </c>
    </row>
    <row r="20689" spans="1:23" x14ac:dyDescent="0.3">
      <c r="A20689" s="11">
        <v>125645346</v>
      </c>
      <c r="B20689">
        <v>61781094</v>
      </c>
      <c r="C20689" t="s">
        <v>34</v>
      </c>
      <c r="D20689" t="s">
        <v>40</v>
      </c>
      <c r="E20689" t="s">
        <v>46</v>
      </c>
      <c r="F20689" t="s">
        <v>26</v>
      </c>
      <c r="G20689">
        <v>12</v>
      </c>
      <c r="H20689" t="s">
        <v>51</v>
      </c>
      <c r="I20689">
        <v>41</v>
      </c>
      <c r="J20689" s="5">
        <v>0</v>
      </c>
      <c r="K20689" s="5">
        <v>0</v>
      </c>
      <c r="L20689">
        <v>19</v>
      </c>
      <c r="M20689">
        <v>0</v>
      </c>
      <c r="N20689">
        <v>0</v>
      </c>
      <c r="O20689">
        <v>0</v>
      </c>
      <c r="P20689" t="s">
        <v>3114</v>
      </c>
      <c r="Q20689" t="s">
        <v>118</v>
      </c>
      <c r="R20689" t="s">
        <v>48</v>
      </c>
      <c r="S20689" t="s">
        <v>48</v>
      </c>
      <c r="T20689" t="s">
        <v>19528</v>
      </c>
      <c r="U20689">
        <v>6</v>
      </c>
      <c r="V20689" t="s">
        <v>49909</v>
      </c>
      <c r="W20689" t="s">
        <v>33</v>
      </c>
    </row>
    <row r="20690" spans="1:23" x14ac:dyDescent="0.3">
      <c r="A20690" s="11">
        <v>233037444</v>
      </c>
      <c r="B20690">
        <v>40468212</v>
      </c>
      <c r="C20690" t="s">
        <v>34</v>
      </c>
      <c r="D20690" t="s">
        <v>40</v>
      </c>
      <c r="E20690" t="s">
        <v>56</v>
      </c>
      <c r="F20690" t="s">
        <v>26</v>
      </c>
      <c r="G20690">
        <v>2</v>
      </c>
      <c r="H20690" t="s">
        <v>47</v>
      </c>
      <c r="I20690">
        <v>63</v>
      </c>
      <c r="J20690" s="5">
        <v>0</v>
      </c>
      <c r="K20690" s="5">
        <v>0</v>
      </c>
      <c r="L20690">
        <v>12</v>
      </c>
      <c r="M20690">
        <v>0</v>
      </c>
      <c r="N20690">
        <v>0</v>
      </c>
      <c r="O20690">
        <v>0</v>
      </c>
      <c r="P20690" t="s">
        <v>99</v>
      </c>
      <c r="Q20690" t="s">
        <v>53</v>
      </c>
      <c r="R20690" t="s">
        <v>53</v>
      </c>
      <c r="S20690" t="s">
        <v>53</v>
      </c>
      <c r="T20690" t="s">
        <v>19529</v>
      </c>
      <c r="U20690">
        <v>8</v>
      </c>
      <c r="V20690" t="s">
        <v>49909</v>
      </c>
      <c r="W20690" t="s">
        <v>32</v>
      </c>
    </row>
    <row r="20691" spans="1:23" x14ac:dyDescent="0.3">
      <c r="A20691" s="11">
        <v>15715842</v>
      </c>
      <c r="B20691">
        <v>728172</v>
      </c>
      <c r="C20691" t="s">
        <v>45</v>
      </c>
      <c r="D20691" t="s">
        <v>40</v>
      </c>
      <c r="E20691" t="s">
        <v>41</v>
      </c>
      <c r="F20691" t="s">
        <v>26</v>
      </c>
      <c r="G20691">
        <v>1</v>
      </c>
      <c r="H20691" t="s">
        <v>80</v>
      </c>
      <c r="I20691">
        <v>39</v>
      </c>
      <c r="J20691" s="5">
        <v>0</v>
      </c>
      <c r="K20691" s="5">
        <v>0</v>
      </c>
      <c r="L20691">
        <v>5</v>
      </c>
      <c r="M20691">
        <v>0</v>
      </c>
      <c r="N20691">
        <v>0</v>
      </c>
      <c r="O20691">
        <v>0</v>
      </c>
      <c r="P20691" t="s">
        <v>109</v>
      </c>
      <c r="Q20691" t="s">
        <v>48</v>
      </c>
      <c r="R20691" t="s">
        <v>49</v>
      </c>
      <c r="S20691" t="s">
        <v>49</v>
      </c>
      <c r="T20691" t="s">
        <v>19530</v>
      </c>
      <c r="U20691">
        <v>4</v>
      </c>
      <c r="V20691" t="s">
        <v>49909</v>
      </c>
      <c r="W20691" t="s">
        <v>32</v>
      </c>
    </row>
    <row r="20692" spans="1:23" x14ac:dyDescent="0.3">
      <c r="A20692" s="11">
        <v>97049628</v>
      </c>
      <c r="B20692">
        <v>110477133</v>
      </c>
      <c r="C20692" t="s">
        <v>34</v>
      </c>
      <c r="D20692" t="s">
        <v>40</v>
      </c>
      <c r="E20692" t="s">
        <v>35</v>
      </c>
      <c r="F20692" t="s">
        <v>26</v>
      </c>
      <c r="G20692">
        <v>4</v>
      </c>
      <c r="H20692" t="s">
        <v>47</v>
      </c>
      <c r="I20692">
        <v>38</v>
      </c>
      <c r="J20692" s="5">
        <v>0</v>
      </c>
      <c r="K20692" s="5">
        <v>1</v>
      </c>
      <c r="L20692">
        <v>17</v>
      </c>
      <c r="M20692">
        <v>0</v>
      </c>
      <c r="N20692">
        <v>0</v>
      </c>
      <c r="O20692">
        <v>1</v>
      </c>
      <c r="P20692" t="s">
        <v>171</v>
      </c>
      <c r="Q20692" t="s">
        <v>223</v>
      </c>
      <c r="R20692" t="s">
        <v>174</v>
      </c>
      <c r="S20692" t="s">
        <v>174</v>
      </c>
      <c r="T20692" t="s">
        <v>19531</v>
      </c>
      <c r="U20692">
        <v>6</v>
      </c>
      <c r="V20692" t="s">
        <v>49909</v>
      </c>
      <c r="W20692" t="s">
        <v>33</v>
      </c>
    </row>
    <row r="20693" spans="1:23" x14ac:dyDescent="0.3">
      <c r="A20693" s="11">
        <v>45337716</v>
      </c>
      <c r="B20693">
        <v>18513585</v>
      </c>
      <c r="C20693" t="s">
        <v>376</v>
      </c>
      <c r="D20693" t="s">
        <v>24</v>
      </c>
      <c r="E20693" t="s">
        <v>46</v>
      </c>
      <c r="F20693" t="s">
        <v>26</v>
      </c>
      <c r="G20693">
        <v>7</v>
      </c>
      <c r="H20693" t="s">
        <v>71</v>
      </c>
      <c r="I20693">
        <v>50</v>
      </c>
      <c r="J20693" s="5">
        <v>1</v>
      </c>
      <c r="K20693" s="5">
        <v>0</v>
      </c>
      <c r="L20693">
        <v>16</v>
      </c>
      <c r="M20693">
        <v>0</v>
      </c>
      <c r="N20693">
        <v>0</v>
      </c>
      <c r="O20693">
        <v>0</v>
      </c>
      <c r="P20693" t="s">
        <v>57</v>
      </c>
      <c r="Q20693" t="s">
        <v>150</v>
      </c>
      <c r="R20693" t="s">
        <v>147</v>
      </c>
      <c r="S20693" t="s">
        <v>147</v>
      </c>
      <c r="T20693" t="s">
        <v>19532</v>
      </c>
      <c r="U20693">
        <v>9</v>
      </c>
      <c r="V20693" t="s">
        <v>49909</v>
      </c>
      <c r="W20693" t="s">
        <v>33</v>
      </c>
    </row>
    <row r="20694" spans="1:23" x14ac:dyDescent="0.3">
      <c r="A20694" s="11">
        <v>206503728</v>
      </c>
      <c r="B20694">
        <v>75681288</v>
      </c>
      <c r="C20694" t="s">
        <v>34</v>
      </c>
      <c r="D20694" t="s">
        <v>24</v>
      </c>
      <c r="E20694" t="s">
        <v>35</v>
      </c>
      <c r="F20694" t="s">
        <v>26</v>
      </c>
      <c r="G20694">
        <v>11</v>
      </c>
      <c r="H20694" t="s">
        <v>47</v>
      </c>
      <c r="I20694">
        <v>76</v>
      </c>
      <c r="J20694" s="5">
        <v>2</v>
      </c>
      <c r="K20694" s="5">
        <v>0</v>
      </c>
      <c r="L20694">
        <v>20</v>
      </c>
      <c r="M20694">
        <v>0</v>
      </c>
      <c r="N20694">
        <v>0</v>
      </c>
      <c r="O20694">
        <v>1</v>
      </c>
      <c r="P20694" t="s">
        <v>139</v>
      </c>
      <c r="Q20694" t="s">
        <v>58</v>
      </c>
      <c r="R20694" t="s">
        <v>53</v>
      </c>
      <c r="S20694" t="s">
        <v>53</v>
      </c>
      <c r="T20694" t="s">
        <v>19533</v>
      </c>
      <c r="U20694">
        <v>9</v>
      </c>
      <c r="V20694" t="s">
        <v>49910</v>
      </c>
      <c r="W20694" t="s">
        <v>33</v>
      </c>
    </row>
    <row r="20695" spans="1:23" x14ac:dyDescent="0.3">
      <c r="A20695" s="11">
        <v>61228710</v>
      </c>
      <c r="B20695">
        <v>20081232</v>
      </c>
      <c r="C20695" t="s">
        <v>34</v>
      </c>
      <c r="D20695" t="s">
        <v>40</v>
      </c>
      <c r="E20695" t="s">
        <v>235</v>
      </c>
      <c r="F20695" t="s">
        <v>26</v>
      </c>
      <c r="G20695">
        <v>3</v>
      </c>
      <c r="H20695" t="s">
        <v>47</v>
      </c>
      <c r="I20695">
        <v>27</v>
      </c>
      <c r="J20695" s="5">
        <v>0</v>
      </c>
      <c r="K20695" s="5">
        <v>0</v>
      </c>
      <c r="L20695">
        <v>9</v>
      </c>
      <c r="M20695">
        <v>0</v>
      </c>
      <c r="N20695">
        <v>0</v>
      </c>
      <c r="O20695">
        <v>2</v>
      </c>
      <c r="P20695" t="s">
        <v>68</v>
      </c>
      <c r="Q20695" t="s">
        <v>62</v>
      </c>
      <c r="R20695" t="s">
        <v>68</v>
      </c>
      <c r="S20695" t="s">
        <v>68</v>
      </c>
      <c r="T20695" t="s">
        <v>19534</v>
      </c>
      <c r="U20695">
        <v>5</v>
      </c>
      <c r="V20695" t="s">
        <v>49909</v>
      </c>
      <c r="W20695" t="s">
        <v>32</v>
      </c>
    </row>
    <row r="20696" spans="1:23" x14ac:dyDescent="0.3">
      <c r="A20696" s="11">
        <v>400159748</v>
      </c>
      <c r="B20696">
        <v>83838762</v>
      </c>
      <c r="C20696" t="s">
        <v>23</v>
      </c>
      <c r="D20696" t="s">
        <v>40</v>
      </c>
      <c r="E20696" t="s">
        <v>46</v>
      </c>
      <c r="F20696" t="s">
        <v>26</v>
      </c>
      <c r="G20696">
        <v>2</v>
      </c>
      <c r="H20696" t="s">
        <v>71</v>
      </c>
      <c r="I20696">
        <v>41</v>
      </c>
      <c r="J20696" s="5">
        <v>3</v>
      </c>
      <c r="K20696" s="5">
        <v>1</v>
      </c>
      <c r="L20696">
        <v>14</v>
      </c>
      <c r="M20696">
        <v>1</v>
      </c>
      <c r="N20696">
        <v>0</v>
      </c>
      <c r="O20696">
        <v>0</v>
      </c>
      <c r="P20696" t="s">
        <v>57</v>
      </c>
      <c r="Q20696" t="s">
        <v>30</v>
      </c>
      <c r="R20696" t="s">
        <v>29</v>
      </c>
      <c r="S20696" t="s">
        <v>29</v>
      </c>
      <c r="T20696" t="s">
        <v>19535</v>
      </c>
      <c r="U20696">
        <v>9</v>
      </c>
      <c r="V20696" t="s">
        <v>49909</v>
      </c>
      <c r="W20696" t="s">
        <v>32</v>
      </c>
    </row>
    <row r="20697" spans="1:23" x14ac:dyDescent="0.3">
      <c r="A20697" s="11">
        <v>78262008</v>
      </c>
      <c r="B20697">
        <v>105310989</v>
      </c>
      <c r="C20697" t="s">
        <v>34</v>
      </c>
      <c r="D20697" t="s">
        <v>40</v>
      </c>
      <c r="E20697" t="s">
        <v>25</v>
      </c>
      <c r="F20697" t="s">
        <v>275</v>
      </c>
      <c r="G20697">
        <v>4</v>
      </c>
      <c r="H20697" t="s">
        <v>71</v>
      </c>
      <c r="I20697">
        <v>40</v>
      </c>
      <c r="J20697" s="5">
        <v>4</v>
      </c>
      <c r="K20697" s="5">
        <v>1</v>
      </c>
      <c r="L20697">
        <v>13</v>
      </c>
      <c r="M20697">
        <v>0</v>
      </c>
      <c r="N20697">
        <v>0</v>
      </c>
      <c r="O20697">
        <v>1</v>
      </c>
      <c r="P20697" t="s">
        <v>211</v>
      </c>
      <c r="Q20697" t="s">
        <v>978</v>
      </c>
      <c r="R20697" t="s">
        <v>43</v>
      </c>
      <c r="S20697" t="s">
        <v>43</v>
      </c>
      <c r="T20697" t="s">
        <v>19536</v>
      </c>
      <c r="U20697">
        <v>9</v>
      </c>
      <c r="V20697" t="s">
        <v>49910</v>
      </c>
      <c r="W20697" t="s">
        <v>33</v>
      </c>
    </row>
    <row r="20698" spans="1:23" x14ac:dyDescent="0.3">
      <c r="A20698" s="11">
        <v>230307108</v>
      </c>
      <c r="B20698">
        <v>110800251</v>
      </c>
      <c r="C20698" t="s">
        <v>34</v>
      </c>
      <c r="D20698" t="s">
        <v>24</v>
      </c>
      <c r="E20698" t="s">
        <v>46</v>
      </c>
      <c r="F20698" t="s">
        <v>26</v>
      </c>
      <c r="G20698">
        <v>9</v>
      </c>
      <c r="H20698" t="s">
        <v>71</v>
      </c>
      <c r="I20698">
        <v>65</v>
      </c>
      <c r="J20698" s="5">
        <v>0</v>
      </c>
      <c r="K20698" s="5">
        <v>1</v>
      </c>
      <c r="L20698">
        <v>21</v>
      </c>
      <c r="M20698">
        <v>0</v>
      </c>
      <c r="N20698">
        <v>0</v>
      </c>
      <c r="O20698">
        <v>2</v>
      </c>
      <c r="P20698" t="s">
        <v>89</v>
      </c>
      <c r="Q20698" t="s">
        <v>313</v>
      </c>
      <c r="R20698" t="s">
        <v>59</v>
      </c>
      <c r="S20698" t="s">
        <v>59</v>
      </c>
      <c r="T20698" t="s">
        <v>19537</v>
      </c>
      <c r="U20698">
        <v>6</v>
      </c>
      <c r="V20698" t="s">
        <v>49910</v>
      </c>
      <c r="W20698" t="s">
        <v>33</v>
      </c>
    </row>
    <row r="20699" spans="1:23" x14ac:dyDescent="0.3">
      <c r="A20699" s="11">
        <v>74991540</v>
      </c>
      <c r="B20699">
        <v>761823</v>
      </c>
      <c r="C20699" t="s">
        <v>45</v>
      </c>
      <c r="D20699" t="s">
        <v>24</v>
      </c>
      <c r="E20699" t="s">
        <v>46</v>
      </c>
      <c r="F20699" t="s">
        <v>26</v>
      </c>
      <c r="G20699">
        <v>4</v>
      </c>
      <c r="H20699" t="s">
        <v>51</v>
      </c>
      <c r="I20699">
        <v>34</v>
      </c>
      <c r="J20699" s="5">
        <v>0</v>
      </c>
      <c r="K20699" s="5">
        <v>0</v>
      </c>
      <c r="L20699">
        <v>13</v>
      </c>
      <c r="M20699">
        <v>0</v>
      </c>
      <c r="N20699">
        <v>0</v>
      </c>
      <c r="O20699">
        <v>0</v>
      </c>
      <c r="P20699" t="s">
        <v>464</v>
      </c>
      <c r="Q20699" t="s">
        <v>1537</v>
      </c>
      <c r="R20699" t="s">
        <v>206</v>
      </c>
      <c r="S20699" t="s">
        <v>206</v>
      </c>
      <c r="T20699" t="s">
        <v>5223</v>
      </c>
      <c r="U20699">
        <v>9</v>
      </c>
      <c r="V20699" t="s">
        <v>49909</v>
      </c>
      <c r="W20699" t="s">
        <v>32</v>
      </c>
    </row>
    <row r="20700" spans="1:23" x14ac:dyDescent="0.3">
      <c r="A20700" s="11">
        <v>146604624</v>
      </c>
      <c r="B20700">
        <v>89136630</v>
      </c>
      <c r="C20700" t="s">
        <v>34</v>
      </c>
      <c r="D20700" t="s">
        <v>40</v>
      </c>
      <c r="E20700" t="s">
        <v>35</v>
      </c>
      <c r="F20700" t="s">
        <v>26</v>
      </c>
      <c r="G20700">
        <v>3</v>
      </c>
      <c r="H20700" t="s">
        <v>155</v>
      </c>
      <c r="I20700">
        <v>25</v>
      </c>
      <c r="J20700" s="5">
        <v>2</v>
      </c>
      <c r="K20700" s="5">
        <v>1</v>
      </c>
      <c r="L20700">
        <v>21</v>
      </c>
      <c r="M20700">
        <v>2</v>
      </c>
      <c r="N20700">
        <v>0</v>
      </c>
      <c r="O20700">
        <v>1</v>
      </c>
      <c r="P20700" t="s">
        <v>174</v>
      </c>
      <c r="Q20700" t="s">
        <v>48</v>
      </c>
      <c r="R20700" t="s">
        <v>49</v>
      </c>
      <c r="S20700" t="s">
        <v>49</v>
      </c>
      <c r="T20700" t="s">
        <v>19538</v>
      </c>
      <c r="U20700">
        <v>6</v>
      </c>
      <c r="V20700" t="s">
        <v>49910</v>
      </c>
      <c r="W20700" t="s">
        <v>33</v>
      </c>
    </row>
    <row r="20701" spans="1:23" x14ac:dyDescent="0.3">
      <c r="A20701" s="11">
        <v>13812276</v>
      </c>
      <c r="B20701">
        <v>99836820</v>
      </c>
      <c r="C20701" t="s">
        <v>34</v>
      </c>
      <c r="D20701" t="s">
        <v>24</v>
      </c>
      <c r="E20701" t="s">
        <v>35</v>
      </c>
      <c r="F20701" t="s">
        <v>26</v>
      </c>
      <c r="G20701">
        <v>4</v>
      </c>
      <c r="H20701" t="s">
        <v>71</v>
      </c>
      <c r="I20701">
        <v>44</v>
      </c>
      <c r="J20701" s="5">
        <v>0</v>
      </c>
      <c r="K20701" s="5">
        <v>1</v>
      </c>
      <c r="L20701">
        <v>17</v>
      </c>
      <c r="M20701">
        <v>0</v>
      </c>
      <c r="N20701">
        <v>0</v>
      </c>
      <c r="O20701">
        <v>0</v>
      </c>
      <c r="P20701" t="s">
        <v>89</v>
      </c>
      <c r="Q20701" t="s">
        <v>77</v>
      </c>
      <c r="R20701" t="s">
        <v>49</v>
      </c>
      <c r="S20701" t="s">
        <v>49</v>
      </c>
      <c r="T20701" t="s">
        <v>19539</v>
      </c>
      <c r="U20701">
        <v>5</v>
      </c>
      <c r="V20701" t="s">
        <v>49910</v>
      </c>
      <c r="W20701" t="s">
        <v>33</v>
      </c>
    </row>
    <row r="20702" spans="1:23" x14ac:dyDescent="0.3">
      <c r="A20702" s="11">
        <v>249747702</v>
      </c>
      <c r="B20702">
        <v>85461795</v>
      </c>
      <c r="C20702" t="s">
        <v>34</v>
      </c>
      <c r="D20702" t="s">
        <v>24</v>
      </c>
      <c r="E20702" t="s">
        <v>35</v>
      </c>
      <c r="F20702" t="s">
        <v>26</v>
      </c>
      <c r="G20702">
        <v>1</v>
      </c>
      <c r="H20702" t="s">
        <v>47</v>
      </c>
      <c r="I20702">
        <v>36</v>
      </c>
      <c r="J20702" s="5">
        <v>2</v>
      </c>
      <c r="K20702" s="5">
        <v>0</v>
      </c>
      <c r="L20702">
        <v>9</v>
      </c>
      <c r="M20702">
        <v>1</v>
      </c>
      <c r="N20702">
        <v>0</v>
      </c>
      <c r="O20702">
        <v>0</v>
      </c>
      <c r="P20702" t="s">
        <v>64</v>
      </c>
      <c r="Q20702" t="s">
        <v>200</v>
      </c>
      <c r="R20702" t="s">
        <v>175</v>
      </c>
      <c r="S20702" t="s">
        <v>175</v>
      </c>
      <c r="T20702" t="s">
        <v>19540</v>
      </c>
      <c r="U20702">
        <v>7</v>
      </c>
      <c r="V20702" t="s">
        <v>49909</v>
      </c>
      <c r="W20702" t="s">
        <v>32</v>
      </c>
    </row>
    <row r="20703" spans="1:23" x14ac:dyDescent="0.3">
      <c r="A20703" s="11">
        <v>346619504</v>
      </c>
      <c r="B20703">
        <v>63939735</v>
      </c>
      <c r="C20703" t="s">
        <v>34</v>
      </c>
      <c r="D20703" t="s">
        <v>40</v>
      </c>
      <c r="E20703" t="s">
        <v>25</v>
      </c>
      <c r="F20703" t="s">
        <v>26</v>
      </c>
      <c r="G20703">
        <v>4</v>
      </c>
      <c r="H20703" t="s">
        <v>27</v>
      </c>
      <c r="I20703">
        <v>60</v>
      </c>
      <c r="J20703" s="5">
        <v>0</v>
      </c>
      <c r="K20703" s="5">
        <v>1</v>
      </c>
      <c r="L20703">
        <v>12</v>
      </c>
      <c r="M20703">
        <v>0</v>
      </c>
      <c r="N20703">
        <v>0</v>
      </c>
      <c r="O20703">
        <v>1</v>
      </c>
      <c r="P20703" t="s">
        <v>89</v>
      </c>
      <c r="Q20703" t="s">
        <v>214</v>
      </c>
      <c r="R20703" t="s">
        <v>49</v>
      </c>
      <c r="S20703" t="s">
        <v>49</v>
      </c>
      <c r="T20703" t="s">
        <v>19541</v>
      </c>
      <c r="U20703">
        <v>9</v>
      </c>
      <c r="V20703" t="s">
        <v>49909</v>
      </c>
      <c r="W20703" t="s">
        <v>33</v>
      </c>
    </row>
    <row r="20704" spans="1:23" x14ac:dyDescent="0.3">
      <c r="A20704" s="11">
        <v>356163170</v>
      </c>
      <c r="B20704">
        <v>151570796</v>
      </c>
      <c r="C20704" t="s">
        <v>34</v>
      </c>
      <c r="D20704" t="s">
        <v>24</v>
      </c>
      <c r="E20704" t="s">
        <v>41</v>
      </c>
      <c r="F20704" t="s">
        <v>26</v>
      </c>
      <c r="G20704">
        <v>1</v>
      </c>
      <c r="H20704" t="s">
        <v>47</v>
      </c>
      <c r="I20704">
        <v>58</v>
      </c>
      <c r="J20704" s="5">
        <v>0</v>
      </c>
      <c r="K20704" s="5">
        <v>0</v>
      </c>
      <c r="L20704">
        <v>10</v>
      </c>
      <c r="M20704">
        <v>0</v>
      </c>
      <c r="N20704">
        <v>0</v>
      </c>
      <c r="O20704">
        <v>0</v>
      </c>
      <c r="P20704" t="s">
        <v>54</v>
      </c>
      <c r="Q20704" t="s">
        <v>137</v>
      </c>
      <c r="R20704" t="s">
        <v>1530</v>
      </c>
      <c r="S20704" t="s">
        <v>1530</v>
      </c>
      <c r="T20704" t="s">
        <v>19542</v>
      </c>
      <c r="U20704">
        <v>6</v>
      </c>
      <c r="V20704" t="s">
        <v>49910</v>
      </c>
      <c r="W20704" t="s">
        <v>33</v>
      </c>
    </row>
    <row r="20705" spans="1:23" x14ac:dyDescent="0.3">
      <c r="A20705" s="11">
        <v>47511360</v>
      </c>
      <c r="B20705">
        <v>6186798</v>
      </c>
      <c r="C20705" t="s">
        <v>45</v>
      </c>
      <c r="D20705" t="s">
        <v>24</v>
      </c>
      <c r="E20705" t="s">
        <v>46</v>
      </c>
      <c r="F20705" t="s">
        <v>26</v>
      </c>
      <c r="G20705">
        <v>5</v>
      </c>
      <c r="H20705" t="s">
        <v>13894</v>
      </c>
      <c r="I20705">
        <v>45</v>
      </c>
      <c r="J20705" s="5">
        <v>2</v>
      </c>
      <c r="K20705" s="5">
        <v>0</v>
      </c>
      <c r="L20705">
        <v>14</v>
      </c>
      <c r="M20705">
        <v>0</v>
      </c>
      <c r="N20705">
        <v>0</v>
      </c>
      <c r="O20705">
        <v>0</v>
      </c>
      <c r="P20705" t="s">
        <v>1139</v>
      </c>
      <c r="Q20705" t="s">
        <v>36</v>
      </c>
      <c r="R20705" t="s">
        <v>1221</v>
      </c>
      <c r="S20705" t="s">
        <v>1221</v>
      </c>
      <c r="T20705" t="s">
        <v>19543</v>
      </c>
      <c r="U20705">
        <v>7</v>
      </c>
      <c r="V20705" t="s">
        <v>49909</v>
      </c>
      <c r="W20705" t="s">
        <v>32</v>
      </c>
    </row>
    <row r="20706" spans="1:23" x14ac:dyDescent="0.3">
      <c r="A20706" s="11">
        <v>434984480</v>
      </c>
      <c r="B20706">
        <v>88521714</v>
      </c>
      <c r="C20706" t="s">
        <v>34</v>
      </c>
      <c r="D20706" t="s">
        <v>40</v>
      </c>
      <c r="E20706" t="s">
        <v>46</v>
      </c>
      <c r="F20706" t="s">
        <v>26</v>
      </c>
      <c r="G20706">
        <v>2</v>
      </c>
      <c r="H20706" t="s">
        <v>47</v>
      </c>
      <c r="I20706">
        <v>27</v>
      </c>
      <c r="J20706" s="5">
        <v>0</v>
      </c>
      <c r="K20706" s="5">
        <v>1</v>
      </c>
      <c r="L20706">
        <v>6</v>
      </c>
      <c r="M20706">
        <v>9</v>
      </c>
      <c r="N20706">
        <v>0</v>
      </c>
      <c r="O20706">
        <v>0</v>
      </c>
      <c r="P20706" t="s">
        <v>472</v>
      </c>
      <c r="Q20706" t="s">
        <v>139</v>
      </c>
      <c r="R20706" t="s">
        <v>323</v>
      </c>
      <c r="S20706" t="s">
        <v>323</v>
      </c>
      <c r="T20706" t="s">
        <v>19544</v>
      </c>
      <c r="U20706">
        <v>6</v>
      </c>
      <c r="V20706" t="s">
        <v>49910</v>
      </c>
      <c r="W20706" t="s">
        <v>33</v>
      </c>
    </row>
    <row r="20707" spans="1:23" x14ac:dyDescent="0.3">
      <c r="A20707" s="11">
        <v>422569964</v>
      </c>
      <c r="B20707">
        <v>62483805</v>
      </c>
      <c r="C20707" t="s">
        <v>34</v>
      </c>
      <c r="D20707" t="s">
        <v>24</v>
      </c>
      <c r="E20707" t="s">
        <v>25</v>
      </c>
      <c r="F20707" t="s">
        <v>26</v>
      </c>
      <c r="G20707">
        <v>3</v>
      </c>
      <c r="H20707" t="s">
        <v>71</v>
      </c>
      <c r="I20707">
        <v>75</v>
      </c>
      <c r="J20707" s="5">
        <v>3</v>
      </c>
      <c r="K20707" s="5">
        <v>0</v>
      </c>
      <c r="L20707">
        <v>22</v>
      </c>
      <c r="M20707">
        <v>0</v>
      </c>
      <c r="N20707">
        <v>0</v>
      </c>
      <c r="O20707">
        <v>0</v>
      </c>
      <c r="P20707" t="s">
        <v>203</v>
      </c>
      <c r="Q20707" t="s">
        <v>89</v>
      </c>
      <c r="R20707" t="s">
        <v>177</v>
      </c>
      <c r="S20707" t="s">
        <v>177</v>
      </c>
      <c r="T20707" t="s">
        <v>19545</v>
      </c>
      <c r="U20707">
        <v>8</v>
      </c>
      <c r="V20707" t="s">
        <v>49910</v>
      </c>
      <c r="W20707" t="s">
        <v>33</v>
      </c>
    </row>
    <row r="20708" spans="1:23" x14ac:dyDescent="0.3">
      <c r="A20708" s="11">
        <v>46591176</v>
      </c>
      <c r="B20708">
        <v>8106282</v>
      </c>
      <c r="C20708" t="s">
        <v>45</v>
      </c>
      <c r="D20708" t="s">
        <v>40</v>
      </c>
      <c r="E20708" t="s">
        <v>35</v>
      </c>
      <c r="F20708" t="s">
        <v>26</v>
      </c>
      <c r="G20708">
        <v>6</v>
      </c>
      <c r="H20708" t="s">
        <v>71</v>
      </c>
      <c r="I20708">
        <v>83</v>
      </c>
      <c r="J20708" s="5">
        <v>5</v>
      </c>
      <c r="K20708" s="5">
        <v>1</v>
      </c>
      <c r="L20708">
        <v>18</v>
      </c>
      <c r="M20708">
        <v>0</v>
      </c>
      <c r="N20708">
        <v>0</v>
      </c>
      <c r="O20708">
        <v>0</v>
      </c>
      <c r="P20708" t="s">
        <v>89</v>
      </c>
      <c r="Q20708" t="s">
        <v>473</v>
      </c>
      <c r="R20708" t="s">
        <v>574</v>
      </c>
      <c r="S20708" t="s">
        <v>574</v>
      </c>
      <c r="T20708" t="s">
        <v>1207</v>
      </c>
      <c r="U20708">
        <v>9</v>
      </c>
      <c r="V20708" t="s">
        <v>49909</v>
      </c>
      <c r="W20708" t="s">
        <v>33</v>
      </c>
    </row>
    <row r="20709" spans="1:23" x14ac:dyDescent="0.3">
      <c r="A20709" s="11">
        <v>28085136</v>
      </c>
      <c r="B20709">
        <v>3009978</v>
      </c>
      <c r="C20709" t="s">
        <v>34</v>
      </c>
      <c r="D20709" t="s">
        <v>24</v>
      </c>
      <c r="E20709" t="s">
        <v>41</v>
      </c>
      <c r="F20709" t="s">
        <v>26</v>
      </c>
      <c r="G20709">
        <v>8</v>
      </c>
      <c r="H20709" t="s">
        <v>47</v>
      </c>
      <c r="I20709">
        <v>44</v>
      </c>
      <c r="J20709" s="5">
        <v>2</v>
      </c>
      <c r="K20709" s="5">
        <v>1</v>
      </c>
      <c r="L20709">
        <v>18</v>
      </c>
      <c r="M20709">
        <v>0</v>
      </c>
      <c r="N20709">
        <v>0</v>
      </c>
      <c r="O20709">
        <v>1</v>
      </c>
      <c r="P20709" t="s">
        <v>103</v>
      </c>
      <c r="Q20709" t="s">
        <v>104</v>
      </c>
      <c r="R20709" t="s">
        <v>804</v>
      </c>
      <c r="S20709" t="s">
        <v>804</v>
      </c>
      <c r="T20709" t="s">
        <v>19546</v>
      </c>
      <c r="U20709">
        <v>5</v>
      </c>
      <c r="V20709" t="s">
        <v>49909</v>
      </c>
      <c r="W20709" t="s">
        <v>32</v>
      </c>
    </row>
    <row r="20710" spans="1:23" x14ac:dyDescent="0.3">
      <c r="A20710" s="11">
        <v>61678476</v>
      </c>
      <c r="B20710">
        <v>23879943</v>
      </c>
      <c r="C20710" t="s">
        <v>34</v>
      </c>
      <c r="D20710" t="s">
        <v>40</v>
      </c>
      <c r="E20710" t="s">
        <v>46</v>
      </c>
      <c r="F20710" t="s">
        <v>26</v>
      </c>
      <c r="G20710">
        <v>4</v>
      </c>
      <c r="H20710" t="s">
        <v>42</v>
      </c>
      <c r="I20710">
        <v>24</v>
      </c>
      <c r="J20710" s="5">
        <v>1</v>
      </c>
      <c r="K20710" s="5">
        <v>0</v>
      </c>
      <c r="L20710">
        <v>20</v>
      </c>
      <c r="M20710">
        <v>0</v>
      </c>
      <c r="N20710">
        <v>0</v>
      </c>
      <c r="O20710">
        <v>2</v>
      </c>
      <c r="P20710" t="s">
        <v>1540</v>
      </c>
      <c r="Q20710" t="s">
        <v>497</v>
      </c>
      <c r="R20710" t="s">
        <v>29</v>
      </c>
      <c r="S20710" t="s">
        <v>29</v>
      </c>
      <c r="T20710" t="s">
        <v>19547</v>
      </c>
      <c r="U20710">
        <v>9</v>
      </c>
      <c r="V20710" t="s">
        <v>49910</v>
      </c>
      <c r="W20710" t="s">
        <v>33</v>
      </c>
    </row>
    <row r="20711" spans="1:23" x14ac:dyDescent="0.3">
      <c r="A20711" s="11">
        <v>376084940</v>
      </c>
      <c r="B20711">
        <v>107030925</v>
      </c>
      <c r="C20711" t="s">
        <v>45</v>
      </c>
      <c r="D20711" t="s">
        <v>40</v>
      </c>
      <c r="E20711" t="s">
        <v>25</v>
      </c>
      <c r="F20711" t="s">
        <v>26</v>
      </c>
      <c r="G20711">
        <v>4</v>
      </c>
      <c r="H20711" t="s">
        <v>47</v>
      </c>
      <c r="I20711">
        <v>4</v>
      </c>
      <c r="J20711" s="5">
        <v>0</v>
      </c>
      <c r="K20711" s="5">
        <v>1</v>
      </c>
      <c r="L20711">
        <v>8</v>
      </c>
      <c r="M20711">
        <v>0</v>
      </c>
      <c r="N20711">
        <v>1</v>
      </c>
      <c r="O20711">
        <v>2</v>
      </c>
      <c r="P20711" t="s">
        <v>89</v>
      </c>
      <c r="Q20711" t="s">
        <v>59</v>
      </c>
      <c r="R20711" t="s">
        <v>49</v>
      </c>
      <c r="S20711" t="s">
        <v>49</v>
      </c>
      <c r="T20711" t="s">
        <v>19548</v>
      </c>
      <c r="U20711">
        <v>9</v>
      </c>
      <c r="V20711" t="s">
        <v>49909</v>
      </c>
      <c r="W20711" t="s">
        <v>33</v>
      </c>
    </row>
    <row r="20712" spans="1:23" x14ac:dyDescent="0.3">
      <c r="A20712" s="11">
        <v>91905810</v>
      </c>
      <c r="B20712">
        <v>6357015</v>
      </c>
      <c r="C20712" t="s">
        <v>34</v>
      </c>
      <c r="D20712" t="s">
        <v>24</v>
      </c>
      <c r="E20712" t="s">
        <v>46</v>
      </c>
      <c r="F20712" t="s">
        <v>26</v>
      </c>
      <c r="G20712">
        <v>8</v>
      </c>
      <c r="H20712" t="s">
        <v>67</v>
      </c>
      <c r="I20712">
        <v>60</v>
      </c>
      <c r="J20712" s="5">
        <v>1</v>
      </c>
      <c r="K20712" s="5">
        <v>0</v>
      </c>
      <c r="L20712">
        <v>16</v>
      </c>
      <c r="M20712">
        <v>0</v>
      </c>
      <c r="N20712">
        <v>0</v>
      </c>
      <c r="O20712">
        <v>0</v>
      </c>
      <c r="P20712" t="s">
        <v>152</v>
      </c>
      <c r="Q20712" t="s">
        <v>100</v>
      </c>
      <c r="R20712" t="s">
        <v>369</v>
      </c>
      <c r="S20712" t="s">
        <v>369</v>
      </c>
      <c r="T20712" t="s">
        <v>19549</v>
      </c>
      <c r="U20712">
        <v>5</v>
      </c>
      <c r="V20712" t="s">
        <v>49909</v>
      </c>
      <c r="W20712" t="s">
        <v>32</v>
      </c>
    </row>
    <row r="20713" spans="1:23" x14ac:dyDescent="0.3">
      <c r="A20713" s="11">
        <v>276065676</v>
      </c>
      <c r="B20713">
        <v>70181226</v>
      </c>
      <c r="C20713" t="s">
        <v>34</v>
      </c>
      <c r="D20713" t="s">
        <v>24</v>
      </c>
      <c r="E20713" t="s">
        <v>46</v>
      </c>
      <c r="F20713" t="s">
        <v>26</v>
      </c>
      <c r="G20713">
        <v>3</v>
      </c>
      <c r="H20713" t="s">
        <v>47</v>
      </c>
      <c r="I20713">
        <v>55</v>
      </c>
      <c r="J20713" s="5">
        <v>0</v>
      </c>
      <c r="K20713" s="5">
        <v>0</v>
      </c>
      <c r="L20713">
        <v>11</v>
      </c>
      <c r="M20713">
        <v>0</v>
      </c>
      <c r="N20713">
        <v>0</v>
      </c>
      <c r="O20713">
        <v>0</v>
      </c>
      <c r="P20713" t="s">
        <v>65</v>
      </c>
      <c r="Q20713" t="s">
        <v>49</v>
      </c>
      <c r="R20713" t="s">
        <v>48</v>
      </c>
      <c r="S20713" t="s">
        <v>48</v>
      </c>
      <c r="T20713" t="s">
        <v>8960</v>
      </c>
      <c r="U20713">
        <v>8</v>
      </c>
      <c r="V20713" t="s">
        <v>49909</v>
      </c>
      <c r="W20713" t="s">
        <v>33</v>
      </c>
    </row>
    <row r="20714" spans="1:23" x14ac:dyDescent="0.3">
      <c r="A20714" s="11">
        <v>130187394</v>
      </c>
      <c r="B20714">
        <v>63448335</v>
      </c>
      <c r="C20714" t="s">
        <v>34</v>
      </c>
      <c r="D20714" t="s">
        <v>40</v>
      </c>
      <c r="E20714" t="s">
        <v>41</v>
      </c>
      <c r="F20714" t="s">
        <v>26</v>
      </c>
      <c r="G20714">
        <v>2</v>
      </c>
      <c r="H20714" t="s">
        <v>47</v>
      </c>
      <c r="I20714">
        <v>21</v>
      </c>
      <c r="J20714" s="5">
        <v>0</v>
      </c>
      <c r="K20714" s="5">
        <v>0</v>
      </c>
      <c r="L20714">
        <v>9</v>
      </c>
      <c r="M20714">
        <v>0</v>
      </c>
      <c r="N20714">
        <v>0</v>
      </c>
      <c r="O20714">
        <v>0</v>
      </c>
      <c r="P20714" t="s">
        <v>117</v>
      </c>
      <c r="Q20714" t="s">
        <v>142</v>
      </c>
      <c r="R20714" t="s">
        <v>1480</v>
      </c>
      <c r="S20714" t="s">
        <v>1480</v>
      </c>
      <c r="T20714" t="s">
        <v>19550</v>
      </c>
      <c r="U20714">
        <v>7</v>
      </c>
      <c r="V20714" t="s">
        <v>49909</v>
      </c>
      <c r="W20714" t="s">
        <v>32</v>
      </c>
    </row>
    <row r="20715" spans="1:23" x14ac:dyDescent="0.3">
      <c r="A20715" s="11">
        <v>219928122</v>
      </c>
      <c r="B20715">
        <v>85229154</v>
      </c>
      <c r="C20715" t="s">
        <v>34</v>
      </c>
      <c r="D20715" t="s">
        <v>24</v>
      </c>
      <c r="E20715" t="s">
        <v>25</v>
      </c>
      <c r="F20715" t="s">
        <v>26</v>
      </c>
      <c r="G20715">
        <v>4</v>
      </c>
      <c r="H20715" t="s">
        <v>47</v>
      </c>
      <c r="I20715">
        <v>32</v>
      </c>
      <c r="J20715" s="5">
        <v>0</v>
      </c>
      <c r="K20715" s="5">
        <v>0</v>
      </c>
      <c r="L20715">
        <v>7</v>
      </c>
      <c r="M20715">
        <v>3</v>
      </c>
      <c r="N20715">
        <v>0</v>
      </c>
      <c r="O20715">
        <v>0</v>
      </c>
      <c r="P20715" t="s">
        <v>139</v>
      </c>
      <c r="Q20715" t="s">
        <v>29</v>
      </c>
      <c r="R20715" t="s">
        <v>30</v>
      </c>
      <c r="S20715" t="s">
        <v>30</v>
      </c>
      <c r="T20715" t="s">
        <v>19551</v>
      </c>
      <c r="U20715">
        <v>9</v>
      </c>
      <c r="V20715" t="s">
        <v>49909</v>
      </c>
      <c r="W20715" t="s">
        <v>32</v>
      </c>
    </row>
    <row r="20716" spans="1:23" x14ac:dyDescent="0.3">
      <c r="A20716" s="11">
        <v>90258588</v>
      </c>
      <c r="B20716">
        <v>79995960</v>
      </c>
      <c r="C20716" t="s">
        <v>34</v>
      </c>
      <c r="D20716" t="s">
        <v>24</v>
      </c>
      <c r="E20716" t="s">
        <v>46</v>
      </c>
      <c r="F20716" t="s">
        <v>26</v>
      </c>
      <c r="G20716">
        <v>3</v>
      </c>
      <c r="H20716" t="s">
        <v>47</v>
      </c>
      <c r="I20716">
        <v>60</v>
      </c>
      <c r="J20716" s="5">
        <v>0</v>
      </c>
      <c r="K20716" s="5">
        <v>1</v>
      </c>
      <c r="L20716">
        <v>14</v>
      </c>
      <c r="M20716">
        <v>0</v>
      </c>
      <c r="N20716">
        <v>0</v>
      </c>
      <c r="O20716">
        <v>0</v>
      </c>
      <c r="P20716" t="s">
        <v>53</v>
      </c>
      <c r="Q20716" t="s">
        <v>77</v>
      </c>
      <c r="R20716" t="s">
        <v>69</v>
      </c>
      <c r="S20716" t="s">
        <v>69</v>
      </c>
      <c r="T20716" t="s">
        <v>19552</v>
      </c>
      <c r="U20716">
        <v>9</v>
      </c>
      <c r="V20716" t="s">
        <v>49909</v>
      </c>
      <c r="W20716" t="s">
        <v>33</v>
      </c>
    </row>
    <row r="20717" spans="1:23" x14ac:dyDescent="0.3">
      <c r="A20717" s="11">
        <v>206714778</v>
      </c>
      <c r="B20717">
        <v>4862403</v>
      </c>
      <c r="C20717" t="s">
        <v>34</v>
      </c>
      <c r="D20717" t="s">
        <v>40</v>
      </c>
      <c r="E20717" t="s">
        <v>46</v>
      </c>
      <c r="F20717" t="s">
        <v>26</v>
      </c>
      <c r="G20717">
        <v>3</v>
      </c>
      <c r="H20717" t="s">
        <v>47</v>
      </c>
      <c r="I20717">
        <v>43</v>
      </c>
      <c r="J20717" s="5">
        <v>0</v>
      </c>
      <c r="K20717" s="5">
        <v>0</v>
      </c>
      <c r="L20717">
        <v>15</v>
      </c>
      <c r="M20717">
        <v>0</v>
      </c>
      <c r="N20717">
        <v>0</v>
      </c>
      <c r="O20717">
        <v>0</v>
      </c>
      <c r="P20717" t="s">
        <v>177</v>
      </c>
      <c r="Q20717" t="s">
        <v>53</v>
      </c>
      <c r="R20717" t="s">
        <v>49</v>
      </c>
      <c r="S20717" t="s">
        <v>49</v>
      </c>
      <c r="T20717" t="s">
        <v>19553</v>
      </c>
      <c r="U20717">
        <v>5</v>
      </c>
      <c r="V20717" t="s">
        <v>49910</v>
      </c>
      <c r="W20717" t="s">
        <v>33</v>
      </c>
    </row>
    <row r="20718" spans="1:23" x14ac:dyDescent="0.3">
      <c r="A20718" s="11">
        <v>128454756</v>
      </c>
      <c r="B20718">
        <v>91923588</v>
      </c>
      <c r="C20718" t="s">
        <v>34</v>
      </c>
      <c r="D20718" t="s">
        <v>24</v>
      </c>
      <c r="E20718" t="s">
        <v>41</v>
      </c>
      <c r="F20718" t="s">
        <v>26</v>
      </c>
      <c r="G20718">
        <v>3</v>
      </c>
      <c r="H20718" t="s">
        <v>27</v>
      </c>
      <c r="I20718">
        <v>1</v>
      </c>
      <c r="J20718" s="5">
        <v>3</v>
      </c>
      <c r="K20718" s="5">
        <v>0</v>
      </c>
      <c r="L20718">
        <v>8</v>
      </c>
      <c r="M20718">
        <v>0</v>
      </c>
      <c r="N20718">
        <v>1</v>
      </c>
      <c r="O20718">
        <v>0</v>
      </c>
      <c r="P20718" t="s">
        <v>150</v>
      </c>
      <c r="Q20718" t="s">
        <v>151</v>
      </c>
      <c r="R20718" t="s">
        <v>65</v>
      </c>
      <c r="S20718" t="s">
        <v>65</v>
      </c>
      <c r="T20718" t="s">
        <v>19554</v>
      </c>
      <c r="U20718">
        <v>9</v>
      </c>
      <c r="V20718" t="s">
        <v>49909</v>
      </c>
      <c r="W20718" t="s">
        <v>32</v>
      </c>
    </row>
    <row r="20719" spans="1:23" x14ac:dyDescent="0.3">
      <c r="A20719" s="11">
        <v>121584882</v>
      </c>
      <c r="B20719">
        <v>24854238</v>
      </c>
      <c r="C20719" t="s">
        <v>34</v>
      </c>
      <c r="D20719" t="s">
        <v>24</v>
      </c>
      <c r="E20719" t="s">
        <v>46</v>
      </c>
      <c r="F20719" t="s">
        <v>26</v>
      </c>
      <c r="G20719">
        <v>5</v>
      </c>
      <c r="H20719" t="s">
        <v>71</v>
      </c>
      <c r="I20719">
        <v>41</v>
      </c>
      <c r="J20719" s="5">
        <v>0</v>
      </c>
      <c r="K20719" s="5">
        <v>0</v>
      </c>
      <c r="L20719">
        <v>18</v>
      </c>
      <c r="M20719">
        <v>1</v>
      </c>
      <c r="N20719">
        <v>2</v>
      </c>
      <c r="O20719">
        <v>0</v>
      </c>
      <c r="P20719" t="s">
        <v>183</v>
      </c>
      <c r="Q20719" t="s">
        <v>117</v>
      </c>
      <c r="R20719" t="s">
        <v>115</v>
      </c>
      <c r="S20719" t="s">
        <v>115</v>
      </c>
      <c r="T20719" t="s">
        <v>19555</v>
      </c>
      <c r="U20719">
        <v>9</v>
      </c>
      <c r="V20719" t="s">
        <v>49910</v>
      </c>
      <c r="W20719" t="s">
        <v>33</v>
      </c>
    </row>
    <row r="20720" spans="1:23" x14ac:dyDescent="0.3">
      <c r="A20720" s="11">
        <v>154168116</v>
      </c>
      <c r="B20720">
        <v>85911273</v>
      </c>
      <c r="C20720" t="s">
        <v>34</v>
      </c>
      <c r="D20720" t="s">
        <v>40</v>
      </c>
      <c r="E20720" t="s">
        <v>25</v>
      </c>
      <c r="F20720" t="s">
        <v>26</v>
      </c>
      <c r="G20720">
        <v>5</v>
      </c>
      <c r="H20720" t="s">
        <v>280</v>
      </c>
      <c r="I20720">
        <v>57</v>
      </c>
      <c r="J20720" s="5">
        <v>1</v>
      </c>
      <c r="K20720" s="5">
        <v>1</v>
      </c>
      <c r="L20720">
        <v>22</v>
      </c>
      <c r="M20720">
        <v>0</v>
      </c>
      <c r="N20720">
        <v>0</v>
      </c>
      <c r="O20720">
        <v>0</v>
      </c>
      <c r="P20720" t="s">
        <v>236</v>
      </c>
      <c r="Q20720" t="s">
        <v>77</v>
      </c>
      <c r="R20720" t="s">
        <v>226</v>
      </c>
      <c r="S20720" t="s">
        <v>226</v>
      </c>
      <c r="T20720" t="s">
        <v>13320</v>
      </c>
      <c r="U20720">
        <v>9</v>
      </c>
      <c r="V20720" t="s">
        <v>49909</v>
      </c>
      <c r="W20720" t="s">
        <v>33</v>
      </c>
    </row>
    <row r="20721" spans="1:23" x14ac:dyDescent="0.3">
      <c r="A20721" s="11">
        <v>122372988</v>
      </c>
      <c r="B20721">
        <v>42637032</v>
      </c>
      <c r="C20721" t="s">
        <v>34</v>
      </c>
      <c r="D20721" t="s">
        <v>24</v>
      </c>
      <c r="E20721" t="s">
        <v>56</v>
      </c>
      <c r="F20721" t="s">
        <v>26</v>
      </c>
      <c r="G20721">
        <v>2</v>
      </c>
      <c r="H20721" t="s">
        <v>47</v>
      </c>
      <c r="I20721">
        <v>49</v>
      </c>
      <c r="J20721" s="5">
        <v>0</v>
      </c>
      <c r="K20721" s="5">
        <v>1</v>
      </c>
      <c r="L20721">
        <v>20</v>
      </c>
      <c r="M20721">
        <v>0</v>
      </c>
      <c r="N20721">
        <v>0</v>
      </c>
      <c r="O20721">
        <v>0</v>
      </c>
      <c r="P20721" t="s">
        <v>109</v>
      </c>
      <c r="Q20721" t="s">
        <v>53</v>
      </c>
      <c r="R20721" t="s">
        <v>49</v>
      </c>
      <c r="S20721" t="s">
        <v>49</v>
      </c>
      <c r="T20721" t="s">
        <v>19556</v>
      </c>
      <c r="U20721">
        <v>6</v>
      </c>
      <c r="V20721" t="s">
        <v>49910</v>
      </c>
      <c r="W20721" t="s">
        <v>33</v>
      </c>
    </row>
    <row r="20722" spans="1:23" x14ac:dyDescent="0.3">
      <c r="A20722" s="11">
        <v>42606462</v>
      </c>
      <c r="B20722">
        <v>82968624</v>
      </c>
      <c r="C20722" t="s">
        <v>23</v>
      </c>
      <c r="D20722" t="s">
        <v>40</v>
      </c>
      <c r="E20722" t="s">
        <v>235</v>
      </c>
      <c r="F20722" t="s">
        <v>26</v>
      </c>
      <c r="G20722">
        <v>6</v>
      </c>
      <c r="H20722" t="s">
        <v>71</v>
      </c>
      <c r="I20722">
        <v>63</v>
      </c>
      <c r="J20722" s="5">
        <v>0</v>
      </c>
      <c r="K20722" s="5">
        <v>0</v>
      </c>
      <c r="L20722">
        <v>16</v>
      </c>
      <c r="M20722">
        <v>0</v>
      </c>
      <c r="N20722">
        <v>0</v>
      </c>
      <c r="O20722">
        <v>0</v>
      </c>
      <c r="P20722" t="s">
        <v>150</v>
      </c>
      <c r="Q20722" t="s">
        <v>89</v>
      </c>
      <c r="R20722" t="s">
        <v>48</v>
      </c>
      <c r="S20722" t="s">
        <v>48</v>
      </c>
      <c r="T20722" t="s">
        <v>19557</v>
      </c>
      <c r="U20722">
        <v>8</v>
      </c>
      <c r="V20722" t="s">
        <v>49909</v>
      </c>
      <c r="W20722" t="s">
        <v>32</v>
      </c>
    </row>
    <row r="20723" spans="1:23" x14ac:dyDescent="0.3">
      <c r="A20723" s="11">
        <v>125252010</v>
      </c>
      <c r="B20723">
        <v>78424272</v>
      </c>
      <c r="C20723" t="s">
        <v>34</v>
      </c>
      <c r="D20723" t="s">
        <v>24</v>
      </c>
      <c r="E20723" t="s">
        <v>25</v>
      </c>
      <c r="F20723" t="s">
        <v>275</v>
      </c>
      <c r="G20723">
        <v>3</v>
      </c>
      <c r="H20723" t="s">
        <v>80</v>
      </c>
      <c r="I20723">
        <v>61</v>
      </c>
      <c r="J20723" s="5">
        <v>0</v>
      </c>
      <c r="K20723" s="5">
        <v>0</v>
      </c>
      <c r="L20723">
        <v>15</v>
      </c>
      <c r="M20723">
        <v>0</v>
      </c>
      <c r="N20723">
        <v>0</v>
      </c>
      <c r="O20723">
        <v>0</v>
      </c>
      <c r="P20723" t="s">
        <v>89</v>
      </c>
      <c r="Q20723" t="s">
        <v>89</v>
      </c>
      <c r="R20723" t="s">
        <v>68</v>
      </c>
      <c r="S20723" t="s">
        <v>68</v>
      </c>
      <c r="T20723" t="s">
        <v>19558</v>
      </c>
      <c r="U20723">
        <v>9</v>
      </c>
      <c r="V20723" t="s">
        <v>49909</v>
      </c>
      <c r="W20723" t="s">
        <v>33</v>
      </c>
    </row>
    <row r="20724" spans="1:23" x14ac:dyDescent="0.3">
      <c r="A20724" s="11">
        <v>229560300</v>
      </c>
      <c r="B20724">
        <v>46728324</v>
      </c>
      <c r="C20724" t="s">
        <v>34</v>
      </c>
      <c r="D20724" t="s">
        <v>24</v>
      </c>
      <c r="E20724" t="s">
        <v>235</v>
      </c>
      <c r="F20724" t="s">
        <v>26</v>
      </c>
      <c r="G20724">
        <v>3</v>
      </c>
      <c r="H20724" t="s">
        <v>71</v>
      </c>
      <c r="I20724">
        <v>81</v>
      </c>
      <c r="J20724" s="5">
        <v>1</v>
      </c>
      <c r="K20724" s="5">
        <v>1</v>
      </c>
      <c r="L20724">
        <v>16</v>
      </c>
      <c r="M20724">
        <v>1</v>
      </c>
      <c r="N20724">
        <v>0</v>
      </c>
      <c r="O20724">
        <v>1</v>
      </c>
      <c r="P20724" t="s">
        <v>59</v>
      </c>
      <c r="Q20724" t="s">
        <v>122</v>
      </c>
      <c r="R20724" t="s">
        <v>936</v>
      </c>
      <c r="S20724" t="s">
        <v>936</v>
      </c>
      <c r="T20724" t="s">
        <v>19559</v>
      </c>
      <c r="U20724">
        <v>9</v>
      </c>
      <c r="V20724" t="s">
        <v>49910</v>
      </c>
      <c r="W20724" t="s">
        <v>33</v>
      </c>
    </row>
    <row r="20725" spans="1:23" x14ac:dyDescent="0.3">
      <c r="A20725" s="11">
        <v>82733946</v>
      </c>
      <c r="B20725">
        <v>11166165</v>
      </c>
      <c r="C20725" t="s">
        <v>34</v>
      </c>
      <c r="D20725" t="s">
        <v>40</v>
      </c>
      <c r="E20725" t="s">
        <v>41</v>
      </c>
      <c r="F20725" t="s">
        <v>26</v>
      </c>
      <c r="G20725">
        <v>2</v>
      </c>
      <c r="H20725" t="s">
        <v>47</v>
      </c>
      <c r="I20725">
        <v>48</v>
      </c>
      <c r="J20725" s="5">
        <v>3</v>
      </c>
      <c r="K20725" s="5">
        <v>0</v>
      </c>
      <c r="L20725">
        <v>9</v>
      </c>
      <c r="M20725">
        <v>0</v>
      </c>
      <c r="N20725">
        <v>0</v>
      </c>
      <c r="O20725">
        <v>0</v>
      </c>
      <c r="P20725" t="s">
        <v>59</v>
      </c>
      <c r="Q20725" t="s">
        <v>61</v>
      </c>
      <c r="R20725" t="s">
        <v>206</v>
      </c>
      <c r="S20725" t="s">
        <v>206</v>
      </c>
      <c r="T20725" t="s">
        <v>19560</v>
      </c>
      <c r="U20725">
        <v>8</v>
      </c>
      <c r="V20725" t="s">
        <v>49910</v>
      </c>
      <c r="W20725" t="s">
        <v>33</v>
      </c>
    </row>
    <row r="20726" spans="1:23" x14ac:dyDescent="0.3">
      <c r="A20726" s="11">
        <v>111575538</v>
      </c>
      <c r="B20726">
        <v>23392539</v>
      </c>
      <c r="C20726" t="s">
        <v>34</v>
      </c>
      <c r="D20726" t="s">
        <v>40</v>
      </c>
      <c r="E20726" t="s">
        <v>25</v>
      </c>
      <c r="F20726" t="s">
        <v>26</v>
      </c>
      <c r="G20726">
        <v>3</v>
      </c>
      <c r="H20726" t="s">
        <v>304</v>
      </c>
      <c r="I20726">
        <v>7</v>
      </c>
      <c r="J20726" s="5">
        <v>1</v>
      </c>
      <c r="K20726" s="5">
        <v>0</v>
      </c>
      <c r="L20726">
        <v>28</v>
      </c>
      <c r="M20726">
        <v>0</v>
      </c>
      <c r="N20726">
        <v>0</v>
      </c>
      <c r="O20726">
        <v>0</v>
      </c>
      <c r="P20726" t="s">
        <v>174</v>
      </c>
      <c r="Q20726" t="s">
        <v>369</v>
      </c>
      <c r="R20726" t="s">
        <v>251</v>
      </c>
      <c r="S20726" t="s">
        <v>251</v>
      </c>
      <c r="T20726" t="s">
        <v>19561</v>
      </c>
      <c r="U20726">
        <v>8</v>
      </c>
      <c r="V20726" t="s">
        <v>49910</v>
      </c>
      <c r="W20726" t="s">
        <v>33</v>
      </c>
    </row>
    <row r="20727" spans="1:23" x14ac:dyDescent="0.3">
      <c r="A20727" s="11">
        <v>263177082</v>
      </c>
      <c r="B20727">
        <v>69537717</v>
      </c>
      <c r="C20727" t="s">
        <v>34</v>
      </c>
      <c r="D20727" t="s">
        <v>40</v>
      </c>
      <c r="E20727" t="s">
        <v>46</v>
      </c>
      <c r="F20727" t="s">
        <v>26</v>
      </c>
      <c r="G20727">
        <v>2</v>
      </c>
      <c r="H20727" t="s">
        <v>51</v>
      </c>
      <c r="I20727">
        <v>1</v>
      </c>
      <c r="J20727" s="5">
        <v>0</v>
      </c>
      <c r="K20727" s="5">
        <v>0</v>
      </c>
      <c r="L20727">
        <v>10</v>
      </c>
      <c r="M20727">
        <v>0</v>
      </c>
      <c r="N20727">
        <v>0</v>
      </c>
      <c r="O20727">
        <v>0</v>
      </c>
      <c r="P20727" t="s">
        <v>396</v>
      </c>
      <c r="Q20727" t="s">
        <v>1187</v>
      </c>
      <c r="R20727" t="s">
        <v>49</v>
      </c>
      <c r="S20727" t="s">
        <v>49</v>
      </c>
      <c r="T20727" t="s">
        <v>4260</v>
      </c>
      <c r="U20727">
        <v>9</v>
      </c>
      <c r="V20727" t="s">
        <v>49909</v>
      </c>
      <c r="W20727" t="s">
        <v>33</v>
      </c>
    </row>
    <row r="20728" spans="1:23" x14ac:dyDescent="0.3">
      <c r="A20728" s="11">
        <v>100299840</v>
      </c>
      <c r="B20728">
        <v>22184028</v>
      </c>
      <c r="C20728" t="s">
        <v>34</v>
      </c>
      <c r="D20728" t="s">
        <v>40</v>
      </c>
      <c r="E20728" t="s">
        <v>169</v>
      </c>
      <c r="F20728" t="s">
        <v>26</v>
      </c>
      <c r="G20728">
        <v>3</v>
      </c>
      <c r="H20728" t="s">
        <v>71</v>
      </c>
      <c r="I20728">
        <v>59</v>
      </c>
      <c r="J20728" s="5">
        <v>0</v>
      </c>
      <c r="K20728" s="5">
        <v>1</v>
      </c>
      <c r="L20728">
        <v>16</v>
      </c>
      <c r="M20728">
        <v>0</v>
      </c>
      <c r="N20728">
        <v>1</v>
      </c>
      <c r="O20728">
        <v>0</v>
      </c>
      <c r="P20728" t="s">
        <v>124</v>
      </c>
      <c r="Q20728" t="s">
        <v>30</v>
      </c>
      <c r="R20728" t="s">
        <v>139</v>
      </c>
      <c r="S20728" t="s">
        <v>139</v>
      </c>
      <c r="T20728" t="s">
        <v>371</v>
      </c>
      <c r="U20728">
        <v>8</v>
      </c>
      <c r="V20728" t="s">
        <v>49910</v>
      </c>
      <c r="W20728" t="s">
        <v>33</v>
      </c>
    </row>
    <row r="20729" spans="1:23" x14ac:dyDescent="0.3">
      <c r="A20729" s="11">
        <v>296628962</v>
      </c>
      <c r="B20729">
        <v>32132862</v>
      </c>
      <c r="C20729" t="s">
        <v>34</v>
      </c>
      <c r="D20729" t="s">
        <v>40</v>
      </c>
      <c r="E20729" t="s">
        <v>41</v>
      </c>
      <c r="F20729" t="s">
        <v>26</v>
      </c>
      <c r="G20729">
        <v>4</v>
      </c>
      <c r="H20729" t="s">
        <v>71</v>
      </c>
      <c r="I20729">
        <v>50</v>
      </c>
      <c r="J20729" s="5">
        <v>0</v>
      </c>
      <c r="K20729" s="5">
        <v>1</v>
      </c>
      <c r="L20729">
        <v>15</v>
      </c>
      <c r="M20729">
        <v>0</v>
      </c>
      <c r="N20729">
        <v>1</v>
      </c>
      <c r="O20729">
        <v>0</v>
      </c>
      <c r="P20729" t="s">
        <v>150</v>
      </c>
      <c r="Q20729" t="s">
        <v>861</v>
      </c>
      <c r="R20729" t="s">
        <v>151</v>
      </c>
      <c r="S20729" t="s">
        <v>151</v>
      </c>
      <c r="T20729" t="s">
        <v>19562</v>
      </c>
      <c r="U20729">
        <v>9</v>
      </c>
      <c r="V20729" t="s">
        <v>49910</v>
      </c>
      <c r="W20729" t="s">
        <v>33</v>
      </c>
    </row>
    <row r="20730" spans="1:23" x14ac:dyDescent="0.3">
      <c r="A20730" s="11">
        <v>244150908</v>
      </c>
      <c r="B20730">
        <v>94040946</v>
      </c>
      <c r="C20730" t="s">
        <v>34</v>
      </c>
      <c r="D20730" t="s">
        <v>40</v>
      </c>
      <c r="E20730" t="s">
        <v>235</v>
      </c>
      <c r="F20730" t="s">
        <v>26</v>
      </c>
      <c r="G20730">
        <v>3</v>
      </c>
      <c r="H20730" t="s">
        <v>47</v>
      </c>
      <c r="I20730">
        <v>33</v>
      </c>
      <c r="J20730" s="5">
        <v>1</v>
      </c>
      <c r="K20730" s="5">
        <v>0</v>
      </c>
      <c r="L20730">
        <v>19</v>
      </c>
      <c r="M20730">
        <v>1</v>
      </c>
      <c r="N20730">
        <v>0</v>
      </c>
      <c r="O20730">
        <v>0</v>
      </c>
      <c r="P20730" t="s">
        <v>89</v>
      </c>
      <c r="Q20730" t="s">
        <v>68</v>
      </c>
      <c r="R20730" t="s">
        <v>30</v>
      </c>
      <c r="S20730" t="s">
        <v>30</v>
      </c>
      <c r="T20730" t="s">
        <v>19563</v>
      </c>
      <c r="U20730">
        <v>9</v>
      </c>
      <c r="V20730" t="s">
        <v>49909</v>
      </c>
      <c r="W20730" t="s">
        <v>33</v>
      </c>
    </row>
    <row r="20731" spans="1:23" x14ac:dyDescent="0.3">
      <c r="A20731" s="11">
        <v>89035560</v>
      </c>
      <c r="B20731">
        <v>5357160</v>
      </c>
      <c r="C20731" t="s">
        <v>45</v>
      </c>
      <c r="D20731" t="s">
        <v>24</v>
      </c>
      <c r="E20731" t="s">
        <v>35</v>
      </c>
      <c r="F20731" t="s">
        <v>26</v>
      </c>
      <c r="G20731">
        <v>8</v>
      </c>
      <c r="H20731" t="s">
        <v>71</v>
      </c>
      <c r="I20731">
        <v>79</v>
      </c>
      <c r="J20731" s="5">
        <v>2</v>
      </c>
      <c r="K20731" s="5">
        <v>0</v>
      </c>
      <c r="L20731">
        <v>27</v>
      </c>
      <c r="M20731">
        <v>0</v>
      </c>
      <c r="N20731">
        <v>0</v>
      </c>
      <c r="O20731">
        <v>0</v>
      </c>
      <c r="P20731" t="s">
        <v>86</v>
      </c>
      <c r="Q20731" t="s">
        <v>177</v>
      </c>
      <c r="R20731" t="s">
        <v>89</v>
      </c>
      <c r="S20731" t="s">
        <v>89</v>
      </c>
      <c r="T20731" t="s">
        <v>19564</v>
      </c>
      <c r="U20731">
        <v>5</v>
      </c>
      <c r="V20731" t="s">
        <v>49910</v>
      </c>
      <c r="W20731" t="s">
        <v>33</v>
      </c>
    </row>
    <row r="20732" spans="1:23" x14ac:dyDescent="0.3">
      <c r="A20732" s="11">
        <v>399646538</v>
      </c>
      <c r="B20732">
        <v>125819663</v>
      </c>
      <c r="C20732" t="s">
        <v>34</v>
      </c>
      <c r="D20732" t="s">
        <v>24</v>
      </c>
      <c r="E20732" t="s">
        <v>160</v>
      </c>
      <c r="F20732" t="s">
        <v>26</v>
      </c>
      <c r="G20732">
        <v>3</v>
      </c>
      <c r="H20732" t="s">
        <v>71</v>
      </c>
      <c r="I20732">
        <v>36</v>
      </c>
      <c r="J20732" s="5">
        <v>0</v>
      </c>
      <c r="K20732" s="5">
        <v>0</v>
      </c>
      <c r="L20732">
        <v>10</v>
      </c>
      <c r="M20732">
        <v>0</v>
      </c>
      <c r="N20732">
        <v>0</v>
      </c>
      <c r="O20732">
        <v>0</v>
      </c>
      <c r="P20732" t="s">
        <v>124</v>
      </c>
      <c r="Q20732" t="s">
        <v>95</v>
      </c>
      <c r="R20732" t="s">
        <v>419</v>
      </c>
      <c r="S20732" t="s">
        <v>419</v>
      </c>
      <c r="T20732" t="s">
        <v>19565</v>
      </c>
      <c r="U20732">
        <v>4</v>
      </c>
      <c r="V20732" t="s">
        <v>49910</v>
      </c>
      <c r="W20732" t="s">
        <v>33</v>
      </c>
    </row>
    <row r="20733" spans="1:23" x14ac:dyDescent="0.3">
      <c r="A20733" s="11">
        <v>283974348</v>
      </c>
      <c r="B20733">
        <v>109931175</v>
      </c>
      <c r="C20733" t="s">
        <v>34</v>
      </c>
      <c r="D20733" t="s">
        <v>24</v>
      </c>
      <c r="E20733" t="s">
        <v>35</v>
      </c>
      <c r="F20733" t="s">
        <v>827</v>
      </c>
      <c r="G20733">
        <v>1</v>
      </c>
      <c r="H20733" t="s">
        <v>80</v>
      </c>
      <c r="I20733">
        <v>17</v>
      </c>
      <c r="J20733" s="5">
        <v>1</v>
      </c>
      <c r="K20733" s="5">
        <v>1</v>
      </c>
      <c r="L20733">
        <v>13</v>
      </c>
      <c r="M20733">
        <v>0</v>
      </c>
      <c r="N20733">
        <v>0</v>
      </c>
      <c r="O20733">
        <v>0</v>
      </c>
      <c r="P20733" t="s">
        <v>313</v>
      </c>
      <c r="Q20733" t="s">
        <v>68</v>
      </c>
      <c r="R20733" t="s">
        <v>89</v>
      </c>
      <c r="S20733" t="s">
        <v>89</v>
      </c>
      <c r="T20733" t="s">
        <v>8584</v>
      </c>
      <c r="U20733">
        <v>9</v>
      </c>
      <c r="V20733" t="s">
        <v>49909</v>
      </c>
      <c r="W20733" t="s">
        <v>33</v>
      </c>
    </row>
    <row r="20734" spans="1:23" x14ac:dyDescent="0.3">
      <c r="A20734" s="11">
        <v>114024294</v>
      </c>
      <c r="B20734">
        <v>23212080</v>
      </c>
      <c r="C20734" t="s">
        <v>34</v>
      </c>
      <c r="D20734" t="s">
        <v>24</v>
      </c>
      <c r="E20734" t="s">
        <v>46</v>
      </c>
      <c r="F20734" t="s">
        <v>26</v>
      </c>
      <c r="G20734">
        <v>1</v>
      </c>
      <c r="H20734" t="s">
        <v>71</v>
      </c>
      <c r="I20734">
        <v>36</v>
      </c>
      <c r="J20734" s="5">
        <v>0</v>
      </c>
      <c r="K20734" s="5">
        <v>1</v>
      </c>
      <c r="L20734">
        <v>10</v>
      </c>
      <c r="M20734">
        <v>0</v>
      </c>
      <c r="N20734">
        <v>0</v>
      </c>
      <c r="O20734">
        <v>0</v>
      </c>
      <c r="P20734" t="s">
        <v>103</v>
      </c>
      <c r="Q20734" t="s">
        <v>65</v>
      </c>
      <c r="R20734" t="s">
        <v>48</v>
      </c>
      <c r="S20734" t="s">
        <v>48</v>
      </c>
      <c r="T20734" t="s">
        <v>19566</v>
      </c>
      <c r="U20734">
        <v>3</v>
      </c>
      <c r="V20734" t="s">
        <v>49909</v>
      </c>
      <c r="W20734" t="s">
        <v>33</v>
      </c>
    </row>
    <row r="20735" spans="1:23" x14ac:dyDescent="0.3">
      <c r="A20735" s="11">
        <v>200161854</v>
      </c>
      <c r="B20735">
        <v>41617368</v>
      </c>
      <c r="C20735" t="s">
        <v>34</v>
      </c>
      <c r="D20735" t="s">
        <v>40</v>
      </c>
      <c r="E20735" t="s">
        <v>41</v>
      </c>
      <c r="F20735" t="s">
        <v>26</v>
      </c>
      <c r="G20735">
        <v>4</v>
      </c>
      <c r="H20735" t="s">
        <v>47</v>
      </c>
      <c r="I20735">
        <v>56</v>
      </c>
      <c r="J20735" s="5">
        <v>0</v>
      </c>
      <c r="K20735" s="5">
        <v>1</v>
      </c>
      <c r="L20735">
        <v>20</v>
      </c>
      <c r="M20735">
        <v>0</v>
      </c>
      <c r="N20735">
        <v>1</v>
      </c>
      <c r="O20735">
        <v>11</v>
      </c>
      <c r="P20735" t="s">
        <v>390</v>
      </c>
      <c r="Q20735" t="s">
        <v>110</v>
      </c>
      <c r="R20735" t="s">
        <v>137</v>
      </c>
      <c r="S20735" t="s">
        <v>137</v>
      </c>
      <c r="T20735" t="s">
        <v>19567</v>
      </c>
      <c r="U20735">
        <v>9</v>
      </c>
      <c r="V20735" t="s">
        <v>49910</v>
      </c>
      <c r="W20735" t="s">
        <v>33</v>
      </c>
    </row>
    <row r="20736" spans="1:23" x14ac:dyDescent="0.3">
      <c r="A20736" s="11">
        <v>362654492</v>
      </c>
      <c r="B20736">
        <v>40475232</v>
      </c>
      <c r="C20736" t="s">
        <v>34</v>
      </c>
      <c r="D20736" t="s">
        <v>40</v>
      </c>
      <c r="E20736" t="s">
        <v>25</v>
      </c>
      <c r="F20736" t="s">
        <v>26</v>
      </c>
      <c r="G20736">
        <v>2</v>
      </c>
      <c r="H20736" t="s">
        <v>47</v>
      </c>
      <c r="I20736">
        <v>1</v>
      </c>
      <c r="J20736" s="5">
        <v>1</v>
      </c>
      <c r="K20736" s="5">
        <v>0</v>
      </c>
      <c r="L20736">
        <v>16</v>
      </c>
      <c r="M20736">
        <v>2</v>
      </c>
      <c r="N20736">
        <v>0</v>
      </c>
      <c r="O20736">
        <v>2</v>
      </c>
      <c r="P20736" t="s">
        <v>328</v>
      </c>
      <c r="Q20736" t="s">
        <v>175</v>
      </c>
      <c r="R20736" t="s">
        <v>48</v>
      </c>
      <c r="S20736" t="s">
        <v>48</v>
      </c>
      <c r="T20736" t="s">
        <v>16948</v>
      </c>
      <c r="U20736">
        <v>9</v>
      </c>
      <c r="V20736" t="s">
        <v>49910</v>
      </c>
      <c r="W20736" t="s">
        <v>33</v>
      </c>
    </row>
    <row r="20737" spans="1:23" x14ac:dyDescent="0.3">
      <c r="A20737" s="11">
        <v>132447708</v>
      </c>
      <c r="B20737">
        <v>41943366</v>
      </c>
      <c r="C20737" t="s">
        <v>34</v>
      </c>
      <c r="D20737" t="s">
        <v>24</v>
      </c>
      <c r="E20737" t="s">
        <v>35</v>
      </c>
      <c r="F20737" t="s">
        <v>26</v>
      </c>
      <c r="G20737">
        <v>3</v>
      </c>
      <c r="H20737" t="s">
        <v>762</v>
      </c>
      <c r="I20737">
        <v>29</v>
      </c>
      <c r="J20737" s="5">
        <v>3</v>
      </c>
      <c r="K20737" s="5">
        <v>0</v>
      </c>
      <c r="L20737">
        <v>22</v>
      </c>
      <c r="M20737">
        <v>2</v>
      </c>
      <c r="N20737">
        <v>0</v>
      </c>
      <c r="O20737">
        <v>0</v>
      </c>
      <c r="P20737" t="s">
        <v>565</v>
      </c>
      <c r="Q20737" t="s">
        <v>49</v>
      </c>
      <c r="R20737" t="s">
        <v>48</v>
      </c>
      <c r="S20737" t="s">
        <v>48</v>
      </c>
      <c r="T20737" t="s">
        <v>19568</v>
      </c>
      <c r="U20737">
        <v>5</v>
      </c>
      <c r="V20737" t="s">
        <v>49910</v>
      </c>
      <c r="W20737" t="s">
        <v>33</v>
      </c>
    </row>
    <row r="20738" spans="1:23" x14ac:dyDescent="0.3">
      <c r="A20738" s="11">
        <v>206562378</v>
      </c>
      <c r="B20738">
        <v>42011010</v>
      </c>
      <c r="C20738" t="s">
        <v>34</v>
      </c>
      <c r="D20738" t="s">
        <v>40</v>
      </c>
      <c r="E20738" t="s">
        <v>46</v>
      </c>
      <c r="F20738" t="s">
        <v>26</v>
      </c>
      <c r="G20738">
        <v>1</v>
      </c>
      <c r="H20738" t="s">
        <v>67</v>
      </c>
      <c r="I20738">
        <v>1</v>
      </c>
      <c r="J20738" s="5">
        <v>2</v>
      </c>
      <c r="K20738" s="5">
        <v>0</v>
      </c>
      <c r="L20738">
        <v>6</v>
      </c>
      <c r="M20738">
        <v>0</v>
      </c>
      <c r="N20738">
        <v>0</v>
      </c>
      <c r="O20738">
        <v>0</v>
      </c>
      <c r="P20738" t="s">
        <v>485</v>
      </c>
      <c r="Q20738" t="s">
        <v>1017</v>
      </c>
      <c r="R20738" t="s">
        <v>65</v>
      </c>
      <c r="S20738" t="s">
        <v>65</v>
      </c>
      <c r="T20738" t="s">
        <v>19569</v>
      </c>
      <c r="U20738">
        <v>5</v>
      </c>
      <c r="V20738" t="s">
        <v>49909</v>
      </c>
      <c r="W20738" t="s">
        <v>32</v>
      </c>
    </row>
    <row r="20739" spans="1:23" x14ac:dyDescent="0.3">
      <c r="A20739" s="11">
        <v>184169172</v>
      </c>
      <c r="B20739">
        <v>41476698</v>
      </c>
      <c r="C20739" t="s">
        <v>34</v>
      </c>
      <c r="D20739" t="s">
        <v>40</v>
      </c>
      <c r="E20739" t="s">
        <v>25</v>
      </c>
      <c r="F20739" t="s">
        <v>26</v>
      </c>
      <c r="G20739">
        <v>3</v>
      </c>
      <c r="H20739" t="s">
        <v>47</v>
      </c>
      <c r="I20739">
        <v>19</v>
      </c>
      <c r="J20739" s="5">
        <v>1</v>
      </c>
      <c r="K20739" s="5">
        <v>0</v>
      </c>
      <c r="L20739">
        <v>4</v>
      </c>
      <c r="M20739">
        <v>0</v>
      </c>
      <c r="N20739">
        <v>0</v>
      </c>
      <c r="O20739">
        <v>0</v>
      </c>
      <c r="P20739" t="s">
        <v>533</v>
      </c>
      <c r="Q20739" t="s">
        <v>369</v>
      </c>
      <c r="R20739" t="s">
        <v>49</v>
      </c>
      <c r="S20739" t="s">
        <v>49</v>
      </c>
      <c r="T20739" t="s">
        <v>19570</v>
      </c>
      <c r="U20739">
        <v>5</v>
      </c>
      <c r="V20739" t="s">
        <v>49909</v>
      </c>
      <c r="W20739" t="s">
        <v>32</v>
      </c>
    </row>
    <row r="20740" spans="1:23" x14ac:dyDescent="0.3">
      <c r="A20740" s="11">
        <v>120636600</v>
      </c>
      <c r="B20740">
        <v>113150430</v>
      </c>
      <c r="C20740" t="s">
        <v>34</v>
      </c>
      <c r="D20740" t="s">
        <v>24</v>
      </c>
      <c r="E20740" t="s">
        <v>46</v>
      </c>
      <c r="F20740" t="s">
        <v>26</v>
      </c>
      <c r="G20740">
        <v>1</v>
      </c>
      <c r="H20740" t="s">
        <v>47</v>
      </c>
      <c r="I20740">
        <v>30</v>
      </c>
      <c r="J20740" s="5">
        <v>6</v>
      </c>
      <c r="K20740" s="5">
        <v>0</v>
      </c>
      <c r="L20740">
        <v>6</v>
      </c>
      <c r="M20740">
        <v>0</v>
      </c>
      <c r="N20740">
        <v>0</v>
      </c>
      <c r="O20740">
        <v>0</v>
      </c>
      <c r="P20740" t="s">
        <v>337</v>
      </c>
      <c r="Q20740" t="s">
        <v>77</v>
      </c>
      <c r="R20740" t="s">
        <v>413</v>
      </c>
      <c r="S20740" t="s">
        <v>413</v>
      </c>
      <c r="T20740" t="s">
        <v>19571</v>
      </c>
      <c r="U20740">
        <v>9</v>
      </c>
      <c r="V20740" t="s">
        <v>49909</v>
      </c>
      <c r="W20740" t="s">
        <v>32</v>
      </c>
    </row>
    <row r="20741" spans="1:23" x14ac:dyDescent="0.3">
      <c r="A20741" s="11">
        <v>138382704</v>
      </c>
      <c r="B20741">
        <v>99974457</v>
      </c>
      <c r="C20741" t="s">
        <v>34</v>
      </c>
      <c r="D20741" t="s">
        <v>24</v>
      </c>
      <c r="E20741" t="s">
        <v>41</v>
      </c>
      <c r="F20741" t="s">
        <v>26</v>
      </c>
      <c r="G20741">
        <v>4</v>
      </c>
      <c r="H20741" t="s">
        <v>47</v>
      </c>
      <c r="I20741">
        <v>44</v>
      </c>
      <c r="J20741" s="5">
        <v>1</v>
      </c>
      <c r="K20741" s="5">
        <v>0</v>
      </c>
      <c r="L20741">
        <v>9</v>
      </c>
      <c r="M20741">
        <v>0</v>
      </c>
      <c r="N20741">
        <v>0</v>
      </c>
      <c r="O20741">
        <v>0</v>
      </c>
      <c r="P20741" t="s">
        <v>117</v>
      </c>
      <c r="Q20741" t="s">
        <v>68</v>
      </c>
      <c r="R20741" t="s">
        <v>89</v>
      </c>
      <c r="S20741" t="s">
        <v>89</v>
      </c>
      <c r="T20741" t="s">
        <v>11322</v>
      </c>
      <c r="U20741">
        <v>9</v>
      </c>
      <c r="V20741" t="s">
        <v>49909</v>
      </c>
      <c r="W20741" t="s">
        <v>32</v>
      </c>
    </row>
    <row r="20742" spans="1:23" x14ac:dyDescent="0.3">
      <c r="A20742" s="11">
        <v>165847080</v>
      </c>
      <c r="B20742">
        <v>90760428</v>
      </c>
      <c r="C20742" t="s">
        <v>34</v>
      </c>
      <c r="D20742" t="s">
        <v>40</v>
      </c>
      <c r="E20742" t="s">
        <v>41</v>
      </c>
      <c r="F20742" t="s">
        <v>26</v>
      </c>
      <c r="G20742">
        <v>2</v>
      </c>
      <c r="H20742" t="s">
        <v>242</v>
      </c>
      <c r="I20742">
        <v>1</v>
      </c>
      <c r="J20742" s="5">
        <v>4</v>
      </c>
      <c r="K20742" s="5">
        <v>1</v>
      </c>
      <c r="L20742">
        <v>15</v>
      </c>
      <c r="M20742">
        <v>0</v>
      </c>
      <c r="N20742">
        <v>1</v>
      </c>
      <c r="O20742">
        <v>0</v>
      </c>
      <c r="P20742" t="s">
        <v>246</v>
      </c>
      <c r="Q20742" t="s">
        <v>200</v>
      </c>
      <c r="R20742" t="s">
        <v>1482</v>
      </c>
      <c r="S20742" t="s">
        <v>1482</v>
      </c>
      <c r="T20742" t="s">
        <v>19572</v>
      </c>
      <c r="U20742">
        <v>9</v>
      </c>
      <c r="V20742" t="s">
        <v>49909</v>
      </c>
      <c r="W20742" t="s">
        <v>33</v>
      </c>
    </row>
    <row r="20743" spans="1:23" x14ac:dyDescent="0.3">
      <c r="A20743" s="11">
        <v>99216690</v>
      </c>
      <c r="B20743">
        <v>25117821</v>
      </c>
      <c r="C20743" t="s">
        <v>34</v>
      </c>
      <c r="D20743" t="s">
        <v>40</v>
      </c>
      <c r="E20743" t="s">
        <v>46</v>
      </c>
      <c r="F20743" t="s">
        <v>26</v>
      </c>
      <c r="G20743">
        <v>4</v>
      </c>
      <c r="H20743" t="s">
        <v>67</v>
      </c>
      <c r="I20743">
        <v>15</v>
      </c>
      <c r="J20743" s="5">
        <v>0</v>
      </c>
      <c r="K20743" s="5">
        <v>0</v>
      </c>
      <c r="L20743">
        <v>19</v>
      </c>
      <c r="M20743">
        <v>4</v>
      </c>
      <c r="N20743">
        <v>0</v>
      </c>
      <c r="O20743">
        <v>0</v>
      </c>
      <c r="P20743" t="s">
        <v>217</v>
      </c>
      <c r="Q20743" t="s">
        <v>309</v>
      </c>
      <c r="R20743" t="s">
        <v>53</v>
      </c>
      <c r="S20743" t="s">
        <v>53</v>
      </c>
      <c r="T20743" t="s">
        <v>19573</v>
      </c>
      <c r="U20743">
        <v>8</v>
      </c>
      <c r="V20743" t="s">
        <v>49910</v>
      </c>
      <c r="W20743" t="s">
        <v>33</v>
      </c>
    </row>
    <row r="20744" spans="1:23" x14ac:dyDescent="0.3">
      <c r="A20744" s="11">
        <v>296664884</v>
      </c>
      <c r="B20744">
        <v>149600012</v>
      </c>
      <c r="C20744" t="s">
        <v>34</v>
      </c>
      <c r="D20744" t="s">
        <v>24</v>
      </c>
      <c r="E20744" t="s">
        <v>46</v>
      </c>
      <c r="F20744" t="s">
        <v>26</v>
      </c>
      <c r="G20744">
        <v>4</v>
      </c>
      <c r="H20744" t="s">
        <v>47</v>
      </c>
      <c r="I20744">
        <v>19</v>
      </c>
      <c r="J20744" s="5">
        <v>0</v>
      </c>
      <c r="K20744" s="5">
        <v>0</v>
      </c>
      <c r="L20744">
        <v>8</v>
      </c>
      <c r="M20744">
        <v>0</v>
      </c>
      <c r="N20744">
        <v>0</v>
      </c>
      <c r="O20744">
        <v>1</v>
      </c>
      <c r="P20744" t="s">
        <v>344</v>
      </c>
      <c r="Q20744" t="s">
        <v>89</v>
      </c>
      <c r="R20744" t="s">
        <v>59</v>
      </c>
      <c r="S20744" t="s">
        <v>59</v>
      </c>
      <c r="T20744" t="s">
        <v>19574</v>
      </c>
      <c r="U20744">
        <v>9</v>
      </c>
      <c r="V20744" t="s">
        <v>49909</v>
      </c>
      <c r="W20744" t="s">
        <v>33</v>
      </c>
    </row>
    <row r="20745" spans="1:23" x14ac:dyDescent="0.3">
      <c r="A20745" s="11">
        <v>157270548</v>
      </c>
      <c r="B20745">
        <v>97673157</v>
      </c>
      <c r="C20745" t="s">
        <v>34</v>
      </c>
      <c r="D20745" t="s">
        <v>40</v>
      </c>
      <c r="E20745" t="s">
        <v>25</v>
      </c>
      <c r="F20745" t="s">
        <v>26</v>
      </c>
      <c r="G20745">
        <v>9</v>
      </c>
      <c r="H20745" t="s">
        <v>304</v>
      </c>
      <c r="I20745">
        <v>17</v>
      </c>
      <c r="J20745" s="5">
        <v>2</v>
      </c>
      <c r="K20745" s="5">
        <v>0</v>
      </c>
      <c r="L20745">
        <v>13</v>
      </c>
      <c r="M20745">
        <v>0</v>
      </c>
      <c r="N20745">
        <v>0</v>
      </c>
      <c r="O20745">
        <v>1</v>
      </c>
      <c r="P20745" t="s">
        <v>171</v>
      </c>
      <c r="Q20745" t="s">
        <v>118</v>
      </c>
      <c r="R20745" t="s">
        <v>104</v>
      </c>
      <c r="S20745" t="s">
        <v>104</v>
      </c>
      <c r="T20745" t="s">
        <v>19575</v>
      </c>
      <c r="U20745">
        <v>9</v>
      </c>
      <c r="V20745" t="s">
        <v>49909</v>
      </c>
      <c r="W20745" t="s">
        <v>32</v>
      </c>
    </row>
    <row r="20746" spans="1:23" x14ac:dyDescent="0.3">
      <c r="A20746" s="11">
        <v>151596318</v>
      </c>
      <c r="B20746">
        <v>25098102</v>
      </c>
      <c r="C20746" t="s">
        <v>45</v>
      </c>
      <c r="D20746" t="s">
        <v>40</v>
      </c>
      <c r="E20746" t="s">
        <v>46</v>
      </c>
      <c r="F20746" t="s">
        <v>26</v>
      </c>
      <c r="G20746">
        <v>1</v>
      </c>
      <c r="H20746" t="s">
        <v>80</v>
      </c>
      <c r="I20746">
        <v>26</v>
      </c>
      <c r="J20746" s="5">
        <v>5</v>
      </c>
      <c r="K20746" s="5">
        <v>0</v>
      </c>
      <c r="L20746">
        <v>3</v>
      </c>
      <c r="M20746">
        <v>0</v>
      </c>
      <c r="N20746">
        <v>0</v>
      </c>
      <c r="O20746">
        <v>1</v>
      </c>
      <c r="P20746" t="s">
        <v>59</v>
      </c>
      <c r="Q20746" t="s">
        <v>522</v>
      </c>
      <c r="R20746" t="s">
        <v>29</v>
      </c>
      <c r="S20746" t="s">
        <v>29</v>
      </c>
      <c r="T20746" t="s">
        <v>7646</v>
      </c>
      <c r="U20746">
        <v>5</v>
      </c>
      <c r="V20746" t="s">
        <v>49909</v>
      </c>
      <c r="W20746" t="s">
        <v>33</v>
      </c>
    </row>
    <row r="20747" spans="1:23" x14ac:dyDescent="0.3">
      <c r="A20747" s="11">
        <v>35568216</v>
      </c>
      <c r="B20747">
        <v>24115194</v>
      </c>
      <c r="C20747" t="s">
        <v>34</v>
      </c>
      <c r="D20747" t="s">
        <v>24</v>
      </c>
      <c r="E20747" t="s">
        <v>46</v>
      </c>
      <c r="F20747" t="s">
        <v>26</v>
      </c>
      <c r="G20747">
        <v>4</v>
      </c>
      <c r="H20747" t="s">
        <v>47</v>
      </c>
      <c r="I20747">
        <v>27</v>
      </c>
      <c r="J20747" s="5">
        <v>0</v>
      </c>
      <c r="K20747" s="5">
        <v>1</v>
      </c>
      <c r="L20747">
        <v>22</v>
      </c>
      <c r="M20747">
        <v>1</v>
      </c>
      <c r="N20747">
        <v>0</v>
      </c>
      <c r="O20747">
        <v>1</v>
      </c>
      <c r="P20747" t="s">
        <v>103</v>
      </c>
      <c r="Q20747" t="s">
        <v>65</v>
      </c>
      <c r="R20747" t="s">
        <v>290</v>
      </c>
      <c r="S20747" t="s">
        <v>290</v>
      </c>
      <c r="T20747" t="s">
        <v>19576</v>
      </c>
      <c r="U20747">
        <v>5</v>
      </c>
      <c r="V20747" t="s">
        <v>49910</v>
      </c>
      <c r="W20747" t="s">
        <v>33</v>
      </c>
    </row>
    <row r="20748" spans="1:23" x14ac:dyDescent="0.3">
      <c r="A20748" s="11">
        <v>240277404</v>
      </c>
      <c r="B20748">
        <v>34289775</v>
      </c>
      <c r="C20748" t="s">
        <v>34</v>
      </c>
      <c r="D20748" t="s">
        <v>40</v>
      </c>
      <c r="E20748" t="s">
        <v>35</v>
      </c>
      <c r="F20748" t="s">
        <v>26</v>
      </c>
      <c r="G20748">
        <v>1</v>
      </c>
      <c r="H20748" t="s">
        <v>47</v>
      </c>
      <c r="I20748">
        <v>50</v>
      </c>
      <c r="J20748" s="5">
        <v>6</v>
      </c>
      <c r="K20748" s="5">
        <v>0</v>
      </c>
      <c r="L20748">
        <v>25</v>
      </c>
      <c r="M20748">
        <v>0</v>
      </c>
      <c r="N20748">
        <v>0</v>
      </c>
      <c r="O20748">
        <v>0</v>
      </c>
      <c r="P20748" t="s">
        <v>59</v>
      </c>
      <c r="Q20748" t="s">
        <v>89</v>
      </c>
      <c r="R20748" t="s">
        <v>61</v>
      </c>
      <c r="S20748" t="s">
        <v>61</v>
      </c>
      <c r="T20748" t="s">
        <v>19577</v>
      </c>
      <c r="U20748">
        <v>9</v>
      </c>
      <c r="V20748" t="s">
        <v>49910</v>
      </c>
      <c r="W20748" t="s">
        <v>33</v>
      </c>
    </row>
    <row r="20749" spans="1:23" x14ac:dyDescent="0.3">
      <c r="A20749" s="11">
        <v>290472510</v>
      </c>
      <c r="B20749">
        <v>34715745</v>
      </c>
      <c r="C20749" t="s">
        <v>34</v>
      </c>
      <c r="D20749" t="s">
        <v>40</v>
      </c>
      <c r="E20749" t="s">
        <v>46</v>
      </c>
      <c r="F20749" t="s">
        <v>26</v>
      </c>
      <c r="G20749">
        <v>5</v>
      </c>
      <c r="H20749" t="s">
        <v>71</v>
      </c>
      <c r="I20749">
        <v>54</v>
      </c>
      <c r="J20749" s="5">
        <v>0</v>
      </c>
      <c r="K20749" s="5">
        <v>1</v>
      </c>
      <c r="L20749">
        <v>34</v>
      </c>
      <c r="M20749">
        <v>0</v>
      </c>
      <c r="N20749">
        <v>0</v>
      </c>
      <c r="O20749">
        <v>2</v>
      </c>
      <c r="P20749" t="s">
        <v>118</v>
      </c>
      <c r="Q20749" t="s">
        <v>53</v>
      </c>
      <c r="R20749" t="s">
        <v>65</v>
      </c>
      <c r="S20749" t="s">
        <v>65</v>
      </c>
      <c r="T20749" t="s">
        <v>19578</v>
      </c>
      <c r="U20749">
        <v>9</v>
      </c>
      <c r="V20749" t="s">
        <v>49910</v>
      </c>
      <c r="W20749" t="s">
        <v>33</v>
      </c>
    </row>
    <row r="20750" spans="1:23" x14ac:dyDescent="0.3">
      <c r="A20750" s="11">
        <v>158501352</v>
      </c>
      <c r="B20750">
        <v>104353542</v>
      </c>
      <c r="C20750" t="s">
        <v>45</v>
      </c>
      <c r="D20750" t="s">
        <v>24</v>
      </c>
      <c r="E20750" t="s">
        <v>35</v>
      </c>
      <c r="F20750" t="s">
        <v>26</v>
      </c>
      <c r="G20750">
        <v>8</v>
      </c>
      <c r="H20750" t="s">
        <v>67</v>
      </c>
      <c r="I20750">
        <v>30</v>
      </c>
      <c r="J20750" s="5">
        <v>3</v>
      </c>
      <c r="K20750" s="5">
        <v>0</v>
      </c>
      <c r="L20750">
        <v>25</v>
      </c>
      <c r="M20750">
        <v>0</v>
      </c>
      <c r="N20750">
        <v>0</v>
      </c>
      <c r="O20750">
        <v>2</v>
      </c>
      <c r="P20750" t="s">
        <v>38</v>
      </c>
      <c r="Q20750" t="s">
        <v>338</v>
      </c>
      <c r="R20750" t="s">
        <v>288</v>
      </c>
      <c r="S20750" t="s">
        <v>288</v>
      </c>
      <c r="T20750" t="s">
        <v>19579</v>
      </c>
      <c r="U20750">
        <v>9</v>
      </c>
      <c r="V20750" t="s">
        <v>49909</v>
      </c>
      <c r="W20750" t="s">
        <v>33</v>
      </c>
    </row>
    <row r="20751" spans="1:23" x14ac:dyDescent="0.3">
      <c r="A20751" s="11">
        <v>199460982</v>
      </c>
      <c r="B20751">
        <v>34910028</v>
      </c>
      <c r="C20751" t="s">
        <v>34</v>
      </c>
      <c r="D20751" t="s">
        <v>40</v>
      </c>
      <c r="E20751" t="s">
        <v>235</v>
      </c>
      <c r="F20751" t="s">
        <v>26</v>
      </c>
      <c r="G20751">
        <v>4</v>
      </c>
      <c r="H20751" t="s">
        <v>47</v>
      </c>
      <c r="I20751">
        <v>57</v>
      </c>
      <c r="J20751" s="5">
        <v>2</v>
      </c>
      <c r="K20751" s="5">
        <v>1</v>
      </c>
      <c r="L20751">
        <v>24</v>
      </c>
      <c r="M20751">
        <v>0</v>
      </c>
      <c r="N20751">
        <v>0</v>
      </c>
      <c r="O20751">
        <v>0</v>
      </c>
      <c r="P20751" t="s">
        <v>236</v>
      </c>
      <c r="Q20751" t="s">
        <v>226</v>
      </c>
      <c r="R20751" t="s">
        <v>680</v>
      </c>
      <c r="S20751" t="s">
        <v>680</v>
      </c>
      <c r="T20751" t="s">
        <v>19580</v>
      </c>
      <c r="U20751">
        <v>8</v>
      </c>
      <c r="V20751" t="s">
        <v>49909</v>
      </c>
      <c r="W20751" t="s">
        <v>32</v>
      </c>
    </row>
    <row r="20752" spans="1:23" x14ac:dyDescent="0.3">
      <c r="A20752" s="11">
        <v>72439632</v>
      </c>
      <c r="B20752">
        <v>25900407</v>
      </c>
      <c r="C20752" t="s">
        <v>34</v>
      </c>
      <c r="D20752" t="s">
        <v>24</v>
      </c>
      <c r="E20752" t="s">
        <v>41</v>
      </c>
      <c r="F20752" t="s">
        <v>26</v>
      </c>
      <c r="G20752">
        <v>1</v>
      </c>
      <c r="H20752" t="s">
        <v>67</v>
      </c>
      <c r="I20752">
        <v>25</v>
      </c>
      <c r="J20752" s="5">
        <v>1</v>
      </c>
      <c r="K20752" s="5">
        <v>0</v>
      </c>
      <c r="L20752">
        <v>6</v>
      </c>
      <c r="M20752">
        <v>0</v>
      </c>
      <c r="N20752">
        <v>1</v>
      </c>
      <c r="O20752">
        <v>2</v>
      </c>
      <c r="P20752" t="s">
        <v>86</v>
      </c>
      <c r="Q20752" t="s">
        <v>177</v>
      </c>
      <c r="R20752" t="s">
        <v>89</v>
      </c>
      <c r="S20752" t="s">
        <v>89</v>
      </c>
      <c r="T20752" t="s">
        <v>16568</v>
      </c>
      <c r="U20752">
        <v>9</v>
      </c>
      <c r="V20752" t="s">
        <v>49909</v>
      </c>
      <c r="W20752" t="s">
        <v>32</v>
      </c>
    </row>
    <row r="20753" spans="1:23" x14ac:dyDescent="0.3">
      <c r="A20753" s="11">
        <v>156365130</v>
      </c>
      <c r="B20753">
        <v>102871602</v>
      </c>
      <c r="C20753" t="s">
        <v>45</v>
      </c>
      <c r="D20753" t="s">
        <v>24</v>
      </c>
      <c r="E20753" t="s">
        <v>56</v>
      </c>
      <c r="F20753" t="s">
        <v>26</v>
      </c>
      <c r="G20753">
        <v>4</v>
      </c>
      <c r="H20753" t="s">
        <v>42</v>
      </c>
      <c r="I20753">
        <v>47</v>
      </c>
      <c r="J20753" s="5">
        <v>1</v>
      </c>
      <c r="K20753" s="5">
        <v>1</v>
      </c>
      <c r="L20753">
        <v>23</v>
      </c>
      <c r="M20753">
        <v>0</v>
      </c>
      <c r="N20753">
        <v>0</v>
      </c>
      <c r="O20753">
        <v>5</v>
      </c>
      <c r="P20753" t="s">
        <v>110</v>
      </c>
      <c r="Q20753" t="s">
        <v>104</v>
      </c>
      <c r="R20753" t="s">
        <v>89</v>
      </c>
      <c r="S20753" t="s">
        <v>89</v>
      </c>
      <c r="T20753" t="s">
        <v>19581</v>
      </c>
      <c r="U20753">
        <v>9</v>
      </c>
      <c r="V20753" t="s">
        <v>49910</v>
      </c>
      <c r="W20753" t="s">
        <v>33</v>
      </c>
    </row>
    <row r="20754" spans="1:23" x14ac:dyDescent="0.3">
      <c r="A20754" s="11">
        <v>233221950</v>
      </c>
      <c r="B20754">
        <v>72801522</v>
      </c>
      <c r="C20754" t="s">
        <v>34</v>
      </c>
      <c r="D20754" t="s">
        <v>40</v>
      </c>
      <c r="E20754" t="s">
        <v>46</v>
      </c>
      <c r="F20754" t="s">
        <v>26</v>
      </c>
      <c r="G20754">
        <v>3</v>
      </c>
      <c r="H20754" t="s">
        <v>47</v>
      </c>
      <c r="I20754">
        <v>31</v>
      </c>
      <c r="J20754" s="5">
        <v>0</v>
      </c>
      <c r="K20754" s="5">
        <v>0</v>
      </c>
      <c r="L20754">
        <v>17</v>
      </c>
      <c r="M20754">
        <v>0</v>
      </c>
      <c r="N20754">
        <v>0</v>
      </c>
      <c r="O20754">
        <v>0</v>
      </c>
      <c r="P20754" t="s">
        <v>1040</v>
      </c>
      <c r="Q20754" t="s">
        <v>53</v>
      </c>
      <c r="R20754" t="s">
        <v>49</v>
      </c>
      <c r="S20754" t="s">
        <v>49</v>
      </c>
      <c r="T20754" t="s">
        <v>11741</v>
      </c>
      <c r="U20754">
        <v>6</v>
      </c>
      <c r="V20754" t="s">
        <v>49910</v>
      </c>
      <c r="W20754" t="s">
        <v>33</v>
      </c>
    </row>
    <row r="20755" spans="1:23" x14ac:dyDescent="0.3">
      <c r="A20755" s="11">
        <v>166404474</v>
      </c>
      <c r="B20755">
        <v>43578081</v>
      </c>
      <c r="C20755" t="s">
        <v>34</v>
      </c>
      <c r="D20755" t="s">
        <v>24</v>
      </c>
      <c r="E20755" t="s">
        <v>35</v>
      </c>
      <c r="F20755" t="s">
        <v>26</v>
      </c>
      <c r="G20755">
        <v>1</v>
      </c>
      <c r="H20755" t="s">
        <v>80</v>
      </c>
      <c r="I20755">
        <v>37</v>
      </c>
      <c r="J20755" s="5">
        <v>6</v>
      </c>
      <c r="K20755" s="5">
        <v>1</v>
      </c>
      <c r="L20755">
        <v>18</v>
      </c>
      <c r="M20755">
        <v>1</v>
      </c>
      <c r="N20755">
        <v>0</v>
      </c>
      <c r="O20755">
        <v>1</v>
      </c>
      <c r="P20755" t="s">
        <v>59</v>
      </c>
      <c r="Q20755" t="s">
        <v>61</v>
      </c>
      <c r="R20755" t="s">
        <v>77</v>
      </c>
      <c r="S20755" t="s">
        <v>77</v>
      </c>
      <c r="T20755" t="s">
        <v>19582</v>
      </c>
      <c r="U20755">
        <v>9</v>
      </c>
      <c r="V20755" t="s">
        <v>49909</v>
      </c>
      <c r="W20755" t="s">
        <v>33</v>
      </c>
    </row>
    <row r="20756" spans="1:23" x14ac:dyDescent="0.3">
      <c r="A20756" s="11">
        <v>142898034</v>
      </c>
      <c r="B20756">
        <v>97438842</v>
      </c>
      <c r="C20756" t="s">
        <v>34</v>
      </c>
      <c r="D20756" t="s">
        <v>40</v>
      </c>
      <c r="E20756" t="s">
        <v>25</v>
      </c>
      <c r="F20756" t="s">
        <v>26</v>
      </c>
      <c r="G20756">
        <v>6</v>
      </c>
      <c r="H20756" t="s">
        <v>67</v>
      </c>
      <c r="I20756">
        <v>8</v>
      </c>
      <c r="J20756" s="5">
        <v>0</v>
      </c>
      <c r="K20756" s="5">
        <v>1</v>
      </c>
      <c r="L20756">
        <v>14</v>
      </c>
      <c r="M20756">
        <v>0</v>
      </c>
      <c r="N20756">
        <v>0</v>
      </c>
      <c r="O20756">
        <v>0</v>
      </c>
      <c r="P20756" t="s">
        <v>95</v>
      </c>
      <c r="Q20756" t="s">
        <v>53</v>
      </c>
      <c r="R20756" t="s">
        <v>53</v>
      </c>
      <c r="S20756" t="s">
        <v>53</v>
      </c>
      <c r="T20756" t="s">
        <v>11752</v>
      </c>
      <c r="U20756">
        <v>8</v>
      </c>
      <c r="V20756" t="s">
        <v>49909</v>
      </c>
      <c r="W20756" t="s">
        <v>32</v>
      </c>
    </row>
    <row r="20757" spans="1:23" x14ac:dyDescent="0.3">
      <c r="A20757" s="11">
        <v>143694426</v>
      </c>
      <c r="B20757">
        <v>55474263</v>
      </c>
      <c r="C20757" t="s">
        <v>23</v>
      </c>
      <c r="D20757" t="s">
        <v>24</v>
      </c>
      <c r="E20757" t="s">
        <v>35</v>
      </c>
      <c r="F20757" t="s">
        <v>26</v>
      </c>
      <c r="G20757">
        <v>1</v>
      </c>
      <c r="H20757" t="s">
        <v>80</v>
      </c>
      <c r="I20757">
        <v>32</v>
      </c>
      <c r="J20757" s="5">
        <v>0</v>
      </c>
      <c r="K20757" s="5">
        <v>0</v>
      </c>
      <c r="L20757">
        <v>8</v>
      </c>
      <c r="M20757">
        <v>0</v>
      </c>
      <c r="N20757">
        <v>0</v>
      </c>
      <c r="O20757">
        <v>0</v>
      </c>
      <c r="P20757" t="s">
        <v>85</v>
      </c>
      <c r="Q20757" t="s">
        <v>49</v>
      </c>
      <c r="R20757" t="s">
        <v>105</v>
      </c>
      <c r="S20757" t="s">
        <v>105</v>
      </c>
      <c r="T20757" t="s">
        <v>19583</v>
      </c>
      <c r="U20757">
        <v>2</v>
      </c>
      <c r="V20757" t="s">
        <v>49910</v>
      </c>
      <c r="W20757" t="s">
        <v>33</v>
      </c>
    </row>
    <row r="20758" spans="1:23" x14ac:dyDescent="0.3">
      <c r="A20758" s="11">
        <v>8156442</v>
      </c>
      <c r="B20758">
        <v>2003355</v>
      </c>
      <c r="C20758" t="s">
        <v>45</v>
      </c>
      <c r="D20758" t="s">
        <v>40</v>
      </c>
      <c r="E20758" t="s">
        <v>35</v>
      </c>
      <c r="F20758" t="s">
        <v>26</v>
      </c>
      <c r="G20758">
        <v>6</v>
      </c>
      <c r="H20758" t="s">
        <v>812</v>
      </c>
      <c r="I20758">
        <v>74</v>
      </c>
      <c r="J20758" s="5">
        <v>2</v>
      </c>
      <c r="K20758" s="5">
        <v>1</v>
      </c>
      <c r="L20758">
        <v>17</v>
      </c>
      <c r="M20758">
        <v>0</v>
      </c>
      <c r="N20758">
        <v>0</v>
      </c>
      <c r="O20758">
        <v>0</v>
      </c>
      <c r="P20758" t="s">
        <v>2028</v>
      </c>
      <c r="Q20758" t="s">
        <v>118</v>
      </c>
      <c r="R20758" t="s">
        <v>196</v>
      </c>
      <c r="S20758" t="s">
        <v>196</v>
      </c>
      <c r="T20758" t="s">
        <v>19584</v>
      </c>
      <c r="U20758">
        <v>6</v>
      </c>
      <c r="V20758" t="s">
        <v>49910</v>
      </c>
      <c r="W20758" t="s">
        <v>33</v>
      </c>
    </row>
    <row r="20759" spans="1:23" x14ac:dyDescent="0.3">
      <c r="A20759" s="11">
        <v>70776516</v>
      </c>
      <c r="B20759">
        <v>23356692</v>
      </c>
      <c r="C20759" t="s">
        <v>34</v>
      </c>
      <c r="D20759" t="s">
        <v>40</v>
      </c>
      <c r="E20759" t="s">
        <v>25</v>
      </c>
      <c r="F20759" t="s">
        <v>26</v>
      </c>
      <c r="G20759">
        <v>1</v>
      </c>
      <c r="H20759" t="s">
        <v>80</v>
      </c>
      <c r="I20759">
        <v>19</v>
      </c>
      <c r="J20759" s="5">
        <v>0</v>
      </c>
      <c r="K20759" s="5">
        <v>1</v>
      </c>
      <c r="L20759">
        <v>15</v>
      </c>
      <c r="M20759">
        <v>2</v>
      </c>
      <c r="N20759">
        <v>1</v>
      </c>
      <c r="O20759">
        <v>0</v>
      </c>
      <c r="P20759" t="s">
        <v>369</v>
      </c>
      <c r="Q20759" t="s">
        <v>118</v>
      </c>
      <c r="R20759" t="s">
        <v>294</v>
      </c>
      <c r="S20759" t="s">
        <v>294</v>
      </c>
      <c r="T20759" t="s">
        <v>19585</v>
      </c>
      <c r="U20759">
        <v>9</v>
      </c>
      <c r="V20759" t="s">
        <v>49909</v>
      </c>
      <c r="W20759" t="s">
        <v>33</v>
      </c>
    </row>
    <row r="20760" spans="1:23" x14ac:dyDescent="0.3">
      <c r="A20760" s="11">
        <v>291565890</v>
      </c>
      <c r="B20760">
        <v>40479588</v>
      </c>
      <c r="C20760" t="s">
        <v>34</v>
      </c>
      <c r="D20760" t="s">
        <v>40</v>
      </c>
      <c r="E20760" t="s">
        <v>41</v>
      </c>
      <c r="F20760" t="s">
        <v>26</v>
      </c>
      <c r="G20760">
        <v>4</v>
      </c>
      <c r="H20760" t="s">
        <v>47</v>
      </c>
      <c r="I20760">
        <v>32</v>
      </c>
      <c r="J20760" s="5">
        <v>2</v>
      </c>
      <c r="K20760" s="5">
        <v>0</v>
      </c>
      <c r="L20760">
        <v>37</v>
      </c>
      <c r="M20760">
        <v>0</v>
      </c>
      <c r="N20760">
        <v>0</v>
      </c>
      <c r="O20760">
        <v>0</v>
      </c>
      <c r="P20760" t="s">
        <v>174</v>
      </c>
      <c r="Q20760" t="s">
        <v>54</v>
      </c>
      <c r="R20760" t="s">
        <v>396</v>
      </c>
      <c r="S20760" t="s">
        <v>396</v>
      </c>
      <c r="T20760" t="s">
        <v>19586</v>
      </c>
      <c r="U20760">
        <v>6</v>
      </c>
      <c r="V20760" t="s">
        <v>49909</v>
      </c>
      <c r="W20760" t="s">
        <v>33</v>
      </c>
    </row>
    <row r="20761" spans="1:23" x14ac:dyDescent="0.3">
      <c r="A20761" s="11">
        <v>122916006</v>
      </c>
      <c r="B20761">
        <v>24976638</v>
      </c>
      <c r="C20761" t="s">
        <v>34</v>
      </c>
      <c r="D20761" t="s">
        <v>40</v>
      </c>
      <c r="E20761" t="s">
        <v>46</v>
      </c>
      <c r="F20761" t="s">
        <v>26</v>
      </c>
      <c r="G20761">
        <v>1</v>
      </c>
      <c r="H20761" t="s">
        <v>80</v>
      </c>
      <c r="I20761">
        <v>43</v>
      </c>
      <c r="J20761" s="5">
        <v>0</v>
      </c>
      <c r="K20761" s="5">
        <v>0</v>
      </c>
      <c r="L20761">
        <v>4</v>
      </c>
      <c r="M20761">
        <v>0</v>
      </c>
      <c r="N20761">
        <v>0</v>
      </c>
      <c r="O20761">
        <v>0</v>
      </c>
      <c r="P20761" t="s">
        <v>109</v>
      </c>
      <c r="Q20761" t="s">
        <v>49</v>
      </c>
      <c r="R20761" t="s">
        <v>175</v>
      </c>
      <c r="S20761" t="s">
        <v>175</v>
      </c>
      <c r="T20761" t="s">
        <v>19587</v>
      </c>
      <c r="U20761">
        <v>6</v>
      </c>
      <c r="V20761" t="s">
        <v>49909</v>
      </c>
      <c r="W20761" t="s">
        <v>33</v>
      </c>
    </row>
    <row r="20762" spans="1:23" x14ac:dyDescent="0.3">
      <c r="A20762" s="11">
        <v>202874436</v>
      </c>
      <c r="B20762">
        <v>43729110</v>
      </c>
      <c r="C20762" t="s">
        <v>34</v>
      </c>
      <c r="D20762" t="s">
        <v>40</v>
      </c>
      <c r="E20762" t="s">
        <v>25</v>
      </c>
      <c r="F20762" t="s">
        <v>26</v>
      </c>
      <c r="G20762">
        <v>2</v>
      </c>
      <c r="H20762" t="s">
        <v>47</v>
      </c>
      <c r="I20762">
        <v>56</v>
      </c>
      <c r="J20762" s="5">
        <v>0</v>
      </c>
      <c r="K20762" s="5">
        <v>1</v>
      </c>
      <c r="L20762">
        <v>13</v>
      </c>
      <c r="M20762">
        <v>1</v>
      </c>
      <c r="N20762">
        <v>0</v>
      </c>
      <c r="O20762">
        <v>1</v>
      </c>
      <c r="P20762" t="s">
        <v>53</v>
      </c>
      <c r="Q20762" t="s">
        <v>77</v>
      </c>
      <c r="R20762" t="s">
        <v>110</v>
      </c>
      <c r="S20762" t="s">
        <v>110</v>
      </c>
      <c r="T20762" t="s">
        <v>19588</v>
      </c>
      <c r="U20762">
        <v>9</v>
      </c>
      <c r="V20762" t="s">
        <v>49910</v>
      </c>
      <c r="W20762" t="s">
        <v>33</v>
      </c>
    </row>
    <row r="20763" spans="1:23" x14ac:dyDescent="0.3">
      <c r="A20763" s="11">
        <v>53220570</v>
      </c>
      <c r="B20763">
        <v>18028584</v>
      </c>
      <c r="C20763" t="s">
        <v>34</v>
      </c>
      <c r="D20763" t="s">
        <v>40</v>
      </c>
      <c r="E20763" t="s">
        <v>41</v>
      </c>
      <c r="F20763" t="s">
        <v>26</v>
      </c>
      <c r="G20763">
        <v>9</v>
      </c>
      <c r="H20763" t="s">
        <v>80</v>
      </c>
      <c r="I20763">
        <v>34</v>
      </c>
      <c r="J20763" s="5">
        <v>2</v>
      </c>
      <c r="K20763" s="5">
        <v>0</v>
      </c>
      <c r="L20763">
        <v>11</v>
      </c>
      <c r="M20763">
        <v>0</v>
      </c>
      <c r="N20763">
        <v>0</v>
      </c>
      <c r="O20763">
        <v>0</v>
      </c>
      <c r="P20763" t="s">
        <v>265</v>
      </c>
      <c r="Q20763" t="s">
        <v>89</v>
      </c>
      <c r="R20763" t="s">
        <v>294</v>
      </c>
      <c r="S20763" t="s">
        <v>294</v>
      </c>
      <c r="T20763" t="s">
        <v>19589</v>
      </c>
      <c r="U20763">
        <v>7</v>
      </c>
      <c r="V20763" t="s">
        <v>49909</v>
      </c>
      <c r="W20763" t="s">
        <v>33</v>
      </c>
    </row>
    <row r="20764" spans="1:23" x14ac:dyDescent="0.3">
      <c r="A20764" s="11">
        <v>120290916</v>
      </c>
      <c r="B20764">
        <v>108786150</v>
      </c>
      <c r="C20764" t="s">
        <v>34</v>
      </c>
      <c r="D20764" t="s">
        <v>24</v>
      </c>
      <c r="E20764" t="s">
        <v>35</v>
      </c>
      <c r="F20764" t="s">
        <v>26</v>
      </c>
      <c r="G20764">
        <v>4</v>
      </c>
      <c r="H20764" t="s">
        <v>27</v>
      </c>
      <c r="I20764">
        <v>1</v>
      </c>
      <c r="J20764" s="5">
        <v>2</v>
      </c>
      <c r="K20764" s="5">
        <v>1</v>
      </c>
      <c r="L20764">
        <v>10</v>
      </c>
      <c r="M20764">
        <v>1</v>
      </c>
      <c r="N20764">
        <v>0</v>
      </c>
      <c r="O20764">
        <v>0</v>
      </c>
      <c r="P20764" t="s">
        <v>103</v>
      </c>
      <c r="Q20764" t="s">
        <v>104</v>
      </c>
      <c r="R20764" t="s">
        <v>117</v>
      </c>
      <c r="S20764" t="s">
        <v>117</v>
      </c>
      <c r="T20764" t="s">
        <v>19590</v>
      </c>
      <c r="U20764">
        <v>7</v>
      </c>
      <c r="V20764" t="s">
        <v>49910</v>
      </c>
      <c r="W20764" t="s">
        <v>33</v>
      </c>
    </row>
    <row r="20765" spans="1:23" x14ac:dyDescent="0.3">
      <c r="A20765" s="11">
        <v>63003072</v>
      </c>
      <c r="B20765">
        <v>13168413</v>
      </c>
      <c r="C20765" t="s">
        <v>34</v>
      </c>
      <c r="D20765" t="s">
        <v>24</v>
      </c>
      <c r="E20765" t="s">
        <v>25</v>
      </c>
      <c r="F20765" t="s">
        <v>26</v>
      </c>
      <c r="G20765">
        <v>5</v>
      </c>
      <c r="H20765" t="s">
        <v>67</v>
      </c>
      <c r="I20765">
        <v>60</v>
      </c>
      <c r="J20765" s="5">
        <v>0</v>
      </c>
      <c r="K20765" s="5">
        <v>0</v>
      </c>
      <c r="L20765">
        <v>12</v>
      </c>
      <c r="M20765">
        <v>0</v>
      </c>
      <c r="N20765">
        <v>0</v>
      </c>
      <c r="O20765">
        <v>0</v>
      </c>
      <c r="P20765" t="s">
        <v>95</v>
      </c>
      <c r="Q20765" t="s">
        <v>294</v>
      </c>
      <c r="R20765" t="s">
        <v>89</v>
      </c>
      <c r="S20765" t="s">
        <v>89</v>
      </c>
      <c r="T20765" t="s">
        <v>19591</v>
      </c>
      <c r="U20765">
        <v>9</v>
      </c>
      <c r="V20765" t="s">
        <v>49909</v>
      </c>
      <c r="W20765" t="s">
        <v>32</v>
      </c>
    </row>
    <row r="20766" spans="1:23" x14ac:dyDescent="0.3">
      <c r="A20766" s="11">
        <v>264579306</v>
      </c>
      <c r="B20766">
        <v>99161793</v>
      </c>
      <c r="C20766" t="s">
        <v>34</v>
      </c>
      <c r="D20766" t="s">
        <v>24</v>
      </c>
      <c r="E20766" t="s">
        <v>41</v>
      </c>
      <c r="F20766" t="s">
        <v>26</v>
      </c>
      <c r="G20766">
        <v>3</v>
      </c>
      <c r="H20766" t="s">
        <v>47</v>
      </c>
      <c r="I20766">
        <v>59</v>
      </c>
      <c r="J20766" s="5">
        <v>1</v>
      </c>
      <c r="K20766" s="5">
        <v>1</v>
      </c>
      <c r="L20766">
        <v>20</v>
      </c>
      <c r="M20766">
        <v>4</v>
      </c>
      <c r="N20766">
        <v>0</v>
      </c>
      <c r="O20766">
        <v>2</v>
      </c>
      <c r="P20766" t="s">
        <v>124</v>
      </c>
      <c r="Q20766" t="s">
        <v>30</v>
      </c>
      <c r="R20766" t="s">
        <v>65</v>
      </c>
      <c r="S20766" t="s">
        <v>65</v>
      </c>
      <c r="T20766" t="s">
        <v>8108</v>
      </c>
      <c r="U20766">
        <v>9</v>
      </c>
      <c r="V20766" t="s">
        <v>49909</v>
      </c>
      <c r="W20766" t="s">
        <v>33</v>
      </c>
    </row>
    <row r="20767" spans="1:23" x14ac:dyDescent="0.3">
      <c r="A20767" s="11">
        <v>247623366</v>
      </c>
      <c r="B20767">
        <v>67591125</v>
      </c>
      <c r="C20767" t="s">
        <v>34</v>
      </c>
      <c r="D20767" t="s">
        <v>24</v>
      </c>
      <c r="E20767" t="s">
        <v>46</v>
      </c>
      <c r="F20767" t="s">
        <v>26</v>
      </c>
      <c r="G20767">
        <v>1</v>
      </c>
      <c r="H20767" t="s">
        <v>47</v>
      </c>
      <c r="I20767">
        <v>1</v>
      </c>
      <c r="J20767" s="5">
        <v>0</v>
      </c>
      <c r="K20767" s="5">
        <v>0</v>
      </c>
      <c r="L20767">
        <v>5</v>
      </c>
      <c r="M20767">
        <v>0</v>
      </c>
      <c r="N20767">
        <v>0</v>
      </c>
      <c r="O20767">
        <v>0</v>
      </c>
      <c r="P20767" t="s">
        <v>103</v>
      </c>
      <c r="Q20767" t="s">
        <v>53</v>
      </c>
      <c r="R20767" t="s">
        <v>3801</v>
      </c>
      <c r="S20767" t="s">
        <v>3801</v>
      </c>
      <c r="T20767" t="s">
        <v>19592</v>
      </c>
      <c r="U20767">
        <v>9</v>
      </c>
      <c r="V20767" t="s">
        <v>49909</v>
      </c>
      <c r="W20767" t="s">
        <v>32</v>
      </c>
    </row>
    <row r="20768" spans="1:23" x14ac:dyDescent="0.3">
      <c r="A20768" s="11">
        <v>124791480</v>
      </c>
      <c r="B20768">
        <v>964089</v>
      </c>
      <c r="C20768" t="s">
        <v>34</v>
      </c>
      <c r="D20768" t="s">
        <v>24</v>
      </c>
      <c r="E20768" t="s">
        <v>25</v>
      </c>
      <c r="F20768" t="s">
        <v>216</v>
      </c>
      <c r="G20768">
        <v>9</v>
      </c>
      <c r="H20768" t="s">
        <v>47</v>
      </c>
      <c r="I20768">
        <v>78</v>
      </c>
      <c r="J20768" s="5">
        <v>0</v>
      </c>
      <c r="K20768" s="5">
        <v>1</v>
      </c>
      <c r="L20768">
        <v>22</v>
      </c>
      <c r="M20768">
        <v>0</v>
      </c>
      <c r="N20768">
        <v>0</v>
      </c>
      <c r="O20768">
        <v>0</v>
      </c>
      <c r="P20768" t="s">
        <v>57</v>
      </c>
      <c r="Q20768" t="s">
        <v>89</v>
      </c>
      <c r="R20768" t="s">
        <v>214</v>
      </c>
      <c r="S20768" t="s">
        <v>214</v>
      </c>
      <c r="T20768" t="s">
        <v>19593</v>
      </c>
      <c r="U20768">
        <v>9</v>
      </c>
      <c r="V20768" t="s">
        <v>49909</v>
      </c>
      <c r="W20768" t="s">
        <v>33</v>
      </c>
    </row>
    <row r="20769" spans="1:23" x14ac:dyDescent="0.3">
      <c r="A20769" s="11">
        <v>119724030</v>
      </c>
      <c r="B20769">
        <v>24927408</v>
      </c>
      <c r="C20769" t="s">
        <v>34</v>
      </c>
      <c r="D20769" t="s">
        <v>40</v>
      </c>
      <c r="E20769" t="s">
        <v>56</v>
      </c>
      <c r="F20769" t="s">
        <v>26</v>
      </c>
      <c r="G20769">
        <v>4</v>
      </c>
      <c r="H20769" t="s">
        <v>80</v>
      </c>
      <c r="I20769">
        <v>50</v>
      </c>
      <c r="J20769" s="5">
        <v>3</v>
      </c>
      <c r="K20769" s="5">
        <v>0</v>
      </c>
      <c r="L20769">
        <v>11</v>
      </c>
      <c r="M20769">
        <v>0</v>
      </c>
      <c r="N20769">
        <v>0</v>
      </c>
      <c r="O20769">
        <v>0</v>
      </c>
      <c r="P20769" t="s">
        <v>109</v>
      </c>
      <c r="Q20769" t="s">
        <v>49</v>
      </c>
      <c r="R20769" t="s">
        <v>780</v>
      </c>
      <c r="S20769" t="s">
        <v>780</v>
      </c>
      <c r="T20769" t="s">
        <v>19594</v>
      </c>
      <c r="U20769">
        <v>4</v>
      </c>
      <c r="V20769" t="s">
        <v>49909</v>
      </c>
      <c r="W20769" t="s">
        <v>33</v>
      </c>
    </row>
    <row r="20770" spans="1:23" x14ac:dyDescent="0.3">
      <c r="A20770" s="11">
        <v>118418010</v>
      </c>
      <c r="B20770">
        <v>23927400</v>
      </c>
      <c r="C20770" t="s">
        <v>45</v>
      </c>
      <c r="D20770" t="s">
        <v>40</v>
      </c>
      <c r="E20770" t="s">
        <v>35</v>
      </c>
      <c r="F20770" t="s">
        <v>26</v>
      </c>
      <c r="G20770">
        <v>6</v>
      </c>
      <c r="H20770" t="s">
        <v>71</v>
      </c>
      <c r="I20770">
        <v>44</v>
      </c>
      <c r="J20770" s="5">
        <v>0</v>
      </c>
      <c r="K20770" s="5">
        <v>0</v>
      </c>
      <c r="L20770">
        <v>26</v>
      </c>
      <c r="M20770">
        <v>1</v>
      </c>
      <c r="N20770">
        <v>0</v>
      </c>
      <c r="O20770">
        <v>0</v>
      </c>
      <c r="P20770" t="s">
        <v>85</v>
      </c>
      <c r="Q20770" t="s">
        <v>58</v>
      </c>
      <c r="R20770" t="s">
        <v>109</v>
      </c>
      <c r="S20770" t="s">
        <v>109</v>
      </c>
      <c r="T20770" t="s">
        <v>19595</v>
      </c>
      <c r="U20770">
        <v>8</v>
      </c>
      <c r="V20770" t="s">
        <v>49910</v>
      </c>
      <c r="W20770" t="s">
        <v>33</v>
      </c>
    </row>
    <row r="20771" spans="1:23" x14ac:dyDescent="0.3">
      <c r="A20771" s="11">
        <v>11033382</v>
      </c>
      <c r="B20771">
        <v>789876</v>
      </c>
      <c r="C20771" t="s">
        <v>45</v>
      </c>
      <c r="D20771" t="s">
        <v>24</v>
      </c>
      <c r="E20771" t="s">
        <v>35</v>
      </c>
      <c r="F20771" t="s">
        <v>26</v>
      </c>
      <c r="G20771">
        <v>4</v>
      </c>
      <c r="H20771" t="s">
        <v>67</v>
      </c>
      <c r="I20771">
        <v>48</v>
      </c>
      <c r="J20771" s="5">
        <v>0</v>
      </c>
      <c r="K20771" s="5">
        <v>1</v>
      </c>
      <c r="L20771">
        <v>5</v>
      </c>
      <c r="M20771">
        <v>0</v>
      </c>
      <c r="N20771">
        <v>0</v>
      </c>
      <c r="O20771">
        <v>1</v>
      </c>
      <c r="P20771" t="s">
        <v>150</v>
      </c>
      <c r="Q20771" t="s">
        <v>53</v>
      </c>
      <c r="R20771" t="s">
        <v>627</v>
      </c>
      <c r="S20771" t="s">
        <v>627</v>
      </c>
      <c r="T20771" t="s">
        <v>19596</v>
      </c>
      <c r="U20771">
        <v>7</v>
      </c>
      <c r="V20771" t="s">
        <v>49910</v>
      </c>
      <c r="W20771" t="s">
        <v>33</v>
      </c>
    </row>
    <row r="20772" spans="1:23" x14ac:dyDescent="0.3">
      <c r="A20772" s="11">
        <v>73074942</v>
      </c>
      <c r="B20772">
        <v>23393988</v>
      </c>
      <c r="C20772" t="s">
        <v>34</v>
      </c>
      <c r="D20772" t="s">
        <v>24</v>
      </c>
      <c r="E20772" t="s">
        <v>46</v>
      </c>
      <c r="F20772" t="s">
        <v>26</v>
      </c>
      <c r="G20772">
        <v>5</v>
      </c>
      <c r="H20772" t="s">
        <v>47</v>
      </c>
      <c r="I20772">
        <v>25</v>
      </c>
      <c r="J20772" s="5">
        <v>0</v>
      </c>
      <c r="K20772" s="5">
        <v>1</v>
      </c>
      <c r="L20772">
        <v>24</v>
      </c>
      <c r="M20772">
        <v>7</v>
      </c>
      <c r="N20772">
        <v>0</v>
      </c>
      <c r="O20772">
        <v>0</v>
      </c>
      <c r="P20772" t="s">
        <v>89</v>
      </c>
      <c r="Q20772" t="s">
        <v>77</v>
      </c>
      <c r="R20772" t="s">
        <v>81</v>
      </c>
      <c r="S20772" t="s">
        <v>81</v>
      </c>
      <c r="T20772" t="s">
        <v>6272</v>
      </c>
      <c r="U20772">
        <v>9</v>
      </c>
      <c r="V20772" t="s">
        <v>49909</v>
      </c>
      <c r="W20772" t="s">
        <v>33</v>
      </c>
    </row>
    <row r="20773" spans="1:23" x14ac:dyDescent="0.3">
      <c r="A20773" s="11">
        <v>285518958</v>
      </c>
      <c r="B20773">
        <v>104012721</v>
      </c>
      <c r="C20773" t="s">
        <v>34</v>
      </c>
      <c r="D20773" t="s">
        <v>24</v>
      </c>
      <c r="E20773" t="s">
        <v>25</v>
      </c>
      <c r="F20773" t="s">
        <v>26</v>
      </c>
      <c r="G20773">
        <v>4</v>
      </c>
      <c r="H20773" t="s">
        <v>27</v>
      </c>
      <c r="I20773">
        <v>1</v>
      </c>
      <c r="J20773" s="5">
        <v>1</v>
      </c>
      <c r="K20773" s="5">
        <v>1</v>
      </c>
      <c r="L20773">
        <v>7</v>
      </c>
      <c r="M20773">
        <v>0</v>
      </c>
      <c r="N20773">
        <v>2</v>
      </c>
      <c r="O20773">
        <v>0</v>
      </c>
      <c r="P20773" t="s">
        <v>118</v>
      </c>
      <c r="Q20773" t="s">
        <v>48</v>
      </c>
      <c r="R20773" t="s">
        <v>49</v>
      </c>
      <c r="S20773" t="s">
        <v>49</v>
      </c>
      <c r="T20773" t="s">
        <v>19597</v>
      </c>
      <c r="U20773">
        <v>4</v>
      </c>
      <c r="V20773" t="s">
        <v>49909</v>
      </c>
      <c r="W20773" t="s">
        <v>33</v>
      </c>
    </row>
    <row r="20774" spans="1:23" x14ac:dyDescent="0.3">
      <c r="A20774" s="11">
        <v>136815096</v>
      </c>
      <c r="B20774">
        <v>70992909</v>
      </c>
      <c r="C20774" t="s">
        <v>34</v>
      </c>
      <c r="D20774" t="s">
        <v>24</v>
      </c>
      <c r="E20774" t="s">
        <v>46</v>
      </c>
      <c r="F20774" t="s">
        <v>26</v>
      </c>
      <c r="G20774">
        <v>4</v>
      </c>
      <c r="H20774" t="s">
        <v>71</v>
      </c>
      <c r="I20774">
        <v>37</v>
      </c>
      <c r="J20774" s="5">
        <v>1</v>
      </c>
      <c r="K20774" s="5">
        <v>1</v>
      </c>
      <c r="L20774">
        <v>20</v>
      </c>
      <c r="M20774">
        <v>0</v>
      </c>
      <c r="N20774">
        <v>0</v>
      </c>
      <c r="O20774">
        <v>2</v>
      </c>
      <c r="P20774" t="s">
        <v>89</v>
      </c>
      <c r="Q20774" t="s">
        <v>49</v>
      </c>
      <c r="R20774" t="s">
        <v>186</v>
      </c>
      <c r="S20774" t="s">
        <v>186</v>
      </c>
      <c r="T20774" t="s">
        <v>19598</v>
      </c>
      <c r="U20774">
        <v>6</v>
      </c>
      <c r="V20774" t="s">
        <v>49909</v>
      </c>
      <c r="W20774" t="s">
        <v>33</v>
      </c>
    </row>
    <row r="20775" spans="1:23" x14ac:dyDescent="0.3">
      <c r="A20775" s="11">
        <v>209205330</v>
      </c>
      <c r="B20775">
        <v>42031656</v>
      </c>
      <c r="C20775" t="s">
        <v>34</v>
      </c>
      <c r="D20775" t="s">
        <v>40</v>
      </c>
      <c r="E20775" t="s">
        <v>160</v>
      </c>
      <c r="F20775" t="s">
        <v>26</v>
      </c>
      <c r="G20775">
        <v>3</v>
      </c>
      <c r="H20775" t="s">
        <v>47</v>
      </c>
      <c r="I20775">
        <v>10</v>
      </c>
      <c r="J20775" s="5">
        <v>2</v>
      </c>
      <c r="K20775" s="5">
        <v>1</v>
      </c>
      <c r="L20775">
        <v>7</v>
      </c>
      <c r="M20775">
        <v>0</v>
      </c>
      <c r="N20775">
        <v>0</v>
      </c>
      <c r="O20775">
        <v>3</v>
      </c>
      <c r="P20775" t="s">
        <v>2996</v>
      </c>
      <c r="Q20775" t="s">
        <v>139</v>
      </c>
      <c r="R20775" t="s">
        <v>53</v>
      </c>
      <c r="S20775" t="s">
        <v>53</v>
      </c>
      <c r="T20775" t="s">
        <v>19599</v>
      </c>
      <c r="U20775">
        <v>9</v>
      </c>
      <c r="V20775" t="s">
        <v>49909</v>
      </c>
      <c r="W20775" t="s">
        <v>32</v>
      </c>
    </row>
    <row r="20776" spans="1:23" x14ac:dyDescent="0.3">
      <c r="A20776" s="11">
        <v>73151556</v>
      </c>
      <c r="B20776">
        <v>13107357</v>
      </c>
      <c r="C20776" t="s">
        <v>34</v>
      </c>
      <c r="D20776" t="s">
        <v>40</v>
      </c>
      <c r="E20776" t="s">
        <v>46</v>
      </c>
      <c r="F20776" t="s">
        <v>26</v>
      </c>
      <c r="G20776">
        <v>11</v>
      </c>
      <c r="H20776" t="s">
        <v>170</v>
      </c>
      <c r="I20776">
        <v>56</v>
      </c>
      <c r="J20776" s="5">
        <v>0</v>
      </c>
      <c r="K20776" s="5">
        <v>1</v>
      </c>
      <c r="L20776">
        <v>16</v>
      </c>
      <c r="M20776">
        <v>0</v>
      </c>
      <c r="N20776">
        <v>0</v>
      </c>
      <c r="O20776">
        <v>0</v>
      </c>
      <c r="P20776" t="s">
        <v>171</v>
      </c>
      <c r="Q20776" t="s">
        <v>337</v>
      </c>
      <c r="R20776" t="s">
        <v>226</v>
      </c>
      <c r="S20776" t="s">
        <v>226</v>
      </c>
      <c r="T20776" t="s">
        <v>19600</v>
      </c>
      <c r="U20776">
        <v>9</v>
      </c>
      <c r="V20776" t="s">
        <v>49909</v>
      </c>
      <c r="W20776" t="s">
        <v>33</v>
      </c>
    </row>
    <row r="20777" spans="1:23" x14ac:dyDescent="0.3">
      <c r="A20777" s="11">
        <v>108096102</v>
      </c>
      <c r="B20777">
        <v>24286347</v>
      </c>
      <c r="C20777" t="s">
        <v>34</v>
      </c>
      <c r="D20777" t="s">
        <v>40</v>
      </c>
      <c r="E20777" t="s">
        <v>25</v>
      </c>
      <c r="F20777" t="s">
        <v>26</v>
      </c>
      <c r="G20777">
        <v>14</v>
      </c>
      <c r="H20777" t="s">
        <v>80</v>
      </c>
      <c r="I20777">
        <v>40</v>
      </c>
      <c r="J20777" s="5">
        <v>0</v>
      </c>
      <c r="K20777" s="5">
        <v>0</v>
      </c>
      <c r="L20777">
        <v>27</v>
      </c>
      <c r="M20777">
        <v>0</v>
      </c>
      <c r="N20777">
        <v>0</v>
      </c>
      <c r="O20777">
        <v>0</v>
      </c>
      <c r="P20777" t="s">
        <v>89</v>
      </c>
      <c r="Q20777" t="s">
        <v>95</v>
      </c>
      <c r="R20777" t="s">
        <v>77</v>
      </c>
      <c r="S20777" t="s">
        <v>77</v>
      </c>
      <c r="T20777" t="s">
        <v>19601</v>
      </c>
      <c r="U20777">
        <v>6</v>
      </c>
      <c r="V20777" t="s">
        <v>49909</v>
      </c>
      <c r="W20777" t="s">
        <v>33</v>
      </c>
    </row>
    <row r="20778" spans="1:23" x14ac:dyDescent="0.3">
      <c r="A20778" s="11">
        <v>176530314</v>
      </c>
      <c r="B20778">
        <v>88789707</v>
      </c>
      <c r="C20778" t="s">
        <v>34</v>
      </c>
      <c r="D20778" t="s">
        <v>40</v>
      </c>
      <c r="E20778" t="s">
        <v>56</v>
      </c>
      <c r="F20778" t="s">
        <v>26</v>
      </c>
      <c r="G20778">
        <v>7</v>
      </c>
      <c r="H20778" t="s">
        <v>27</v>
      </c>
      <c r="I20778">
        <v>62</v>
      </c>
      <c r="J20778" s="5">
        <v>2</v>
      </c>
      <c r="K20778" s="5">
        <v>1</v>
      </c>
      <c r="L20778">
        <v>21</v>
      </c>
      <c r="M20778">
        <v>0</v>
      </c>
      <c r="N20778">
        <v>4</v>
      </c>
      <c r="O20778">
        <v>7</v>
      </c>
      <c r="P20778" t="s">
        <v>99</v>
      </c>
      <c r="Q20778" t="s">
        <v>219</v>
      </c>
      <c r="R20778" t="s">
        <v>254</v>
      </c>
      <c r="S20778" t="s">
        <v>254</v>
      </c>
      <c r="T20778" t="s">
        <v>15136</v>
      </c>
      <c r="U20778">
        <v>9</v>
      </c>
      <c r="V20778" t="s">
        <v>49910</v>
      </c>
      <c r="W20778" t="s">
        <v>33</v>
      </c>
    </row>
    <row r="20779" spans="1:23" x14ac:dyDescent="0.3">
      <c r="A20779" s="11">
        <v>194858088</v>
      </c>
      <c r="B20779">
        <v>85060395</v>
      </c>
      <c r="C20779" t="s">
        <v>34</v>
      </c>
      <c r="D20779" t="s">
        <v>24</v>
      </c>
      <c r="E20779" t="s">
        <v>35</v>
      </c>
      <c r="F20779" t="s">
        <v>26</v>
      </c>
      <c r="G20779">
        <v>4</v>
      </c>
      <c r="H20779" t="s">
        <v>47</v>
      </c>
      <c r="I20779">
        <v>79</v>
      </c>
      <c r="J20779" s="5">
        <v>0</v>
      </c>
      <c r="K20779" s="5">
        <v>1</v>
      </c>
      <c r="L20779">
        <v>13</v>
      </c>
      <c r="M20779">
        <v>0</v>
      </c>
      <c r="N20779">
        <v>6</v>
      </c>
      <c r="O20779">
        <v>1</v>
      </c>
      <c r="P20779" t="s">
        <v>65</v>
      </c>
      <c r="Q20779" t="s">
        <v>53</v>
      </c>
      <c r="R20779" t="s">
        <v>58</v>
      </c>
      <c r="S20779" t="s">
        <v>58</v>
      </c>
      <c r="T20779" t="s">
        <v>19347</v>
      </c>
      <c r="U20779">
        <v>9</v>
      </c>
      <c r="V20779" t="s">
        <v>49909</v>
      </c>
      <c r="W20779" t="s">
        <v>32</v>
      </c>
    </row>
    <row r="20780" spans="1:23" x14ac:dyDescent="0.3">
      <c r="A20780" s="11">
        <v>219143508</v>
      </c>
      <c r="B20780">
        <v>81431550</v>
      </c>
      <c r="C20780" t="s">
        <v>34</v>
      </c>
      <c r="D20780" t="s">
        <v>24</v>
      </c>
      <c r="E20780" t="s">
        <v>25</v>
      </c>
      <c r="F20780" t="s">
        <v>26</v>
      </c>
      <c r="G20780">
        <v>6</v>
      </c>
      <c r="H20780" t="s">
        <v>71</v>
      </c>
      <c r="I20780">
        <v>77</v>
      </c>
      <c r="J20780" s="5">
        <v>0</v>
      </c>
      <c r="K20780" s="5">
        <v>0</v>
      </c>
      <c r="L20780">
        <v>20</v>
      </c>
      <c r="M20780">
        <v>0</v>
      </c>
      <c r="N20780">
        <v>0</v>
      </c>
      <c r="O20780">
        <v>0</v>
      </c>
      <c r="P20780" t="s">
        <v>150</v>
      </c>
      <c r="Q20780" t="s">
        <v>95</v>
      </c>
      <c r="R20780" t="s">
        <v>68</v>
      </c>
      <c r="S20780" t="s">
        <v>68</v>
      </c>
      <c r="T20780" t="s">
        <v>19602</v>
      </c>
      <c r="U20780">
        <v>9</v>
      </c>
      <c r="V20780" t="s">
        <v>49910</v>
      </c>
      <c r="W20780" t="s">
        <v>33</v>
      </c>
    </row>
    <row r="20781" spans="1:23" x14ac:dyDescent="0.3">
      <c r="A20781" s="11">
        <v>61089756</v>
      </c>
      <c r="B20781">
        <v>712899</v>
      </c>
      <c r="C20781" t="s">
        <v>45</v>
      </c>
      <c r="D20781" t="s">
        <v>40</v>
      </c>
      <c r="E20781" t="s">
        <v>41</v>
      </c>
      <c r="F20781" t="s">
        <v>26</v>
      </c>
      <c r="G20781">
        <v>1</v>
      </c>
      <c r="H20781" t="s">
        <v>71</v>
      </c>
      <c r="I20781">
        <v>47</v>
      </c>
      <c r="J20781" s="5">
        <v>0</v>
      </c>
      <c r="K20781" s="5">
        <v>0</v>
      </c>
      <c r="L20781">
        <v>15</v>
      </c>
      <c r="M20781">
        <v>0</v>
      </c>
      <c r="N20781">
        <v>0</v>
      </c>
      <c r="O20781">
        <v>2</v>
      </c>
      <c r="P20781" t="s">
        <v>472</v>
      </c>
      <c r="Q20781" t="s">
        <v>53</v>
      </c>
      <c r="R20781" t="s">
        <v>1284</v>
      </c>
      <c r="S20781" t="s">
        <v>1284</v>
      </c>
      <c r="T20781" t="s">
        <v>19603</v>
      </c>
      <c r="U20781">
        <v>8</v>
      </c>
      <c r="V20781" t="s">
        <v>49910</v>
      </c>
      <c r="W20781" t="s">
        <v>33</v>
      </c>
    </row>
    <row r="20782" spans="1:23" x14ac:dyDescent="0.3">
      <c r="A20782" s="11">
        <v>170200728</v>
      </c>
      <c r="B20782">
        <v>34838856</v>
      </c>
      <c r="C20782" t="s">
        <v>34</v>
      </c>
      <c r="D20782" t="s">
        <v>24</v>
      </c>
      <c r="E20782" t="s">
        <v>46</v>
      </c>
      <c r="F20782" t="s">
        <v>26</v>
      </c>
      <c r="G20782">
        <v>8</v>
      </c>
      <c r="H20782" t="s">
        <v>318</v>
      </c>
      <c r="I20782">
        <v>82</v>
      </c>
      <c r="J20782" s="5">
        <v>1</v>
      </c>
      <c r="K20782" s="5">
        <v>0</v>
      </c>
      <c r="L20782">
        <v>24</v>
      </c>
      <c r="M20782">
        <v>0</v>
      </c>
      <c r="N20782">
        <v>3</v>
      </c>
      <c r="O20782">
        <v>7</v>
      </c>
      <c r="P20782" t="s">
        <v>86</v>
      </c>
      <c r="Q20782" t="s">
        <v>68</v>
      </c>
      <c r="R20782" t="s">
        <v>670</v>
      </c>
      <c r="S20782" t="s">
        <v>670</v>
      </c>
      <c r="T20782" t="s">
        <v>19604</v>
      </c>
      <c r="U20782">
        <v>9</v>
      </c>
      <c r="V20782" t="s">
        <v>49910</v>
      </c>
      <c r="W20782" t="s">
        <v>33</v>
      </c>
    </row>
    <row r="20783" spans="1:23" x14ac:dyDescent="0.3">
      <c r="A20783" s="11">
        <v>400206608</v>
      </c>
      <c r="B20783">
        <v>175919387</v>
      </c>
      <c r="C20783" t="s">
        <v>23</v>
      </c>
      <c r="D20783" t="s">
        <v>40</v>
      </c>
      <c r="E20783" t="s">
        <v>169</v>
      </c>
      <c r="F20783" t="s">
        <v>26</v>
      </c>
      <c r="G20783">
        <v>1</v>
      </c>
      <c r="H20783" t="s">
        <v>47</v>
      </c>
      <c r="I20783">
        <v>1</v>
      </c>
      <c r="J20783" s="5">
        <v>0</v>
      </c>
      <c r="K20783" s="5">
        <v>0</v>
      </c>
      <c r="L20783">
        <v>5</v>
      </c>
      <c r="M20783">
        <v>0</v>
      </c>
      <c r="N20783">
        <v>0</v>
      </c>
      <c r="O20783">
        <v>0</v>
      </c>
      <c r="P20783" t="s">
        <v>1872</v>
      </c>
      <c r="Q20783" t="s">
        <v>49</v>
      </c>
      <c r="R20783" t="s">
        <v>52</v>
      </c>
      <c r="S20783" t="s">
        <v>52</v>
      </c>
      <c r="T20783" t="s">
        <v>19605</v>
      </c>
      <c r="U20783">
        <v>4</v>
      </c>
      <c r="V20783" t="s">
        <v>49909</v>
      </c>
      <c r="W20783" t="s">
        <v>33</v>
      </c>
    </row>
    <row r="20784" spans="1:23" x14ac:dyDescent="0.3">
      <c r="A20784" s="11">
        <v>135537672</v>
      </c>
      <c r="B20784">
        <v>109789236</v>
      </c>
      <c r="C20784" t="s">
        <v>34</v>
      </c>
      <c r="D20784" t="s">
        <v>40</v>
      </c>
      <c r="E20784" t="s">
        <v>41</v>
      </c>
      <c r="F20784" t="s">
        <v>26</v>
      </c>
      <c r="G20784">
        <v>3</v>
      </c>
      <c r="H20784" t="s">
        <v>27</v>
      </c>
      <c r="I20784">
        <v>1</v>
      </c>
      <c r="J20784" s="5">
        <v>0</v>
      </c>
      <c r="K20784" s="5">
        <v>0</v>
      </c>
      <c r="L20784">
        <v>6</v>
      </c>
      <c r="M20784">
        <v>0</v>
      </c>
      <c r="N20784">
        <v>0</v>
      </c>
      <c r="O20784">
        <v>0</v>
      </c>
      <c r="P20784" t="s">
        <v>109</v>
      </c>
      <c r="Q20784" t="s">
        <v>821</v>
      </c>
      <c r="R20784" t="s">
        <v>49</v>
      </c>
      <c r="S20784" t="s">
        <v>49</v>
      </c>
      <c r="T20784" t="s">
        <v>19606</v>
      </c>
      <c r="U20784">
        <v>7</v>
      </c>
      <c r="V20784" t="s">
        <v>49909</v>
      </c>
      <c r="W20784" t="s">
        <v>32</v>
      </c>
    </row>
    <row r="20785" spans="1:23" x14ac:dyDescent="0.3">
      <c r="A20785" s="11">
        <v>136424832</v>
      </c>
      <c r="B20785">
        <v>24873714</v>
      </c>
      <c r="C20785" t="s">
        <v>45</v>
      </c>
      <c r="D20785" t="s">
        <v>24</v>
      </c>
      <c r="E20785" t="s">
        <v>35</v>
      </c>
      <c r="F20785" t="s">
        <v>26</v>
      </c>
      <c r="G20785">
        <v>3</v>
      </c>
      <c r="H20785" t="s">
        <v>71</v>
      </c>
      <c r="I20785">
        <v>38</v>
      </c>
      <c r="J20785" s="5">
        <v>0</v>
      </c>
      <c r="K20785" s="5">
        <v>0</v>
      </c>
      <c r="L20785">
        <v>13</v>
      </c>
      <c r="M20785">
        <v>1</v>
      </c>
      <c r="N20785">
        <v>0</v>
      </c>
      <c r="O20785">
        <v>0</v>
      </c>
      <c r="P20785" t="s">
        <v>150</v>
      </c>
      <c r="Q20785" t="s">
        <v>49</v>
      </c>
      <c r="R20785" t="s">
        <v>48</v>
      </c>
      <c r="S20785" t="s">
        <v>48</v>
      </c>
      <c r="T20785" t="s">
        <v>19607</v>
      </c>
      <c r="U20785">
        <v>5</v>
      </c>
      <c r="V20785" t="s">
        <v>49910</v>
      </c>
      <c r="W20785" t="s">
        <v>33</v>
      </c>
    </row>
    <row r="20786" spans="1:23" x14ac:dyDescent="0.3">
      <c r="A20786" s="11">
        <v>326169920</v>
      </c>
      <c r="B20786">
        <v>87112845</v>
      </c>
      <c r="C20786" t="s">
        <v>34</v>
      </c>
      <c r="D20786" t="s">
        <v>40</v>
      </c>
      <c r="E20786" t="s">
        <v>35</v>
      </c>
      <c r="F20786" t="s">
        <v>26</v>
      </c>
      <c r="G20786">
        <v>5</v>
      </c>
      <c r="H20786" t="s">
        <v>47</v>
      </c>
      <c r="I20786">
        <v>49</v>
      </c>
      <c r="J20786" s="5">
        <v>0</v>
      </c>
      <c r="K20786" s="5">
        <v>1</v>
      </c>
      <c r="L20786">
        <v>17</v>
      </c>
      <c r="M20786">
        <v>0</v>
      </c>
      <c r="N20786">
        <v>0</v>
      </c>
      <c r="O20786">
        <v>1</v>
      </c>
      <c r="P20786" t="s">
        <v>118</v>
      </c>
      <c r="Q20786" t="s">
        <v>599</v>
      </c>
      <c r="R20786" t="s">
        <v>142</v>
      </c>
      <c r="S20786" t="s">
        <v>142</v>
      </c>
      <c r="T20786" t="s">
        <v>19608</v>
      </c>
      <c r="U20786">
        <v>9</v>
      </c>
      <c r="V20786" t="s">
        <v>49910</v>
      </c>
      <c r="W20786" t="s">
        <v>33</v>
      </c>
    </row>
    <row r="20787" spans="1:23" x14ac:dyDescent="0.3">
      <c r="A20787" s="11">
        <v>159366768</v>
      </c>
      <c r="B20787">
        <v>32633829</v>
      </c>
      <c r="C20787" t="s">
        <v>34</v>
      </c>
      <c r="D20787" t="s">
        <v>24</v>
      </c>
      <c r="E20787" t="s">
        <v>25</v>
      </c>
      <c r="F20787" t="s">
        <v>26</v>
      </c>
      <c r="G20787">
        <v>13</v>
      </c>
      <c r="H20787" t="s">
        <v>47</v>
      </c>
      <c r="I20787">
        <v>74</v>
      </c>
      <c r="J20787" s="5">
        <v>4</v>
      </c>
      <c r="K20787" s="5">
        <v>1</v>
      </c>
      <c r="L20787">
        <v>31</v>
      </c>
      <c r="M20787">
        <v>1</v>
      </c>
      <c r="N20787">
        <v>0</v>
      </c>
      <c r="O20787">
        <v>1</v>
      </c>
      <c r="P20787" t="s">
        <v>103</v>
      </c>
      <c r="Q20787" t="s">
        <v>89</v>
      </c>
      <c r="R20787" t="s">
        <v>162</v>
      </c>
      <c r="S20787" t="s">
        <v>162</v>
      </c>
      <c r="T20787" t="s">
        <v>19609</v>
      </c>
      <c r="U20787">
        <v>9</v>
      </c>
      <c r="V20787" t="s">
        <v>49910</v>
      </c>
      <c r="W20787" t="s">
        <v>33</v>
      </c>
    </row>
    <row r="20788" spans="1:23" x14ac:dyDescent="0.3">
      <c r="A20788" s="11">
        <v>86588490</v>
      </c>
      <c r="B20788">
        <v>82953801</v>
      </c>
      <c r="C20788" t="s">
        <v>376</v>
      </c>
      <c r="D20788" t="s">
        <v>24</v>
      </c>
      <c r="E20788" t="s">
        <v>41</v>
      </c>
      <c r="F20788" t="s">
        <v>26</v>
      </c>
      <c r="G20788">
        <v>1</v>
      </c>
      <c r="H20788" t="s">
        <v>155</v>
      </c>
      <c r="I20788">
        <v>29</v>
      </c>
      <c r="J20788" s="5">
        <v>1</v>
      </c>
      <c r="K20788" s="5">
        <v>0</v>
      </c>
      <c r="L20788">
        <v>11</v>
      </c>
      <c r="M20788">
        <v>0</v>
      </c>
      <c r="N20788">
        <v>0</v>
      </c>
      <c r="O20788">
        <v>0</v>
      </c>
      <c r="P20788" t="s">
        <v>6481</v>
      </c>
      <c r="Q20788" t="s">
        <v>398</v>
      </c>
      <c r="R20788" t="s">
        <v>49</v>
      </c>
      <c r="S20788" t="s">
        <v>49</v>
      </c>
      <c r="T20788" t="s">
        <v>19610</v>
      </c>
      <c r="U20788">
        <v>3</v>
      </c>
      <c r="V20788" t="s">
        <v>49910</v>
      </c>
      <c r="W20788" t="s">
        <v>33</v>
      </c>
    </row>
    <row r="20789" spans="1:23" x14ac:dyDescent="0.3">
      <c r="A20789" s="11">
        <v>14275302</v>
      </c>
      <c r="B20789">
        <v>508131</v>
      </c>
      <c r="C20789" t="s">
        <v>34</v>
      </c>
      <c r="D20789" t="s">
        <v>40</v>
      </c>
      <c r="E20789" t="s">
        <v>169</v>
      </c>
      <c r="F20789" t="s">
        <v>26</v>
      </c>
      <c r="G20789">
        <v>1</v>
      </c>
      <c r="H20789" t="s">
        <v>1941</v>
      </c>
      <c r="I20789">
        <v>31</v>
      </c>
      <c r="J20789" s="5">
        <v>0</v>
      </c>
      <c r="K20789" s="5">
        <v>1</v>
      </c>
      <c r="L20789">
        <v>2</v>
      </c>
      <c r="M20789">
        <v>0</v>
      </c>
      <c r="N20789">
        <v>0</v>
      </c>
      <c r="O20789">
        <v>0</v>
      </c>
      <c r="P20789" t="s">
        <v>891</v>
      </c>
      <c r="Q20789" t="s">
        <v>4793</v>
      </c>
      <c r="R20789" t="s">
        <v>398</v>
      </c>
      <c r="S20789" t="s">
        <v>398</v>
      </c>
      <c r="T20789" t="s">
        <v>19611</v>
      </c>
      <c r="U20789">
        <v>3</v>
      </c>
      <c r="V20789" t="s">
        <v>49909</v>
      </c>
      <c r="W20789" t="s">
        <v>32</v>
      </c>
    </row>
    <row r="20790" spans="1:23" x14ac:dyDescent="0.3">
      <c r="A20790" s="11">
        <v>184702818</v>
      </c>
      <c r="B20790">
        <v>84584574</v>
      </c>
      <c r="C20790" t="s">
        <v>34</v>
      </c>
      <c r="D20790" t="s">
        <v>40</v>
      </c>
      <c r="E20790" t="s">
        <v>46</v>
      </c>
      <c r="F20790" t="s">
        <v>26</v>
      </c>
      <c r="G20790">
        <v>2</v>
      </c>
      <c r="H20790" t="s">
        <v>47</v>
      </c>
      <c r="I20790">
        <v>55</v>
      </c>
      <c r="J20790" s="5">
        <v>0</v>
      </c>
      <c r="K20790" s="5">
        <v>0</v>
      </c>
      <c r="L20790">
        <v>13</v>
      </c>
      <c r="M20790">
        <v>5</v>
      </c>
      <c r="N20790">
        <v>0</v>
      </c>
      <c r="O20790">
        <v>1</v>
      </c>
      <c r="P20790" t="s">
        <v>103</v>
      </c>
      <c r="Q20790" t="s">
        <v>89</v>
      </c>
      <c r="R20790" t="s">
        <v>3801</v>
      </c>
      <c r="S20790" t="s">
        <v>3801</v>
      </c>
      <c r="T20790" t="s">
        <v>19612</v>
      </c>
      <c r="U20790">
        <v>9</v>
      </c>
      <c r="V20790" t="s">
        <v>49909</v>
      </c>
      <c r="W20790" t="s">
        <v>32</v>
      </c>
    </row>
    <row r="20791" spans="1:23" x14ac:dyDescent="0.3">
      <c r="A20791" s="11">
        <v>152945718</v>
      </c>
      <c r="B20791">
        <v>44365149</v>
      </c>
      <c r="C20791" t="s">
        <v>45</v>
      </c>
      <c r="D20791" t="s">
        <v>40</v>
      </c>
      <c r="E20791" t="s">
        <v>46</v>
      </c>
      <c r="F20791" t="s">
        <v>26</v>
      </c>
      <c r="G20791">
        <v>6</v>
      </c>
      <c r="H20791" t="s">
        <v>47</v>
      </c>
      <c r="I20791">
        <v>53</v>
      </c>
      <c r="J20791" s="5">
        <v>1</v>
      </c>
      <c r="K20791" s="5">
        <v>1</v>
      </c>
      <c r="L20791">
        <v>16</v>
      </c>
      <c r="M20791">
        <v>0</v>
      </c>
      <c r="N20791">
        <v>0</v>
      </c>
      <c r="O20791">
        <v>1</v>
      </c>
      <c r="P20791" t="s">
        <v>95</v>
      </c>
      <c r="Q20791" t="s">
        <v>53</v>
      </c>
      <c r="R20791" t="s">
        <v>175</v>
      </c>
      <c r="S20791" t="s">
        <v>175</v>
      </c>
      <c r="T20791" t="s">
        <v>19613</v>
      </c>
      <c r="U20791">
        <v>9</v>
      </c>
      <c r="V20791" t="s">
        <v>49910</v>
      </c>
      <c r="W20791" t="s">
        <v>33</v>
      </c>
    </row>
    <row r="20792" spans="1:23" x14ac:dyDescent="0.3">
      <c r="A20792" s="11">
        <v>128788170</v>
      </c>
      <c r="B20792">
        <v>89669133</v>
      </c>
      <c r="C20792" t="s">
        <v>34</v>
      </c>
      <c r="D20792" t="s">
        <v>24</v>
      </c>
      <c r="E20792" t="s">
        <v>35</v>
      </c>
      <c r="F20792" t="s">
        <v>26</v>
      </c>
      <c r="G20792">
        <v>1</v>
      </c>
      <c r="H20792" t="s">
        <v>518</v>
      </c>
      <c r="I20792">
        <v>13</v>
      </c>
      <c r="J20792" s="5">
        <v>0</v>
      </c>
      <c r="K20792" s="5">
        <v>1</v>
      </c>
      <c r="L20792">
        <v>3</v>
      </c>
      <c r="M20792">
        <v>0</v>
      </c>
      <c r="N20792">
        <v>0</v>
      </c>
      <c r="O20792">
        <v>0</v>
      </c>
      <c r="P20792" t="s">
        <v>452</v>
      </c>
      <c r="Q20792" t="s">
        <v>69</v>
      </c>
      <c r="R20792" t="s">
        <v>68</v>
      </c>
      <c r="S20792" t="s">
        <v>68</v>
      </c>
      <c r="T20792" t="s">
        <v>19614</v>
      </c>
      <c r="U20792">
        <v>9</v>
      </c>
      <c r="V20792" t="s">
        <v>49909</v>
      </c>
      <c r="W20792" t="s">
        <v>33</v>
      </c>
    </row>
    <row r="20793" spans="1:23" x14ac:dyDescent="0.3">
      <c r="A20793" s="11">
        <v>53220570</v>
      </c>
      <c r="B20793">
        <v>18028584</v>
      </c>
      <c r="C20793" t="s">
        <v>34</v>
      </c>
      <c r="D20793" t="s">
        <v>40</v>
      </c>
      <c r="E20793" t="s">
        <v>41</v>
      </c>
      <c r="F20793" t="s">
        <v>26</v>
      </c>
      <c r="G20793">
        <v>9</v>
      </c>
      <c r="H20793" t="s">
        <v>80</v>
      </c>
      <c r="I20793">
        <v>34</v>
      </c>
      <c r="J20793" s="5">
        <v>2</v>
      </c>
      <c r="K20793" s="5">
        <v>0</v>
      </c>
      <c r="L20793">
        <v>11</v>
      </c>
      <c r="M20793">
        <v>0</v>
      </c>
      <c r="N20793">
        <v>0</v>
      </c>
      <c r="O20793">
        <v>0</v>
      </c>
      <c r="P20793" t="s">
        <v>265</v>
      </c>
      <c r="Q20793" t="s">
        <v>89</v>
      </c>
      <c r="R20793" t="s">
        <v>294</v>
      </c>
      <c r="S20793" t="s">
        <v>294</v>
      </c>
      <c r="T20793" t="s">
        <v>19589</v>
      </c>
      <c r="U20793">
        <v>7</v>
      </c>
      <c r="V20793" t="s">
        <v>49909</v>
      </c>
      <c r="W20793" t="s">
        <v>33</v>
      </c>
    </row>
    <row r="20794" spans="1:23" x14ac:dyDescent="0.3">
      <c r="A20794" s="11">
        <v>185930412</v>
      </c>
      <c r="B20794">
        <v>103610295</v>
      </c>
      <c r="C20794" t="s">
        <v>34</v>
      </c>
      <c r="D20794" t="s">
        <v>24</v>
      </c>
      <c r="E20794" t="s">
        <v>46</v>
      </c>
      <c r="F20794" t="s">
        <v>26</v>
      </c>
      <c r="G20794">
        <v>3</v>
      </c>
      <c r="H20794" t="s">
        <v>47</v>
      </c>
      <c r="I20794">
        <v>38</v>
      </c>
      <c r="J20794" s="5">
        <v>2</v>
      </c>
      <c r="K20794" s="5">
        <v>0</v>
      </c>
      <c r="L20794">
        <v>19</v>
      </c>
      <c r="M20794">
        <v>0</v>
      </c>
      <c r="N20794">
        <v>0</v>
      </c>
      <c r="O20794">
        <v>0</v>
      </c>
      <c r="P20794" t="s">
        <v>452</v>
      </c>
      <c r="Q20794" t="s">
        <v>286</v>
      </c>
      <c r="R20794" t="s">
        <v>100</v>
      </c>
      <c r="S20794" t="s">
        <v>100</v>
      </c>
      <c r="T20794" t="s">
        <v>19615</v>
      </c>
      <c r="U20794">
        <v>8</v>
      </c>
      <c r="V20794" t="s">
        <v>49910</v>
      </c>
      <c r="W20794" t="s">
        <v>33</v>
      </c>
    </row>
    <row r="20795" spans="1:23" x14ac:dyDescent="0.3">
      <c r="A20795" s="11">
        <v>421382462</v>
      </c>
      <c r="B20795">
        <v>137281631</v>
      </c>
      <c r="C20795" t="s">
        <v>376</v>
      </c>
      <c r="D20795" t="s">
        <v>24</v>
      </c>
      <c r="E20795" t="s">
        <v>35</v>
      </c>
      <c r="F20795" t="s">
        <v>26</v>
      </c>
      <c r="G20795">
        <v>2</v>
      </c>
      <c r="H20795" t="s">
        <v>47</v>
      </c>
      <c r="I20795">
        <v>40</v>
      </c>
      <c r="J20795" s="5">
        <v>1</v>
      </c>
      <c r="K20795" s="5">
        <v>0</v>
      </c>
      <c r="L20795">
        <v>10</v>
      </c>
      <c r="M20795">
        <v>0</v>
      </c>
      <c r="N20795">
        <v>0</v>
      </c>
      <c r="O20795">
        <v>0</v>
      </c>
      <c r="P20795" t="s">
        <v>886</v>
      </c>
      <c r="Q20795" t="s">
        <v>38</v>
      </c>
      <c r="R20795" t="s">
        <v>661</v>
      </c>
      <c r="S20795" t="s">
        <v>661</v>
      </c>
      <c r="T20795" t="s">
        <v>17640</v>
      </c>
      <c r="U20795">
        <v>9</v>
      </c>
      <c r="V20795" t="s">
        <v>49909</v>
      </c>
      <c r="W20795" t="s">
        <v>32</v>
      </c>
    </row>
    <row r="20796" spans="1:23" x14ac:dyDescent="0.3">
      <c r="A20796" s="11">
        <v>51218334</v>
      </c>
      <c r="B20796">
        <v>3062367</v>
      </c>
      <c r="C20796" t="s">
        <v>376</v>
      </c>
      <c r="D20796" t="s">
        <v>24</v>
      </c>
      <c r="E20796" t="s">
        <v>169</v>
      </c>
      <c r="F20796" t="s">
        <v>26</v>
      </c>
      <c r="G20796">
        <v>3</v>
      </c>
      <c r="H20796" t="s">
        <v>71</v>
      </c>
      <c r="I20796">
        <v>83</v>
      </c>
      <c r="J20796" s="5">
        <v>0</v>
      </c>
      <c r="K20796" s="5">
        <v>1</v>
      </c>
      <c r="L20796">
        <v>11</v>
      </c>
      <c r="M20796">
        <v>0</v>
      </c>
      <c r="N20796">
        <v>0</v>
      </c>
      <c r="O20796">
        <v>0</v>
      </c>
      <c r="P20796" t="s">
        <v>327</v>
      </c>
      <c r="Q20796" t="s">
        <v>53</v>
      </c>
      <c r="R20796" t="s">
        <v>175</v>
      </c>
      <c r="S20796" t="s">
        <v>175</v>
      </c>
      <c r="T20796" t="s">
        <v>19616</v>
      </c>
      <c r="U20796">
        <v>4</v>
      </c>
      <c r="V20796" t="s">
        <v>49909</v>
      </c>
      <c r="W20796" t="s">
        <v>33</v>
      </c>
    </row>
    <row r="20797" spans="1:23" x14ac:dyDescent="0.3">
      <c r="A20797" s="11">
        <v>81422178</v>
      </c>
      <c r="B20797">
        <v>90927450</v>
      </c>
      <c r="C20797" t="s">
        <v>34</v>
      </c>
      <c r="D20797" t="s">
        <v>24</v>
      </c>
      <c r="E20797" t="s">
        <v>46</v>
      </c>
      <c r="F20797" t="s">
        <v>26</v>
      </c>
      <c r="G20797">
        <v>7</v>
      </c>
      <c r="H20797" t="s">
        <v>47</v>
      </c>
      <c r="I20797">
        <v>53</v>
      </c>
      <c r="J20797" s="5">
        <v>1</v>
      </c>
      <c r="K20797" s="5">
        <v>1</v>
      </c>
      <c r="L20797">
        <v>17</v>
      </c>
      <c r="M20797">
        <v>0</v>
      </c>
      <c r="N20797">
        <v>0</v>
      </c>
      <c r="O20797">
        <v>0</v>
      </c>
      <c r="P20797" t="s">
        <v>685</v>
      </c>
      <c r="Q20797" t="s">
        <v>115</v>
      </c>
      <c r="R20797" t="s">
        <v>53</v>
      </c>
      <c r="S20797" t="s">
        <v>53</v>
      </c>
      <c r="T20797" t="s">
        <v>19617</v>
      </c>
      <c r="U20797">
        <v>6</v>
      </c>
      <c r="V20797" t="s">
        <v>49909</v>
      </c>
      <c r="W20797" t="s">
        <v>33</v>
      </c>
    </row>
    <row r="20798" spans="1:23" x14ac:dyDescent="0.3">
      <c r="A20798" s="11">
        <v>202616724</v>
      </c>
      <c r="B20798">
        <v>55570257</v>
      </c>
      <c r="C20798" t="s">
        <v>376</v>
      </c>
      <c r="D20798" t="s">
        <v>24</v>
      </c>
      <c r="E20798" t="s">
        <v>235</v>
      </c>
      <c r="F20798" t="s">
        <v>26</v>
      </c>
      <c r="G20798">
        <v>2</v>
      </c>
      <c r="H20798" t="s">
        <v>47</v>
      </c>
      <c r="I20798">
        <v>57</v>
      </c>
      <c r="J20798" s="5">
        <v>0</v>
      </c>
      <c r="K20798" s="5">
        <v>0</v>
      </c>
      <c r="L20798">
        <v>5</v>
      </c>
      <c r="M20798">
        <v>0</v>
      </c>
      <c r="N20798">
        <v>0</v>
      </c>
      <c r="O20798">
        <v>0</v>
      </c>
      <c r="P20798" t="s">
        <v>236</v>
      </c>
      <c r="Q20798" t="s">
        <v>680</v>
      </c>
      <c r="R20798" t="s">
        <v>808</v>
      </c>
      <c r="S20798" t="s">
        <v>808</v>
      </c>
      <c r="T20798" t="s">
        <v>19618</v>
      </c>
      <c r="U20798">
        <v>7</v>
      </c>
      <c r="V20798" t="s">
        <v>49909</v>
      </c>
      <c r="W20798" t="s">
        <v>32</v>
      </c>
    </row>
    <row r="20799" spans="1:23" x14ac:dyDescent="0.3">
      <c r="A20799" s="11">
        <v>163900872</v>
      </c>
      <c r="B20799">
        <v>80889201</v>
      </c>
      <c r="C20799" t="s">
        <v>34</v>
      </c>
      <c r="D20799" t="s">
        <v>40</v>
      </c>
      <c r="E20799" t="s">
        <v>35</v>
      </c>
      <c r="F20799" t="s">
        <v>26</v>
      </c>
      <c r="G20799">
        <v>5</v>
      </c>
      <c r="H20799" t="s">
        <v>47</v>
      </c>
      <c r="I20799">
        <v>43</v>
      </c>
      <c r="J20799" s="5">
        <v>4</v>
      </c>
      <c r="K20799" s="5">
        <v>0</v>
      </c>
      <c r="L20799">
        <v>23</v>
      </c>
      <c r="M20799">
        <v>0</v>
      </c>
      <c r="N20799">
        <v>0</v>
      </c>
      <c r="O20799">
        <v>0</v>
      </c>
      <c r="P20799" t="s">
        <v>68</v>
      </c>
      <c r="Q20799" t="s">
        <v>53</v>
      </c>
      <c r="R20799" t="s">
        <v>2527</v>
      </c>
      <c r="S20799" t="s">
        <v>2527</v>
      </c>
      <c r="T20799" t="s">
        <v>19619</v>
      </c>
      <c r="U20799">
        <v>9</v>
      </c>
      <c r="V20799" t="s">
        <v>49910</v>
      </c>
      <c r="W20799" t="s">
        <v>33</v>
      </c>
    </row>
    <row r="20800" spans="1:23" x14ac:dyDescent="0.3">
      <c r="A20800" s="11">
        <v>68071596</v>
      </c>
      <c r="B20800">
        <v>695700</v>
      </c>
      <c r="C20800" t="s">
        <v>34</v>
      </c>
      <c r="D20800" t="s">
        <v>24</v>
      </c>
      <c r="E20800" t="s">
        <v>56</v>
      </c>
      <c r="F20800" t="s">
        <v>26</v>
      </c>
      <c r="G20800">
        <v>5</v>
      </c>
      <c r="H20800" t="s">
        <v>71</v>
      </c>
      <c r="I20800">
        <v>41</v>
      </c>
      <c r="J20800" s="5">
        <v>0</v>
      </c>
      <c r="K20800" s="5">
        <v>0</v>
      </c>
      <c r="L20800">
        <v>11</v>
      </c>
      <c r="M20800">
        <v>0</v>
      </c>
      <c r="N20800">
        <v>0</v>
      </c>
      <c r="O20800">
        <v>0</v>
      </c>
      <c r="P20800" t="s">
        <v>161</v>
      </c>
      <c r="Q20800" t="s">
        <v>117</v>
      </c>
      <c r="R20800" t="s">
        <v>3677</v>
      </c>
      <c r="S20800" t="s">
        <v>3677</v>
      </c>
      <c r="T20800" t="s">
        <v>7413</v>
      </c>
      <c r="U20800">
        <v>5</v>
      </c>
      <c r="V20800" t="s">
        <v>49909</v>
      </c>
      <c r="W20800" t="s">
        <v>33</v>
      </c>
    </row>
    <row r="20801" spans="1:23" x14ac:dyDescent="0.3">
      <c r="A20801" s="11">
        <v>38532630</v>
      </c>
      <c r="B20801">
        <v>61754247</v>
      </c>
      <c r="C20801" t="s">
        <v>34</v>
      </c>
      <c r="D20801" t="s">
        <v>24</v>
      </c>
      <c r="E20801" t="s">
        <v>25</v>
      </c>
      <c r="F20801" t="s">
        <v>26</v>
      </c>
      <c r="G20801">
        <v>5</v>
      </c>
      <c r="H20801" t="s">
        <v>71</v>
      </c>
      <c r="I20801">
        <v>68</v>
      </c>
      <c r="J20801" s="5">
        <v>3</v>
      </c>
      <c r="K20801" s="5">
        <v>1</v>
      </c>
      <c r="L20801">
        <v>14</v>
      </c>
      <c r="M20801">
        <v>0</v>
      </c>
      <c r="N20801">
        <v>0</v>
      </c>
      <c r="O20801">
        <v>0</v>
      </c>
      <c r="P20801" t="s">
        <v>43</v>
      </c>
      <c r="Q20801" t="s">
        <v>68</v>
      </c>
      <c r="R20801" t="s">
        <v>533</v>
      </c>
      <c r="S20801" t="s">
        <v>533</v>
      </c>
      <c r="T20801" t="s">
        <v>19620</v>
      </c>
      <c r="U20801">
        <v>7</v>
      </c>
      <c r="V20801" t="s">
        <v>49909</v>
      </c>
      <c r="W20801" t="s">
        <v>33</v>
      </c>
    </row>
    <row r="20802" spans="1:23" x14ac:dyDescent="0.3">
      <c r="A20802" s="11">
        <v>266711892</v>
      </c>
      <c r="B20802">
        <v>91876644</v>
      </c>
      <c r="C20802" t="s">
        <v>34</v>
      </c>
      <c r="D20802" t="s">
        <v>24</v>
      </c>
      <c r="E20802" t="s">
        <v>35</v>
      </c>
      <c r="F20802" t="s">
        <v>26</v>
      </c>
      <c r="G20802">
        <v>2</v>
      </c>
      <c r="H20802" t="s">
        <v>27</v>
      </c>
      <c r="I20802">
        <v>59</v>
      </c>
      <c r="J20802" s="5">
        <v>0</v>
      </c>
      <c r="K20802" s="5">
        <v>0</v>
      </c>
      <c r="L20802">
        <v>6</v>
      </c>
      <c r="M20802">
        <v>0</v>
      </c>
      <c r="N20802">
        <v>0</v>
      </c>
      <c r="O20802">
        <v>0</v>
      </c>
      <c r="P20802" t="s">
        <v>57</v>
      </c>
      <c r="Q20802" t="s">
        <v>65</v>
      </c>
      <c r="R20802" t="s">
        <v>265</v>
      </c>
      <c r="S20802" t="s">
        <v>265</v>
      </c>
      <c r="T20802" t="s">
        <v>19621</v>
      </c>
      <c r="U20802">
        <v>9</v>
      </c>
      <c r="V20802" t="s">
        <v>49909</v>
      </c>
      <c r="W20802" t="s">
        <v>33</v>
      </c>
    </row>
    <row r="20803" spans="1:23" x14ac:dyDescent="0.3">
      <c r="A20803" s="11">
        <v>225569358</v>
      </c>
      <c r="B20803">
        <v>53195013</v>
      </c>
      <c r="C20803" t="s">
        <v>23</v>
      </c>
      <c r="D20803" t="s">
        <v>24</v>
      </c>
      <c r="E20803" t="s">
        <v>35</v>
      </c>
      <c r="F20803" t="s">
        <v>26</v>
      </c>
      <c r="G20803">
        <v>6</v>
      </c>
      <c r="H20803" t="s">
        <v>47</v>
      </c>
      <c r="I20803">
        <v>58</v>
      </c>
      <c r="J20803" s="5">
        <v>2</v>
      </c>
      <c r="K20803" s="5">
        <v>1</v>
      </c>
      <c r="L20803">
        <v>13</v>
      </c>
      <c r="M20803">
        <v>0</v>
      </c>
      <c r="N20803">
        <v>1</v>
      </c>
      <c r="O20803">
        <v>0</v>
      </c>
      <c r="P20803" t="s">
        <v>53</v>
      </c>
      <c r="Q20803" t="s">
        <v>362</v>
      </c>
      <c r="R20803" t="s">
        <v>77</v>
      </c>
      <c r="S20803" t="s">
        <v>77</v>
      </c>
      <c r="T20803" t="s">
        <v>19622</v>
      </c>
      <c r="U20803">
        <v>9</v>
      </c>
      <c r="V20803" t="s">
        <v>49909</v>
      </c>
      <c r="W20803" t="s">
        <v>33</v>
      </c>
    </row>
    <row r="20804" spans="1:23" x14ac:dyDescent="0.3">
      <c r="A20804" s="11">
        <v>184953366</v>
      </c>
      <c r="B20804">
        <v>61830765</v>
      </c>
      <c r="C20804" t="s">
        <v>34</v>
      </c>
      <c r="D20804" t="s">
        <v>40</v>
      </c>
      <c r="E20804" t="s">
        <v>25</v>
      </c>
      <c r="F20804" t="s">
        <v>26</v>
      </c>
      <c r="G20804">
        <v>12</v>
      </c>
      <c r="H20804" t="s">
        <v>67</v>
      </c>
      <c r="I20804">
        <v>57</v>
      </c>
      <c r="J20804" s="5">
        <v>6</v>
      </c>
      <c r="K20804" s="5">
        <v>0</v>
      </c>
      <c r="L20804">
        <v>17</v>
      </c>
      <c r="M20804">
        <v>0</v>
      </c>
      <c r="N20804">
        <v>0</v>
      </c>
      <c r="O20804">
        <v>1</v>
      </c>
      <c r="P20804" t="s">
        <v>53</v>
      </c>
      <c r="Q20804" t="s">
        <v>175</v>
      </c>
      <c r="R20804" t="s">
        <v>49</v>
      </c>
      <c r="S20804" t="s">
        <v>49</v>
      </c>
      <c r="T20804" t="s">
        <v>19623</v>
      </c>
      <c r="U20804">
        <v>9</v>
      </c>
      <c r="V20804" t="s">
        <v>49910</v>
      </c>
      <c r="W20804" t="s">
        <v>33</v>
      </c>
    </row>
    <row r="20805" spans="1:23" x14ac:dyDescent="0.3">
      <c r="A20805" s="11">
        <v>190978170</v>
      </c>
      <c r="B20805">
        <v>51521940</v>
      </c>
      <c r="C20805" t="s">
        <v>23</v>
      </c>
      <c r="D20805" t="s">
        <v>24</v>
      </c>
      <c r="E20805" t="s">
        <v>25</v>
      </c>
      <c r="F20805" t="s">
        <v>26</v>
      </c>
      <c r="G20805">
        <v>2</v>
      </c>
      <c r="H20805" t="s">
        <v>27</v>
      </c>
      <c r="I20805">
        <v>59</v>
      </c>
      <c r="J20805" s="5">
        <v>0</v>
      </c>
      <c r="K20805" s="5">
        <v>1</v>
      </c>
      <c r="L20805">
        <v>10</v>
      </c>
      <c r="M20805">
        <v>1</v>
      </c>
      <c r="N20805">
        <v>0</v>
      </c>
      <c r="O20805">
        <v>2</v>
      </c>
      <c r="P20805" t="s">
        <v>507</v>
      </c>
      <c r="Q20805" t="s">
        <v>105</v>
      </c>
      <c r="R20805" t="s">
        <v>53</v>
      </c>
      <c r="S20805" t="s">
        <v>53</v>
      </c>
      <c r="T20805" t="s">
        <v>19624</v>
      </c>
      <c r="U20805">
        <v>8</v>
      </c>
      <c r="V20805" t="s">
        <v>49909</v>
      </c>
      <c r="W20805" t="s">
        <v>33</v>
      </c>
    </row>
    <row r="20806" spans="1:23" x14ac:dyDescent="0.3">
      <c r="A20806" s="11">
        <v>10939452</v>
      </c>
      <c r="B20806">
        <v>1691541</v>
      </c>
      <c r="C20806" t="s">
        <v>45</v>
      </c>
      <c r="D20806" t="s">
        <v>40</v>
      </c>
      <c r="E20806" t="s">
        <v>35</v>
      </c>
      <c r="F20806" t="s">
        <v>26</v>
      </c>
      <c r="G20806">
        <v>1</v>
      </c>
      <c r="H20806" t="s">
        <v>242</v>
      </c>
      <c r="I20806">
        <v>12</v>
      </c>
      <c r="J20806" s="5">
        <v>4</v>
      </c>
      <c r="K20806" s="5">
        <v>1</v>
      </c>
      <c r="L20806">
        <v>13</v>
      </c>
      <c r="M20806">
        <v>0</v>
      </c>
      <c r="N20806">
        <v>0</v>
      </c>
      <c r="O20806">
        <v>0</v>
      </c>
      <c r="P20806" t="s">
        <v>211</v>
      </c>
      <c r="Q20806" t="s">
        <v>118</v>
      </c>
      <c r="R20806" t="s">
        <v>104</v>
      </c>
      <c r="S20806" t="s">
        <v>104</v>
      </c>
      <c r="T20806" t="s">
        <v>19625</v>
      </c>
      <c r="U20806">
        <v>9</v>
      </c>
      <c r="V20806" t="s">
        <v>49909</v>
      </c>
      <c r="W20806" t="s">
        <v>33</v>
      </c>
    </row>
    <row r="20807" spans="1:23" x14ac:dyDescent="0.3">
      <c r="A20807" s="11">
        <v>133352280</v>
      </c>
      <c r="B20807">
        <v>42449139</v>
      </c>
      <c r="C20807" t="s">
        <v>34</v>
      </c>
      <c r="D20807" t="s">
        <v>40</v>
      </c>
      <c r="E20807" t="s">
        <v>56</v>
      </c>
      <c r="F20807" t="s">
        <v>26</v>
      </c>
      <c r="G20807">
        <v>4</v>
      </c>
      <c r="H20807" t="s">
        <v>47</v>
      </c>
      <c r="I20807">
        <v>7</v>
      </c>
      <c r="J20807" s="5">
        <v>0</v>
      </c>
      <c r="K20807" s="5">
        <v>0</v>
      </c>
      <c r="L20807">
        <v>3</v>
      </c>
      <c r="M20807">
        <v>0</v>
      </c>
      <c r="N20807">
        <v>0</v>
      </c>
      <c r="O20807">
        <v>0</v>
      </c>
      <c r="P20807" t="s">
        <v>141</v>
      </c>
      <c r="Q20807" t="s">
        <v>118</v>
      </c>
      <c r="R20807" t="s">
        <v>105</v>
      </c>
      <c r="S20807" t="s">
        <v>105</v>
      </c>
      <c r="T20807" t="s">
        <v>19626</v>
      </c>
      <c r="U20807">
        <v>2</v>
      </c>
      <c r="V20807" t="s">
        <v>49910</v>
      </c>
      <c r="W20807" t="s">
        <v>33</v>
      </c>
    </row>
    <row r="20808" spans="1:23" x14ac:dyDescent="0.3">
      <c r="A20808" s="11">
        <v>168074130</v>
      </c>
      <c r="B20808">
        <v>40958892</v>
      </c>
      <c r="C20808" t="s">
        <v>34</v>
      </c>
      <c r="D20808" t="s">
        <v>40</v>
      </c>
      <c r="E20808" t="s">
        <v>46</v>
      </c>
      <c r="F20808" t="s">
        <v>26</v>
      </c>
      <c r="G20808">
        <v>2</v>
      </c>
      <c r="H20808" t="s">
        <v>47</v>
      </c>
      <c r="I20808">
        <v>33</v>
      </c>
      <c r="J20808" s="5">
        <v>0</v>
      </c>
      <c r="K20808" s="5">
        <v>1</v>
      </c>
      <c r="L20808">
        <v>17</v>
      </c>
      <c r="M20808">
        <v>0</v>
      </c>
      <c r="N20808">
        <v>0</v>
      </c>
      <c r="O20808">
        <v>2</v>
      </c>
      <c r="P20808" t="s">
        <v>58</v>
      </c>
      <c r="Q20808" t="s">
        <v>758</v>
      </c>
      <c r="R20808" t="s">
        <v>369</v>
      </c>
      <c r="S20808" t="s">
        <v>369</v>
      </c>
      <c r="T20808" t="s">
        <v>19627</v>
      </c>
      <c r="U20808">
        <v>6</v>
      </c>
      <c r="V20808" t="s">
        <v>49910</v>
      </c>
      <c r="W20808" t="s">
        <v>33</v>
      </c>
    </row>
    <row r="20809" spans="1:23" x14ac:dyDescent="0.3">
      <c r="A20809" s="11">
        <v>37320456</v>
      </c>
      <c r="B20809">
        <v>23560803</v>
      </c>
      <c r="C20809" t="s">
        <v>34</v>
      </c>
      <c r="D20809" t="s">
        <v>40</v>
      </c>
      <c r="E20809" t="s">
        <v>35</v>
      </c>
      <c r="F20809" t="s">
        <v>26</v>
      </c>
      <c r="G20809">
        <v>6</v>
      </c>
      <c r="H20809" t="s">
        <v>67</v>
      </c>
      <c r="I20809">
        <v>17</v>
      </c>
      <c r="J20809" s="5">
        <v>0</v>
      </c>
      <c r="K20809" s="5">
        <v>1</v>
      </c>
      <c r="L20809">
        <v>9</v>
      </c>
      <c r="M20809">
        <v>0</v>
      </c>
      <c r="N20809">
        <v>1</v>
      </c>
      <c r="O20809">
        <v>0</v>
      </c>
      <c r="P20809" t="s">
        <v>464</v>
      </c>
      <c r="Q20809" t="s">
        <v>294</v>
      </c>
      <c r="R20809" t="s">
        <v>296</v>
      </c>
      <c r="S20809" t="s">
        <v>296</v>
      </c>
      <c r="T20809" t="s">
        <v>19628</v>
      </c>
      <c r="U20809">
        <v>3</v>
      </c>
      <c r="V20809" t="s">
        <v>49910</v>
      </c>
      <c r="W20809" t="s">
        <v>33</v>
      </c>
    </row>
    <row r="20810" spans="1:23" x14ac:dyDescent="0.3">
      <c r="A20810" s="11">
        <v>154230972</v>
      </c>
      <c r="B20810">
        <v>101555280</v>
      </c>
      <c r="C20810" t="s">
        <v>34</v>
      </c>
      <c r="D20810" t="s">
        <v>40</v>
      </c>
      <c r="E20810" t="s">
        <v>25</v>
      </c>
      <c r="F20810" t="s">
        <v>275</v>
      </c>
      <c r="G20810">
        <v>4</v>
      </c>
      <c r="H20810" t="s">
        <v>80</v>
      </c>
      <c r="I20810">
        <v>75</v>
      </c>
      <c r="J20810" s="5">
        <v>0</v>
      </c>
      <c r="K20810" s="5">
        <v>1</v>
      </c>
      <c r="L20810">
        <v>21</v>
      </c>
      <c r="M20810">
        <v>3</v>
      </c>
      <c r="N20810">
        <v>1</v>
      </c>
      <c r="O20810">
        <v>1</v>
      </c>
      <c r="P20810" t="s">
        <v>86</v>
      </c>
      <c r="Q20810" t="s">
        <v>89</v>
      </c>
      <c r="R20810" t="s">
        <v>53</v>
      </c>
      <c r="S20810" t="s">
        <v>53</v>
      </c>
      <c r="T20810" t="s">
        <v>19629</v>
      </c>
      <c r="U20810">
        <v>9</v>
      </c>
      <c r="V20810" t="s">
        <v>49910</v>
      </c>
      <c r="W20810" t="s">
        <v>33</v>
      </c>
    </row>
    <row r="20811" spans="1:23" x14ac:dyDescent="0.3">
      <c r="A20811" s="11">
        <v>89686434</v>
      </c>
      <c r="B20811">
        <v>29221416</v>
      </c>
      <c r="C20811" t="s">
        <v>34</v>
      </c>
      <c r="D20811" t="s">
        <v>24</v>
      </c>
      <c r="E20811" t="s">
        <v>41</v>
      </c>
      <c r="F20811" t="s">
        <v>26</v>
      </c>
      <c r="G20811">
        <v>3</v>
      </c>
      <c r="H20811" t="s">
        <v>47</v>
      </c>
      <c r="I20811">
        <v>1</v>
      </c>
      <c r="J20811" s="5">
        <v>3</v>
      </c>
      <c r="K20811" s="5">
        <v>0</v>
      </c>
      <c r="L20811">
        <v>17</v>
      </c>
      <c r="M20811">
        <v>1</v>
      </c>
      <c r="N20811">
        <v>0</v>
      </c>
      <c r="O20811">
        <v>0</v>
      </c>
      <c r="P20811" t="s">
        <v>780</v>
      </c>
      <c r="Q20811" t="s">
        <v>43</v>
      </c>
      <c r="R20811" t="s">
        <v>59</v>
      </c>
      <c r="S20811" t="s">
        <v>59</v>
      </c>
      <c r="T20811" t="s">
        <v>19630</v>
      </c>
      <c r="U20811">
        <v>5</v>
      </c>
      <c r="V20811" t="s">
        <v>49910</v>
      </c>
      <c r="W20811" t="s">
        <v>33</v>
      </c>
    </row>
    <row r="20812" spans="1:23" x14ac:dyDescent="0.3">
      <c r="A20812" s="11">
        <v>68016126</v>
      </c>
      <c r="B20812">
        <v>39519</v>
      </c>
      <c r="C20812" t="s">
        <v>45</v>
      </c>
      <c r="D20812" t="s">
        <v>40</v>
      </c>
      <c r="E20812" t="s">
        <v>41</v>
      </c>
      <c r="F20812" t="s">
        <v>26</v>
      </c>
      <c r="G20812">
        <v>2</v>
      </c>
      <c r="H20812" t="s">
        <v>67</v>
      </c>
      <c r="I20812">
        <v>32</v>
      </c>
      <c r="J20812" s="5">
        <v>0</v>
      </c>
      <c r="K20812" s="5">
        <v>0</v>
      </c>
      <c r="L20812">
        <v>8</v>
      </c>
      <c r="M20812">
        <v>0</v>
      </c>
      <c r="N20812">
        <v>0</v>
      </c>
      <c r="O20812">
        <v>0</v>
      </c>
      <c r="P20812" t="s">
        <v>109</v>
      </c>
      <c r="Q20812" t="s">
        <v>49</v>
      </c>
      <c r="R20812" t="s">
        <v>48</v>
      </c>
      <c r="S20812" t="s">
        <v>48</v>
      </c>
      <c r="T20812" t="s">
        <v>19631</v>
      </c>
      <c r="U20812">
        <v>8</v>
      </c>
      <c r="V20812" t="s">
        <v>49909</v>
      </c>
      <c r="W20812" t="s">
        <v>32</v>
      </c>
    </row>
    <row r="20813" spans="1:23" x14ac:dyDescent="0.3">
      <c r="A20813" s="11">
        <v>84797910</v>
      </c>
      <c r="B20813">
        <v>3355389</v>
      </c>
      <c r="C20813" t="s">
        <v>34</v>
      </c>
      <c r="D20813" t="s">
        <v>40</v>
      </c>
      <c r="E20813" t="s">
        <v>56</v>
      </c>
      <c r="F20813" t="s">
        <v>26</v>
      </c>
      <c r="G20813">
        <v>1</v>
      </c>
      <c r="H20813" t="s">
        <v>71</v>
      </c>
      <c r="I20813">
        <v>34</v>
      </c>
      <c r="J20813" s="5">
        <v>0</v>
      </c>
      <c r="K20813" s="5">
        <v>0</v>
      </c>
      <c r="L20813">
        <v>6</v>
      </c>
      <c r="M20813">
        <v>0</v>
      </c>
      <c r="N20813">
        <v>0</v>
      </c>
      <c r="O20813">
        <v>0</v>
      </c>
      <c r="P20813" t="s">
        <v>109</v>
      </c>
      <c r="Q20813" t="s">
        <v>58</v>
      </c>
      <c r="R20813" t="s">
        <v>48</v>
      </c>
      <c r="S20813" t="s">
        <v>48</v>
      </c>
      <c r="T20813" t="s">
        <v>19632</v>
      </c>
      <c r="U20813">
        <v>3</v>
      </c>
      <c r="V20813" t="s">
        <v>49909</v>
      </c>
      <c r="W20813" t="s">
        <v>33</v>
      </c>
    </row>
    <row r="20814" spans="1:23" x14ac:dyDescent="0.3">
      <c r="A20814" s="11">
        <v>43714140</v>
      </c>
      <c r="B20814">
        <v>1464507</v>
      </c>
      <c r="C20814" t="s">
        <v>45</v>
      </c>
      <c r="D20814" t="s">
        <v>24</v>
      </c>
      <c r="E20814" t="s">
        <v>169</v>
      </c>
      <c r="F20814" t="s">
        <v>26</v>
      </c>
      <c r="G20814">
        <v>5</v>
      </c>
      <c r="H20814" t="s">
        <v>67</v>
      </c>
      <c r="I20814">
        <v>54</v>
      </c>
      <c r="J20814" s="5">
        <v>0</v>
      </c>
      <c r="K20814" s="5">
        <v>1</v>
      </c>
      <c r="L20814">
        <v>8</v>
      </c>
      <c r="M20814">
        <v>0</v>
      </c>
      <c r="N20814">
        <v>0</v>
      </c>
      <c r="O20814">
        <v>1</v>
      </c>
      <c r="P20814" t="s">
        <v>115</v>
      </c>
      <c r="Q20814" t="s">
        <v>109</v>
      </c>
      <c r="R20814" t="s">
        <v>48</v>
      </c>
      <c r="S20814" t="s">
        <v>48</v>
      </c>
      <c r="T20814" t="s">
        <v>19633</v>
      </c>
      <c r="U20814">
        <v>7</v>
      </c>
      <c r="V20814" t="s">
        <v>49910</v>
      </c>
      <c r="W20814" t="s">
        <v>33</v>
      </c>
    </row>
    <row r="20815" spans="1:23" x14ac:dyDescent="0.3">
      <c r="A20815" s="11">
        <v>57066072</v>
      </c>
      <c r="B20815">
        <v>433800</v>
      </c>
      <c r="C20815" t="s">
        <v>34</v>
      </c>
      <c r="D20815" t="s">
        <v>40</v>
      </c>
      <c r="E20815" t="s">
        <v>46</v>
      </c>
      <c r="F20815" t="s">
        <v>26</v>
      </c>
      <c r="G20815">
        <v>5</v>
      </c>
      <c r="H20815" t="s">
        <v>71</v>
      </c>
      <c r="I20815">
        <v>69</v>
      </c>
      <c r="J20815" s="5">
        <v>3</v>
      </c>
      <c r="K20815" s="5">
        <v>0</v>
      </c>
      <c r="L20815">
        <v>20</v>
      </c>
      <c r="M20815">
        <v>0</v>
      </c>
      <c r="N20815">
        <v>0</v>
      </c>
      <c r="O20815">
        <v>3</v>
      </c>
      <c r="P20815" t="s">
        <v>217</v>
      </c>
      <c r="Q20815" t="s">
        <v>68</v>
      </c>
      <c r="R20815" t="s">
        <v>497</v>
      </c>
      <c r="S20815" t="s">
        <v>497</v>
      </c>
      <c r="T20815" t="s">
        <v>2786</v>
      </c>
      <c r="U20815">
        <v>9</v>
      </c>
      <c r="V20815" t="s">
        <v>49910</v>
      </c>
      <c r="W20815" t="s">
        <v>33</v>
      </c>
    </row>
    <row r="20816" spans="1:23" x14ac:dyDescent="0.3">
      <c r="A20816" s="11">
        <v>177898344</v>
      </c>
      <c r="B20816">
        <v>41226426</v>
      </c>
      <c r="C20816" t="s">
        <v>34</v>
      </c>
      <c r="D20816" t="s">
        <v>40</v>
      </c>
      <c r="E20816" t="s">
        <v>46</v>
      </c>
      <c r="F20816" t="s">
        <v>26</v>
      </c>
      <c r="G20816">
        <v>3</v>
      </c>
      <c r="H20816" t="s">
        <v>47</v>
      </c>
      <c r="I20816">
        <v>2</v>
      </c>
      <c r="J20816" s="5">
        <v>0</v>
      </c>
      <c r="K20816" s="5">
        <v>0</v>
      </c>
      <c r="L20816">
        <v>14</v>
      </c>
      <c r="M20816">
        <v>0</v>
      </c>
      <c r="N20816">
        <v>0</v>
      </c>
      <c r="O20816">
        <v>0</v>
      </c>
      <c r="P20816" t="s">
        <v>641</v>
      </c>
      <c r="Q20816" t="s">
        <v>53</v>
      </c>
      <c r="R20816" t="s">
        <v>257</v>
      </c>
      <c r="S20816" t="s">
        <v>257</v>
      </c>
      <c r="T20816" t="s">
        <v>9394</v>
      </c>
      <c r="U20816">
        <v>8</v>
      </c>
      <c r="V20816" t="s">
        <v>49910</v>
      </c>
      <c r="W20816" t="s">
        <v>33</v>
      </c>
    </row>
    <row r="20817" spans="1:23" x14ac:dyDescent="0.3">
      <c r="A20817" s="11">
        <v>107223288</v>
      </c>
      <c r="B20817">
        <v>86407056</v>
      </c>
      <c r="C20817" t="s">
        <v>34</v>
      </c>
      <c r="D20817" t="s">
        <v>24</v>
      </c>
      <c r="E20817" t="s">
        <v>56</v>
      </c>
      <c r="F20817" t="s">
        <v>216</v>
      </c>
      <c r="G20817">
        <v>2</v>
      </c>
      <c r="H20817" t="s">
        <v>80</v>
      </c>
      <c r="I20817">
        <v>68</v>
      </c>
      <c r="J20817" s="5">
        <v>6</v>
      </c>
      <c r="K20817" s="5">
        <v>1</v>
      </c>
      <c r="L20817">
        <v>10</v>
      </c>
      <c r="M20817">
        <v>3</v>
      </c>
      <c r="N20817">
        <v>0</v>
      </c>
      <c r="O20817">
        <v>0</v>
      </c>
      <c r="P20817" t="s">
        <v>59</v>
      </c>
      <c r="Q20817" t="s">
        <v>61</v>
      </c>
      <c r="R20817" t="s">
        <v>294</v>
      </c>
      <c r="S20817" t="s">
        <v>294</v>
      </c>
      <c r="T20817" t="s">
        <v>12041</v>
      </c>
      <c r="U20817">
        <v>4</v>
      </c>
      <c r="V20817" t="s">
        <v>49909</v>
      </c>
      <c r="W20817" t="s">
        <v>32</v>
      </c>
    </row>
    <row r="20818" spans="1:23" x14ac:dyDescent="0.3">
      <c r="A20818" s="11">
        <v>7372182</v>
      </c>
      <c r="B20818">
        <v>1455480</v>
      </c>
      <c r="C20818" t="s">
        <v>45</v>
      </c>
      <c r="D20818" t="s">
        <v>24</v>
      </c>
      <c r="E20818" t="s">
        <v>56</v>
      </c>
      <c r="F20818" t="s">
        <v>26</v>
      </c>
      <c r="G20818">
        <v>3</v>
      </c>
      <c r="H20818" t="s">
        <v>80</v>
      </c>
      <c r="I20818">
        <v>49</v>
      </c>
      <c r="J20818" s="5">
        <v>3</v>
      </c>
      <c r="K20818" s="5">
        <v>0</v>
      </c>
      <c r="L20818">
        <v>13</v>
      </c>
      <c r="M20818">
        <v>0</v>
      </c>
      <c r="N20818">
        <v>0</v>
      </c>
      <c r="O20818">
        <v>0</v>
      </c>
      <c r="P20818" t="s">
        <v>48</v>
      </c>
      <c r="Q20818" t="s">
        <v>313</v>
      </c>
      <c r="R20818" t="s">
        <v>294</v>
      </c>
      <c r="S20818" t="s">
        <v>294</v>
      </c>
      <c r="T20818" t="s">
        <v>19634</v>
      </c>
      <c r="U20818">
        <v>6</v>
      </c>
      <c r="V20818" t="s">
        <v>49910</v>
      </c>
      <c r="W20818" t="s">
        <v>33</v>
      </c>
    </row>
    <row r="20819" spans="1:23" x14ac:dyDescent="0.3">
      <c r="A20819" s="11">
        <v>239134632</v>
      </c>
      <c r="B20819">
        <v>67889880</v>
      </c>
      <c r="C20819" t="s">
        <v>34</v>
      </c>
      <c r="D20819" t="s">
        <v>40</v>
      </c>
      <c r="E20819" t="s">
        <v>35</v>
      </c>
      <c r="F20819" t="s">
        <v>26</v>
      </c>
      <c r="G20819">
        <v>3</v>
      </c>
      <c r="H20819" t="s">
        <v>4278</v>
      </c>
      <c r="I20819">
        <v>55</v>
      </c>
      <c r="J20819" s="5">
        <v>0</v>
      </c>
      <c r="K20819" s="5">
        <v>0</v>
      </c>
      <c r="L20819">
        <v>20</v>
      </c>
      <c r="M20819">
        <v>0</v>
      </c>
      <c r="N20819">
        <v>0</v>
      </c>
      <c r="O20819">
        <v>0</v>
      </c>
      <c r="P20819" t="s">
        <v>409</v>
      </c>
      <c r="Q20819" t="s">
        <v>49</v>
      </c>
      <c r="R20819" t="s">
        <v>1284</v>
      </c>
      <c r="S20819" t="s">
        <v>1284</v>
      </c>
      <c r="T20819" t="s">
        <v>19635</v>
      </c>
      <c r="U20819">
        <v>9</v>
      </c>
      <c r="V20819" t="s">
        <v>49910</v>
      </c>
      <c r="W20819" t="s">
        <v>33</v>
      </c>
    </row>
    <row r="20820" spans="1:23" x14ac:dyDescent="0.3">
      <c r="A20820" s="11">
        <v>99820770</v>
      </c>
      <c r="B20820">
        <v>23204043</v>
      </c>
      <c r="C20820" t="s">
        <v>45</v>
      </c>
      <c r="D20820" t="s">
        <v>40</v>
      </c>
      <c r="E20820" t="s">
        <v>46</v>
      </c>
      <c r="F20820" t="s">
        <v>26</v>
      </c>
      <c r="G20820">
        <v>2</v>
      </c>
      <c r="H20820" t="s">
        <v>71</v>
      </c>
      <c r="I20820">
        <v>42</v>
      </c>
      <c r="J20820" s="5">
        <v>2</v>
      </c>
      <c r="K20820" s="5">
        <v>0</v>
      </c>
      <c r="L20820">
        <v>3</v>
      </c>
      <c r="M20820">
        <v>0</v>
      </c>
      <c r="N20820">
        <v>0</v>
      </c>
      <c r="O20820">
        <v>0</v>
      </c>
      <c r="P20820" t="s">
        <v>103</v>
      </c>
      <c r="Q20820" t="s">
        <v>53</v>
      </c>
      <c r="R20820" t="s">
        <v>1713</v>
      </c>
      <c r="S20820" t="s">
        <v>1713</v>
      </c>
      <c r="T20820" t="s">
        <v>19636</v>
      </c>
      <c r="U20820">
        <v>6</v>
      </c>
      <c r="V20820" t="s">
        <v>49909</v>
      </c>
      <c r="W20820" t="s">
        <v>32</v>
      </c>
    </row>
    <row r="20821" spans="1:23" x14ac:dyDescent="0.3">
      <c r="A20821" s="11">
        <v>210301176</v>
      </c>
      <c r="B20821">
        <v>91690308</v>
      </c>
      <c r="C20821" t="s">
        <v>34</v>
      </c>
      <c r="D20821" t="s">
        <v>40</v>
      </c>
      <c r="E20821" t="s">
        <v>25</v>
      </c>
      <c r="F20821" t="s">
        <v>26</v>
      </c>
      <c r="G20821">
        <v>5</v>
      </c>
      <c r="H20821" t="s">
        <v>318</v>
      </c>
      <c r="I20821">
        <v>64</v>
      </c>
      <c r="J20821" s="5">
        <v>0</v>
      </c>
      <c r="K20821" s="5">
        <v>1</v>
      </c>
      <c r="L20821">
        <v>17</v>
      </c>
      <c r="M20821">
        <v>1</v>
      </c>
      <c r="N20821">
        <v>1</v>
      </c>
      <c r="O20821">
        <v>3</v>
      </c>
      <c r="P20821" t="s">
        <v>95</v>
      </c>
      <c r="Q20821" t="s">
        <v>85</v>
      </c>
      <c r="R20821" t="s">
        <v>369</v>
      </c>
      <c r="S20821" t="s">
        <v>369</v>
      </c>
      <c r="T20821" t="s">
        <v>19637</v>
      </c>
      <c r="U20821">
        <v>6</v>
      </c>
      <c r="V20821" t="s">
        <v>49910</v>
      </c>
      <c r="W20821" t="s">
        <v>33</v>
      </c>
    </row>
    <row r="20822" spans="1:23" x14ac:dyDescent="0.3">
      <c r="A20822" s="11">
        <v>75721812</v>
      </c>
      <c r="B20822">
        <v>20889288</v>
      </c>
      <c r="C20822" t="s">
        <v>34</v>
      </c>
      <c r="D20822" t="s">
        <v>24</v>
      </c>
      <c r="E20822" t="s">
        <v>46</v>
      </c>
      <c r="F20822" t="s">
        <v>26</v>
      </c>
      <c r="G20822">
        <v>4</v>
      </c>
      <c r="H20822" t="s">
        <v>47</v>
      </c>
      <c r="I20822">
        <v>37</v>
      </c>
      <c r="J20822" s="5">
        <v>4</v>
      </c>
      <c r="K20822" s="5">
        <v>0</v>
      </c>
      <c r="L20822">
        <v>36</v>
      </c>
      <c r="M20822">
        <v>0</v>
      </c>
      <c r="N20822">
        <v>0</v>
      </c>
      <c r="O20822">
        <v>0</v>
      </c>
      <c r="P20822" t="s">
        <v>214</v>
      </c>
      <c r="Q20822" t="s">
        <v>59</v>
      </c>
      <c r="R20822" t="s">
        <v>59</v>
      </c>
      <c r="S20822" t="s">
        <v>59</v>
      </c>
      <c r="T20822" t="s">
        <v>19638</v>
      </c>
      <c r="U20822">
        <v>6</v>
      </c>
      <c r="V20822" t="s">
        <v>49909</v>
      </c>
      <c r="W20822" t="s">
        <v>32</v>
      </c>
    </row>
    <row r="20823" spans="1:23" x14ac:dyDescent="0.3">
      <c r="A20823" s="11">
        <v>92610858</v>
      </c>
      <c r="B20823">
        <v>97780491</v>
      </c>
      <c r="C20823" t="s">
        <v>34</v>
      </c>
      <c r="D20823" t="s">
        <v>40</v>
      </c>
      <c r="E20823" t="s">
        <v>35</v>
      </c>
      <c r="F20823" t="s">
        <v>275</v>
      </c>
      <c r="G20823">
        <v>6</v>
      </c>
      <c r="H20823" t="s">
        <v>80</v>
      </c>
      <c r="I20823">
        <v>69</v>
      </c>
      <c r="J20823" s="5">
        <v>6</v>
      </c>
      <c r="K20823" s="5">
        <v>0</v>
      </c>
      <c r="L20823">
        <v>20</v>
      </c>
      <c r="M20823">
        <v>0</v>
      </c>
      <c r="N20823">
        <v>0</v>
      </c>
      <c r="O20823">
        <v>0</v>
      </c>
      <c r="P20823" t="s">
        <v>68</v>
      </c>
      <c r="Q20823" t="s">
        <v>59</v>
      </c>
      <c r="R20823" t="s">
        <v>59</v>
      </c>
      <c r="S20823" t="s">
        <v>59</v>
      </c>
      <c r="T20823" t="s">
        <v>19639</v>
      </c>
      <c r="U20823">
        <v>9</v>
      </c>
      <c r="V20823" t="s">
        <v>49909</v>
      </c>
      <c r="W20823" t="s">
        <v>33</v>
      </c>
    </row>
    <row r="20824" spans="1:23" x14ac:dyDescent="0.3">
      <c r="A20824" s="11">
        <v>152830626</v>
      </c>
      <c r="B20824">
        <v>23717187</v>
      </c>
      <c r="C20824" t="s">
        <v>45</v>
      </c>
      <c r="D20824" t="s">
        <v>40</v>
      </c>
      <c r="E20824" t="s">
        <v>235</v>
      </c>
      <c r="F20824" t="s">
        <v>26</v>
      </c>
      <c r="G20824">
        <v>4</v>
      </c>
      <c r="H20824" t="s">
        <v>80</v>
      </c>
      <c r="I20824">
        <v>44</v>
      </c>
      <c r="J20824" s="5">
        <v>0</v>
      </c>
      <c r="K20824" s="5">
        <v>1</v>
      </c>
      <c r="L20824">
        <v>12</v>
      </c>
      <c r="M20824">
        <v>0</v>
      </c>
      <c r="N20824">
        <v>0</v>
      </c>
      <c r="O20824">
        <v>1</v>
      </c>
      <c r="P20824" t="s">
        <v>89</v>
      </c>
      <c r="Q20824" t="s">
        <v>313</v>
      </c>
      <c r="R20824" t="s">
        <v>48</v>
      </c>
      <c r="S20824" t="s">
        <v>48</v>
      </c>
      <c r="T20824" t="s">
        <v>19640</v>
      </c>
      <c r="U20824">
        <v>7</v>
      </c>
      <c r="V20824" t="s">
        <v>49910</v>
      </c>
      <c r="W20824" t="s">
        <v>33</v>
      </c>
    </row>
    <row r="20825" spans="1:23" x14ac:dyDescent="0.3">
      <c r="A20825" s="11">
        <v>144032064</v>
      </c>
      <c r="B20825">
        <v>23850522</v>
      </c>
      <c r="C20825" t="s">
        <v>34</v>
      </c>
      <c r="D20825" t="s">
        <v>40</v>
      </c>
      <c r="E20825" t="s">
        <v>235</v>
      </c>
      <c r="F20825" t="s">
        <v>26</v>
      </c>
      <c r="G20825">
        <v>12</v>
      </c>
      <c r="H20825" t="s">
        <v>71</v>
      </c>
      <c r="I20825">
        <v>40</v>
      </c>
      <c r="J20825" s="5">
        <v>0</v>
      </c>
      <c r="K20825" s="5">
        <v>1</v>
      </c>
      <c r="L20825">
        <v>20</v>
      </c>
      <c r="M20825">
        <v>0</v>
      </c>
      <c r="N20825">
        <v>0</v>
      </c>
      <c r="O20825">
        <v>0</v>
      </c>
      <c r="P20825" t="s">
        <v>737</v>
      </c>
      <c r="Q20825" t="s">
        <v>89</v>
      </c>
      <c r="R20825" t="s">
        <v>95</v>
      </c>
      <c r="S20825" t="s">
        <v>95</v>
      </c>
      <c r="T20825" t="s">
        <v>738</v>
      </c>
      <c r="U20825">
        <v>9</v>
      </c>
      <c r="V20825" t="s">
        <v>49910</v>
      </c>
      <c r="W20825" t="s">
        <v>33</v>
      </c>
    </row>
    <row r="20826" spans="1:23" x14ac:dyDescent="0.3">
      <c r="A20826" s="11">
        <v>177402102</v>
      </c>
      <c r="B20826">
        <v>40759299</v>
      </c>
      <c r="C20826" t="s">
        <v>34</v>
      </c>
      <c r="D20826" t="s">
        <v>24</v>
      </c>
      <c r="E20826" t="s">
        <v>56</v>
      </c>
      <c r="F20826" t="s">
        <v>26</v>
      </c>
      <c r="G20826">
        <v>3</v>
      </c>
      <c r="H20826" t="s">
        <v>27</v>
      </c>
      <c r="I20826">
        <v>1</v>
      </c>
      <c r="J20826" s="5">
        <v>3</v>
      </c>
      <c r="K20826" s="5">
        <v>1</v>
      </c>
      <c r="L20826">
        <v>6</v>
      </c>
      <c r="M20826">
        <v>0</v>
      </c>
      <c r="N20826">
        <v>0</v>
      </c>
      <c r="O20826">
        <v>0</v>
      </c>
      <c r="P20826" t="s">
        <v>396</v>
      </c>
      <c r="Q20826" t="s">
        <v>49</v>
      </c>
      <c r="R20826" t="s">
        <v>48</v>
      </c>
      <c r="S20826" t="s">
        <v>48</v>
      </c>
      <c r="T20826" t="s">
        <v>19641</v>
      </c>
      <c r="U20826">
        <v>4</v>
      </c>
      <c r="V20826" t="s">
        <v>49909</v>
      </c>
      <c r="W20826" t="s">
        <v>33</v>
      </c>
    </row>
    <row r="20827" spans="1:23" x14ac:dyDescent="0.3">
      <c r="A20827" s="11">
        <v>409015856</v>
      </c>
      <c r="B20827">
        <v>44103807</v>
      </c>
      <c r="C20827" t="s">
        <v>34</v>
      </c>
      <c r="D20827" t="s">
        <v>24</v>
      </c>
      <c r="E20827" t="s">
        <v>56</v>
      </c>
      <c r="F20827" t="s">
        <v>26</v>
      </c>
      <c r="G20827">
        <v>7</v>
      </c>
      <c r="H20827" t="s">
        <v>80</v>
      </c>
      <c r="I20827">
        <v>40</v>
      </c>
      <c r="J20827" s="5">
        <v>6</v>
      </c>
      <c r="K20827" s="5">
        <v>0</v>
      </c>
      <c r="L20827">
        <v>57</v>
      </c>
      <c r="M20827">
        <v>0</v>
      </c>
      <c r="N20827">
        <v>0</v>
      </c>
      <c r="O20827">
        <v>0</v>
      </c>
      <c r="P20827" t="s">
        <v>211</v>
      </c>
      <c r="Q20827" t="s">
        <v>57</v>
      </c>
      <c r="R20827" t="s">
        <v>59</v>
      </c>
      <c r="S20827" t="s">
        <v>59</v>
      </c>
      <c r="T20827" t="s">
        <v>19642</v>
      </c>
      <c r="U20827">
        <v>9</v>
      </c>
      <c r="V20827" t="s">
        <v>49910</v>
      </c>
      <c r="W20827" t="s">
        <v>33</v>
      </c>
    </row>
    <row r="20828" spans="1:23" x14ac:dyDescent="0.3">
      <c r="A20828" s="11">
        <v>147850854</v>
      </c>
      <c r="B20828">
        <v>29669202</v>
      </c>
      <c r="C20828" t="s">
        <v>34</v>
      </c>
      <c r="D20828" t="s">
        <v>24</v>
      </c>
      <c r="E20828" t="s">
        <v>25</v>
      </c>
      <c r="F20828" t="s">
        <v>26</v>
      </c>
      <c r="G20828">
        <v>6</v>
      </c>
      <c r="H20828" t="s">
        <v>47</v>
      </c>
      <c r="I20828">
        <v>38</v>
      </c>
      <c r="J20828" s="5">
        <v>0</v>
      </c>
      <c r="K20828" s="5">
        <v>0</v>
      </c>
      <c r="L20828">
        <v>25</v>
      </c>
      <c r="M20828">
        <v>1</v>
      </c>
      <c r="N20828">
        <v>0</v>
      </c>
      <c r="O20828">
        <v>0</v>
      </c>
      <c r="P20828" t="s">
        <v>147</v>
      </c>
      <c r="Q20828" t="s">
        <v>77</v>
      </c>
      <c r="R20828" t="s">
        <v>328</v>
      </c>
      <c r="S20828" t="s">
        <v>328</v>
      </c>
      <c r="T20828" t="s">
        <v>19643</v>
      </c>
      <c r="U20828">
        <v>9</v>
      </c>
      <c r="V20828" t="s">
        <v>49910</v>
      </c>
      <c r="W20828" t="s">
        <v>33</v>
      </c>
    </row>
    <row r="20829" spans="1:23" x14ac:dyDescent="0.3">
      <c r="A20829" s="11">
        <v>269441724</v>
      </c>
      <c r="B20829">
        <v>98005950</v>
      </c>
      <c r="C20829" t="s">
        <v>34</v>
      </c>
      <c r="D20829" t="s">
        <v>24</v>
      </c>
      <c r="E20829" t="s">
        <v>56</v>
      </c>
      <c r="F20829" t="s">
        <v>26</v>
      </c>
      <c r="G20829">
        <v>7</v>
      </c>
      <c r="H20829" t="s">
        <v>47</v>
      </c>
      <c r="I20829">
        <v>74</v>
      </c>
      <c r="J20829" s="5">
        <v>1</v>
      </c>
      <c r="K20829" s="5">
        <v>0</v>
      </c>
      <c r="L20829">
        <v>24</v>
      </c>
      <c r="M20829">
        <v>0</v>
      </c>
      <c r="N20829">
        <v>0</v>
      </c>
      <c r="O20829">
        <v>0</v>
      </c>
      <c r="P20829" t="s">
        <v>219</v>
      </c>
      <c r="Q20829" t="s">
        <v>59</v>
      </c>
      <c r="R20829" t="s">
        <v>48</v>
      </c>
      <c r="S20829" t="s">
        <v>48</v>
      </c>
      <c r="T20829" t="s">
        <v>19644</v>
      </c>
      <c r="U20829">
        <v>9</v>
      </c>
      <c r="V20829" t="s">
        <v>49910</v>
      </c>
      <c r="W20829" t="s">
        <v>33</v>
      </c>
    </row>
    <row r="20830" spans="1:23" x14ac:dyDescent="0.3">
      <c r="A20830" s="11">
        <v>373136216</v>
      </c>
      <c r="B20830">
        <v>121405946</v>
      </c>
      <c r="C20830" t="s">
        <v>34</v>
      </c>
      <c r="D20830" t="s">
        <v>24</v>
      </c>
      <c r="E20830" t="s">
        <v>46</v>
      </c>
      <c r="F20830" t="s">
        <v>26</v>
      </c>
      <c r="G20830">
        <v>11</v>
      </c>
      <c r="H20830" t="s">
        <v>47</v>
      </c>
      <c r="I20830">
        <v>29</v>
      </c>
      <c r="J20830" s="5">
        <v>5</v>
      </c>
      <c r="K20830" s="5">
        <v>0</v>
      </c>
      <c r="L20830">
        <v>29</v>
      </c>
      <c r="M20830">
        <v>0</v>
      </c>
      <c r="N20830">
        <v>0</v>
      </c>
      <c r="O20830">
        <v>0</v>
      </c>
      <c r="P20830" t="s">
        <v>522</v>
      </c>
      <c r="Q20830" t="s">
        <v>599</v>
      </c>
      <c r="R20830" t="s">
        <v>29</v>
      </c>
      <c r="S20830" t="s">
        <v>29</v>
      </c>
      <c r="T20830" t="s">
        <v>19645</v>
      </c>
      <c r="U20830">
        <v>9</v>
      </c>
      <c r="V20830" t="s">
        <v>49910</v>
      </c>
      <c r="W20830" t="s">
        <v>33</v>
      </c>
    </row>
    <row r="20831" spans="1:23" x14ac:dyDescent="0.3">
      <c r="A20831" s="11">
        <v>346708892</v>
      </c>
      <c r="B20831">
        <v>138813359</v>
      </c>
      <c r="C20831" t="s">
        <v>34</v>
      </c>
      <c r="D20831" t="s">
        <v>24</v>
      </c>
      <c r="E20831" t="s">
        <v>46</v>
      </c>
      <c r="F20831" t="s">
        <v>26</v>
      </c>
      <c r="G20831">
        <v>13</v>
      </c>
      <c r="H20831" t="s">
        <v>47</v>
      </c>
      <c r="I20831">
        <v>50</v>
      </c>
      <c r="J20831" s="5">
        <v>0</v>
      </c>
      <c r="K20831" s="5">
        <v>0</v>
      </c>
      <c r="L20831">
        <v>18</v>
      </c>
      <c r="M20831">
        <v>0</v>
      </c>
      <c r="N20831">
        <v>0</v>
      </c>
      <c r="O20831">
        <v>1</v>
      </c>
      <c r="P20831" t="s">
        <v>171</v>
      </c>
      <c r="Q20831" t="s">
        <v>1205</v>
      </c>
      <c r="R20831" t="s">
        <v>104</v>
      </c>
      <c r="S20831" t="s">
        <v>104</v>
      </c>
      <c r="T20831" t="s">
        <v>4175</v>
      </c>
      <c r="U20831">
        <v>9</v>
      </c>
      <c r="V20831" t="s">
        <v>49910</v>
      </c>
      <c r="W20831" t="s">
        <v>33</v>
      </c>
    </row>
    <row r="20832" spans="1:23" x14ac:dyDescent="0.3">
      <c r="A20832" s="11">
        <v>336594398</v>
      </c>
      <c r="B20832">
        <v>97073343</v>
      </c>
      <c r="C20832" t="s">
        <v>34</v>
      </c>
      <c r="D20832" t="s">
        <v>24</v>
      </c>
      <c r="E20832" t="s">
        <v>46</v>
      </c>
      <c r="F20832" t="s">
        <v>26</v>
      </c>
      <c r="G20832">
        <v>3</v>
      </c>
      <c r="H20832" t="s">
        <v>27</v>
      </c>
      <c r="I20832">
        <v>31</v>
      </c>
      <c r="J20832" s="5">
        <v>0</v>
      </c>
      <c r="K20832" s="5">
        <v>0</v>
      </c>
      <c r="L20832">
        <v>12</v>
      </c>
      <c r="M20832">
        <v>0</v>
      </c>
      <c r="N20832">
        <v>0</v>
      </c>
      <c r="O20832">
        <v>0</v>
      </c>
      <c r="P20832" t="s">
        <v>89</v>
      </c>
      <c r="Q20832" t="s">
        <v>480</v>
      </c>
      <c r="R20832" t="s">
        <v>1895</v>
      </c>
      <c r="S20832" t="s">
        <v>1895</v>
      </c>
      <c r="T20832" t="s">
        <v>19646</v>
      </c>
      <c r="U20832">
        <v>9</v>
      </c>
      <c r="V20832" t="s">
        <v>49910</v>
      </c>
      <c r="W20832" t="s">
        <v>33</v>
      </c>
    </row>
    <row r="20833" spans="1:23" x14ac:dyDescent="0.3">
      <c r="A20833" s="11">
        <v>278773434</v>
      </c>
      <c r="B20833">
        <v>33106797</v>
      </c>
      <c r="C20833" t="s">
        <v>34</v>
      </c>
      <c r="D20833" t="s">
        <v>24</v>
      </c>
      <c r="E20833" t="s">
        <v>46</v>
      </c>
      <c r="F20833" t="s">
        <v>26</v>
      </c>
      <c r="G20833">
        <v>8</v>
      </c>
      <c r="H20833" t="s">
        <v>47</v>
      </c>
      <c r="I20833">
        <v>66</v>
      </c>
      <c r="J20833" s="5">
        <v>1</v>
      </c>
      <c r="K20833" s="5">
        <v>0</v>
      </c>
      <c r="L20833">
        <v>27</v>
      </c>
      <c r="M20833">
        <v>0</v>
      </c>
      <c r="N20833">
        <v>0</v>
      </c>
      <c r="O20833">
        <v>1</v>
      </c>
      <c r="P20833" t="s">
        <v>68</v>
      </c>
      <c r="Q20833" t="s">
        <v>507</v>
      </c>
      <c r="R20833" t="s">
        <v>226</v>
      </c>
      <c r="S20833" t="s">
        <v>226</v>
      </c>
      <c r="T20833" t="s">
        <v>19647</v>
      </c>
      <c r="U20833">
        <v>9</v>
      </c>
      <c r="V20833" t="s">
        <v>49909</v>
      </c>
      <c r="W20833" t="s">
        <v>32</v>
      </c>
    </row>
    <row r="20834" spans="1:23" x14ac:dyDescent="0.3">
      <c r="A20834" s="11">
        <v>97849458</v>
      </c>
      <c r="B20834">
        <v>64262313</v>
      </c>
      <c r="C20834" t="s">
        <v>34</v>
      </c>
      <c r="D20834" t="s">
        <v>24</v>
      </c>
      <c r="E20834" t="s">
        <v>41</v>
      </c>
      <c r="F20834" t="s">
        <v>26</v>
      </c>
      <c r="G20834">
        <v>1</v>
      </c>
      <c r="H20834" t="s">
        <v>80</v>
      </c>
      <c r="I20834">
        <v>66</v>
      </c>
      <c r="J20834" s="5">
        <v>0</v>
      </c>
      <c r="K20834" s="5">
        <v>1</v>
      </c>
      <c r="L20834">
        <v>10</v>
      </c>
      <c r="M20834">
        <v>0</v>
      </c>
      <c r="N20834">
        <v>0</v>
      </c>
      <c r="O20834">
        <v>1</v>
      </c>
      <c r="P20834" t="s">
        <v>89</v>
      </c>
      <c r="Q20834" t="s">
        <v>325</v>
      </c>
      <c r="R20834" t="s">
        <v>522</v>
      </c>
      <c r="S20834" t="s">
        <v>522</v>
      </c>
      <c r="T20834" t="s">
        <v>19648</v>
      </c>
      <c r="U20834">
        <v>9</v>
      </c>
      <c r="V20834" t="s">
        <v>49909</v>
      </c>
      <c r="W20834" t="s">
        <v>32</v>
      </c>
    </row>
    <row r="20835" spans="1:23" x14ac:dyDescent="0.3">
      <c r="A20835" s="11">
        <v>63174288</v>
      </c>
      <c r="B20835">
        <v>19458738</v>
      </c>
      <c r="C20835" t="s">
        <v>34</v>
      </c>
      <c r="D20835" t="s">
        <v>24</v>
      </c>
      <c r="E20835" t="s">
        <v>35</v>
      </c>
      <c r="F20835" t="s">
        <v>26</v>
      </c>
      <c r="G20835">
        <v>8</v>
      </c>
      <c r="H20835" t="s">
        <v>318</v>
      </c>
      <c r="I20835">
        <v>56</v>
      </c>
      <c r="J20835" s="5">
        <v>6</v>
      </c>
      <c r="K20835" s="5">
        <v>1</v>
      </c>
      <c r="L20835">
        <v>14</v>
      </c>
      <c r="M20835">
        <v>0</v>
      </c>
      <c r="N20835">
        <v>0</v>
      </c>
      <c r="O20835">
        <v>0</v>
      </c>
      <c r="P20835" t="s">
        <v>126</v>
      </c>
      <c r="Q20835" t="s">
        <v>113</v>
      </c>
      <c r="R20835" t="s">
        <v>302</v>
      </c>
      <c r="S20835" t="s">
        <v>302</v>
      </c>
      <c r="T20835" t="s">
        <v>19649</v>
      </c>
      <c r="U20835">
        <v>8</v>
      </c>
      <c r="V20835" t="s">
        <v>49909</v>
      </c>
      <c r="W20835" t="s">
        <v>32</v>
      </c>
    </row>
    <row r="20836" spans="1:23" x14ac:dyDescent="0.3">
      <c r="A20836" s="11">
        <v>182009130</v>
      </c>
      <c r="B20836">
        <v>104981121</v>
      </c>
      <c r="C20836" t="s">
        <v>45</v>
      </c>
      <c r="D20836" t="s">
        <v>40</v>
      </c>
      <c r="E20836" t="s">
        <v>56</v>
      </c>
      <c r="F20836" t="s">
        <v>26</v>
      </c>
      <c r="G20836">
        <v>4</v>
      </c>
      <c r="H20836" t="s">
        <v>67</v>
      </c>
      <c r="I20836">
        <v>58</v>
      </c>
      <c r="J20836" s="5">
        <v>4</v>
      </c>
      <c r="K20836" s="5">
        <v>1</v>
      </c>
      <c r="L20836">
        <v>12</v>
      </c>
      <c r="M20836">
        <v>0</v>
      </c>
      <c r="N20836">
        <v>0</v>
      </c>
      <c r="O20836">
        <v>0</v>
      </c>
      <c r="P20836" t="s">
        <v>699</v>
      </c>
      <c r="Q20836" t="s">
        <v>167</v>
      </c>
      <c r="R20836" t="s">
        <v>109</v>
      </c>
      <c r="S20836" t="s">
        <v>109</v>
      </c>
      <c r="T20836" t="s">
        <v>15326</v>
      </c>
      <c r="U20836">
        <v>9</v>
      </c>
      <c r="V20836" t="s">
        <v>49910</v>
      </c>
      <c r="W20836" t="s">
        <v>33</v>
      </c>
    </row>
    <row r="20837" spans="1:23" x14ac:dyDescent="0.3">
      <c r="A20837" s="11">
        <v>30586338</v>
      </c>
      <c r="B20837">
        <v>1062468</v>
      </c>
      <c r="C20837" t="s">
        <v>34</v>
      </c>
      <c r="D20837" t="s">
        <v>24</v>
      </c>
      <c r="E20837" t="s">
        <v>25</v>
      </c>
      <c r="F20837" t="s">
        <v>26</v>
      </c>
      <c r="G20837">
        <v>13</v>
      </c>
      <c r="H20837" t="s">
        <v>47</v>
      </c>
      <c r="I20837">
        <v>39</v>
      </c>
      <c r="J20837" s="5">
        <v>1</v>
      </c>
      <c r="K20837" s="5">
        <v>1</v>
      </c>
      <c r="L20837">
        <v>11</v>
      </c>
      <c r="M20837">
        <v>0</v>
      </c>
      <c r="N20837">
        <v>0</v>
      </c>
      <c r="O20837">
        <v>2</v>
      </c>
      <c r="P20837" t="s">
        <v>89</v>
      </c>
      <c r="Q20837" t="s">
        <v>77</v>
      </c>
      <c r="R20837" t="s">
        <v>59</v>
      </c>
      <c r="S20837" t="s">
        <v>59</v>
      </c>
      <c r="T20837" t="s">
        <v>19650</v>
      </c>
      <c r="U20837">
        <v>5</v>
      </c>
      <c r="V20837" t="s">
        <v>49909</v>
      </c>
      <c r="W20837" t="s">
        <v>32</v>
      </c>
    </row>
    <row r="20838" spans="1:23" x14ac:dyDescent="0.3">
      <c r="A20838" s="11">
        <v>40200894</v>
      </c>
      <c r="B20838">
        <v>1792251</v>
      </c>
      <c r="C20838" t="s">
        <v>34</v>
      </c>
      <c r="D20838" t="s">
        <v>24</v>
      </c>
      <c r="E20838" t="s">
        <v>46</v>
      </c>
      <c r="F20838" t="s">
        <v>26</v>
      </c>
      <c r="G20838">
        <v>10</v>
      </c>
      <c r="H20838" t="s">
        <v>47</v>
      </c>
      <c r="I20838">
        <v>43</v>
      </c>
      <c r="J20838" s="5">
        <v>1</v>
      </c>
      <c r="K20838" s="5">
        <v>0</v>
      </c>
      <c r="L20838">
        <v>17</v>
      </c>
      <c r="M20838">
        <v>0</v>
      </c>
      <c r="N20838">
        <v>0</v>
      </c>
      <c r="O20838">
        <v>0</v>
      </c>
      <c r="P20838" t="s">
        <v>68</v>
      </c>
      <c r="Q20838" t="s">
        <v>49</v>
      </c>
      <c r="R20838" t="s">
        <v>174</v>
      </c>
      <c r="S20838" t="s">
        <v>174</v>
      </c>
      <c r="T20838" t="s">
        <v>19651</v>
      </c>
      <c r="U20838">
        <v>9</v>
      </c>
      <c r="V20838" t="s">
        <v>49909</v>
      </c>
      <c r="W20838" t="s">
        <v>32</v>
      </c>
    </row>
    <row r="20839" spans="1:23" x14ac:dyDescent="0.3">
      <c r="A20839" s="11">
        <v>112736802</v>
      </c>
      <c r="B20839">
        <v>30278025</v>
      </c>
      <c r="C20839" t="s">
        <v>34</v>
      </c>
      <c r="D20839" t="s">
        <v>40</v>
      </c>
      <c r="E20839" t="s">
        <v>46</v>
      </c>
      <c r="F20839" t="s">
        <v>26</v>
      </c>
      <c r="G20839">
        <v>8</v>
      </c>
      <c r="H20839" t="s">
        <v>798</v>
      </c>
      <c r="I20839">
        <v>55</v>
      </c>
      <c r="J20839" s="5">
        <v>3</v>
      </c>
      <c r="K20839" s="5">
        <v>1</v>
      </c>
      <c r="L20839">
        <v>34</v>
      </c>
      <c r="M20839">
        <v>0</v>
      </c>
      <c r="N20839">
        <v>0</v>
      </c>
      <c r="O20839">
        <v>0</v>
      </c>
      <c r="P20839" t="s">
        <v>59</v>
      </c>
      <c r="Q20839" t="s">
        <v>122</v>
      </c>
      <c r="R20839" t="s">
        <v>77</v>
      </c>
      <c r="S20839" t="s">
        <v>77</v>
      </c>
      <c r="T20839" t="s">
        <v>19652</v>
      </c>
      <c r="U20839">
        <v>5</v>
      </c>
      <c r="V20839" t="s">
        <v>49910</v>
      </c>
      <c r="W20839" t="s">
        <v>33</v>
      </c>
    </row>
    <row r="20840" spans="1:23" x14ac:dyDescent="0.3">
      <c r="A20840" s="11">
        <v>95432580</v>
      </c>
      <c r="B20840">
        <v>11594628</v>
      </c>
      <c r="C20840" t="s">
        <v>45</v>
      </c>
      <c r="D20840" t="s">
        <v>40</v>
      </c>
      <c r="E20840" t="s">
        <v>41</v>
      </c>
      <c r="F20840" t="s">
        <v>26</v>
      </c>
      <c r="G20840">
        <v>2</v>
      </c>
      <c r="H20840" t="s">
        <v>67</v>
      </c>
      <c r="I20840">
        <v>41</v>
      </c>
      <c r="J20840" s="5">
        <v>0</v>
      </c>
      <c r="K20840" s="5">
        <v>1</v>
      </c>
      <c r="L20840">
        <v>12</v>
      </c>
      <c r="M20840">
        <v>0</v>
      </c>
      <c r="N20840">
        <v>0</v>
      </c>
      <c r="O20840">
        <v>0</v>
      </c>
      <c r="P20840" t="s">
        <v>48</v>
      </c>
      <c r="Q20840" t="s">
        <v>500</v>
      </c>
      <c r="R20840" t="s">
        <v>49</v>
      </c>
      <c r="S20840" t="s">
        <v>49</v>
      </c>
      <c r="T20840" t="s">
        <v>19653</v>
      </c>
      <c r="U20840">
        <v>5</v>
      </c>
      <c r="V20840" t="s">
        <v>49909</v>
      </c>
      <c r="W20840" t="s">
        <v>33</v>
      </c>
    </row>
    <row r="20841" spans="1:23" x14ac:dyDescent="0.3">
      <c r="A20841" s="11">
        <v>156660312</v>
      </c>
      <c r="B20841">
        <v>90203913</v>
      </c>
      <c r="C20841" t="s">
        <v>45</v>
      </c>
      <c r="D20841" t="s">
        <v>40</v>
      </c>
      <c r="E20841" t="s">
        <v>25</v>
      </c>
      <c r="F20841" t="s">
        <v>26</v>
      </c>
      <c r="G20841">
        <v>8</v>
      </c>
      <c r="H20841" t="s">
        <v>67</v>
      </c>
      <c r="I20841">
        <v>87</v>
      </c>
      <c r="J20841" s="5">
        <v>2</v>
      </c>
      <c r="K20841" s="5">
        <v>0</v>
      </c>
      <c r="L20841">
        <v>26</v>
      </c>
      <c r="M20841">
        <v>0</v>
      </c>
      <c r="N20841">
        <v>0</v>
      </c>
      <c r="O20841">
        <v>0</v>
      </c>
      <c r="P20841" t="s">
        <v>150</v>
      </c>
      <c r="Q20841" t="s">
        <v>29</v>
      </c>
      <c r="R20841" t="s">
        <v>139</v>
      </c>
      <c r="S20841" t="s">
        <v>139</v>
      </c>
      <c r="T20841" t="s">
        <v>19654</v>
      </c>
      <c r="U20841">
        <v>9</v>
      </c>
      <c r="V20841" t="s">
        <v>49910</v>
      </c>
      <c r="W20841" t="s">
        <v>33</v>
      </c>
    </row>
    <row r="20842" spans="1:23" x14ac:dyDescent="0.3">
      <c r="A20842" s="11">
        <v>108294906</v>
      </c>
      <c r="B20842">
        <v>55135755</v>
      </c>
      <c r="C20842" t="s">
        <v>34</v>
      </c>
      <c r="D20842" t="s">
        <v>40</v>
      </c>
      <c r="E20842" t="s">
        <v>56</v>
      </c>
      <c r="F20842" t="s">
        <v>26</v>
      </c>
      <c r="G20842">
        <v>5</v>
      </c>
      <c r="H20842" t="s">
        <v>80</v>
      </c>
      <c r="I20842">
        <v>86</v>
      </c>
      <c r="J20842" s="5">
        <v>6</v>
      </c>
      <c r="K20842" s="5">
        <v>1</v>
      </c>
      <c r="L20842">
        <v>17</v>
      </c>
      <c r="M20842">
        <v>0</v>
      </c>
      <c r="N20842">
        <v>1</v>
      </c>
      <c r="O20842">
        <v>1</v>
      </c>
      <c r="P20842" t="s">
        <v>89</v>
      </c>
      <c r="Q20842" t="s">
        <v>313</v>
      </c>
      <c r="R20842" t="s">
        <v>85</v>
      </c>
      <c r="S20842" t="s">
        <v>85</v>
      </c>
      <c r="T20842" t="s">
        <v>19655</v>
      </c>
      <c r="U20842">
        <v>9</v>
      </c>
      <c r="V20842" t="s">
        <v>49909</v>
      </c>
      <c r="W20842" t="s">
        <v>33</v>
      </c>
    </row>
    <row r="20843" spans="1:23" x14ac:dyDescent="0.3">
      <c r="A20843" s="11">
        <v>131245536</v>
      </c>
      <c r="B20843">
        <v>23342382</v>
      </c>
      <c r="C20843" t="s">
        <v>45</v>
      </c>
      <c r="D20843" t="s">
        <v>24</v>
      </c>
      <c r="E20843" t="s">
        <v>41</v>
      </c>
      <c r="F20843" t="s">
        <v>26</v>
      </c>
      <c r="G20843">
        <v>5</v>
      </c>
      <c r="H20843" t="s">
        <v>67</v>
      </c>
      <c r="I20843">
        <v>45</v>
      </c>
      <c r="J20843" s="5">
        <v>1</v>
      </c>
      <c r="K20843" s="5">
        <v>1</v>
      </c>
      <c r="L20843">
        <v>18</v>
      </c>
      <c r="M20843">
        <v>0</v>
      </c>
      <c r="N20843">
        <v>0</v>
      </c>
      <c r="O20843">
        <v>0</v>
      </c>
      <c r="P20843" t="s">
        <v>1658</v>
      </c>
      <c r="Q20843" t="s">
        <v>53</v>
      </c>
      <c r="R20843" t="s">
        <v>53</v>
      </c>
      <c r="S20843" t="s">
        <v>53</v>
      </c>
      <c r="T20843" t="s">
        <v>19656</v>
      </c>
      <c r="U20843">
        <v>9</v>
      </c>
      <c r="V20843" t="s">
        <v>49910</v>
      </c>
      <c r="W20843" t="s">
        <v>33</v>
      </c>
    </row>
    <row r="20844" spans="1:23" x14ac:dyDescent="0.3">
      <c r="A20844" s="11">
        <v>77567442</v>
      </c>
      <c r="B20844">
        <v>23127858</v>
      </c>
      <c r="C20844" t="s">
        <v>34</v>
      </c>
      <c r="D20844" t="s">
        <v>24</v>
      </c>
      <c r="E20844" t="s">
        <v>46</v>
      </c>
      <c r="F20844" t="s">
        <v>26</v>
      </c>
      <c r="G20844">
        <v>3</v>
      </c>
      <c r="H20844" t="s">
        <v>155</v>
      </c>
      <c r="I20844">
        <v>33</v>
      </c>
      <c r="J20844" s="5">
        <v>1</v>
      </c>
      <c r="K20844" s="5">
        <v>0</v>
      </c>
      <c r="L20844">
        <v>18</v>
      </c>
      <c r="M20844">
        <v>1</v>
      </c>
      <c r="N20844">
        <v>0</v>
      </c>
      <c r="O20844">
        <v>0</v>
      </c>
      <c r="P20844" t="s">
        <v>174</v>
      </c>
      <c r="Q20844" t="s">
        <v>226</v>
      </c>
      <c r="R20844" t="s">
        <v>49</v>
      </c>
      <c r="S20844" t="s">
        <v>49</v>
      </c>
      <c r="T20844" t="s">
        <v>19657</v>
      </c>
      <c r="U20844">
        <v>4</v>
      </c>
      <c r="V20844" t="s">
        <v>49910</v>
      </c>
      <c r="W20844" t="s">
        <v>33</v>
      </c>
    </row>
    <row r="20845" spans="1:23" x14ac:dyDescent="0.3">
      <c r="A20845" s="11">
        <v>240172488</v>
      </c>
      <c r="B20845">
        <v>41125491</v>
      </c>
      <c r="C20845" t="s">
        <v>34</v>
      </c>
      <c r="D20845" t="s">
        <v>40</v>
      </c>
      <c r="E20845" t="s">
        <v>160</v>
      </c>
      <c r="F20845" t="s">
        <v>26</v>
      </c>
      <c r="G20845">
        <v>3</v>
      </c>
      <c r="H20845" t="s">
        <v>47</v>
      </c>
      <c r="I20845">
        <v>44</v>
      </c>
      <c r="J20845" s="5">
        <v>0</v>
      </c>
      <c r="K20845" s="5">
        <v>0</v>
      </c>
      <c r="L20845">
        <v>11</v>
      </c>
      <c r="M20845">
        <v>0</v>
      </c>
      <c r="N20845">
        <v>0</v>
      </c>
      <c r="O20845">
        <v>0</v>
      </c>
      <c r="P20845" t="s">
        <v>354</v>
      </c>
      <c r="Q20845" t="s">
        <v>142</v>
      </c>
      <c r="R20845" t="s">
        <v>49</v>
      </c>
      <c r="S20845" t="s">
        <v>49</v>
      </c>
      <c r="T20845" t="s">
        <v>19658</v>
      </c>
      <c r="U20845">
        <v>4</v>
      </c>
      <c r="V20845" t="s">
        <v>49910</v>
      </c>
      <c r="W20845" t="s">
        <v>33</v>
      </c>
    </row>
    <row r="20846" spans="1:23" x14ac:dyDescent="0.3">
      <c r="A20846" s="11">
        <v>134140482</v>
      </c>
      <c r="B20846">
        <v>88421031</v>
      </c>
      <c r="C20846" t="s">
        <v>34</v>
      </c>
      <c r="D20846" t="s">
        <v>24</v>
      </c>
      <c r="E20846" t="s">
        <v>46</v>
      </c>
      <c r="F20846" t="s">
        <v>26</v>
      </c>
      <c r="G20846">
        <v>3</v>
      </c>
      <c r="H20846" t="s">
        <v>71</v>
      </c>
      <c r="I20846">
        <v>44</v>
      </c>
      <c r="J20846" s="5">
        <v>2</v>
      </c>
      <c r="K20846" s="5">
        <v>1</v>
      </c>
      <c r="L20846">
        <v>12</v>
      </c>
      <c r="M20846">
        <v>1</v>
      </c>
      <c r="N20846">
        <v>0</v>
      </c>
      <c r="O20846">
        <v>0</v>
      </c>
      <c r="P20846" t="s">
        <v>43</v>
      </c>
      <c r="Q20846" t="s">
        <v>136</v>
      </c>
      <c r="R20846" t="s">
        <v>49</v>
      </c>
      <c r="S20846" t="s">
        <v>49</v>
      </c>
      <c r="T20846" t="s">
        <v>19659</v>
      </c>
      <c r="U20846">
        <v>7</v>
      </c>
      <c r="V20846" t="s">
        <v>49910</v>
      </c>
      <c r="W20846" t="s">
        <v>33</v>
      </c>
    </row>
    <row r="20847" spans="1:23" x14ac:dyDescent="0.3">
      <c r="A20847" s="11">
        <v>157593660</v>
      </c>
      <c r="B20847">
        <v>34721991</v>
      </c>
      <c r="C20847" t="s">
        <v>34</v>
      </c>
      <c r="D20847" t="s">
        <v>40</v>
      </c>
      <c r="E20847" t="s">
        <v>46</v>
      </c>
      <c r="F20847" t="s">
        <v>26</v>
      </c>
      <c r="G20847">
        <v>2</v>
      </c>
      <c r="H20847" t="s">
        <v>47</v>
      </c>
      <c r="I20847">
        <v>12</v>
      </c>
      <c r="J20847" s="5">
        <v>3</v>
      </c>
      <c r="K20847" s="5">
        <v>1</v>
      </c>
      <c r="L20847">
        <v>8</v>
      </c>
      <c r="M20847">
        <v>1</v>
      </c>
      <c r="N20847">
        <v>0</v>
      </c>
      <c r="O20847">
        <v>0</v>
      </c>
      <c r="P20847" t="s">
        <v>57</v>
      </c>
      <c r="Q20847" t="s">
        <v>89</v>
      </c>
      <c r="R20847" t="s">
        <v>59</v>
      </c>
      <c r="S20847" t="s">
        <v>59</v>
      </c>
      <c r="T20847" t="s">
        <v>5341</v>
      </c>
      <c r="U20847">
        <v>9</v>
      </c>
      <c r="V20847" t="s">
        <v>49909</v>
      </c>
      <c r="W20847" t="s">
        <v>33</v>
      </c>
    </row>
    <row r="20848" spans="1:23" x14ac:dyDescent="0.3">
      <c r="A20848" s="11">
        <v>136675434</v>
      </c>
      <c r="B20848">
        <v>63179253</v>
      </c>
      <c r="C20848" t="s">
        <v>376</v>
      </c>
      <c r="D20848" t="s">
        <v>24</v>
      </c>
      <c r="E20848" t="s">
        <v>56</v>
      </c>
      <c r="F20848" t="s">
        <v>26</v>
      </c>
      <c r="G20848">
        <v>1</v>
      </c>
      <c r="H20848" t="s">
        <v>47</v>
      </c>
      <c r="I20848">
        <v>8</v>
      </c>
      <c r="J20848" s="5">
        <v>0</v>
      </c>
      <c r="K20848" s="5">
        <v>0</v>
      </c>
      <c r="L20848">
        <v>6</v>
      </c>
      <c r="M20848">
        <v>0</v>
      </c>
      <c r="N20848">
        <v>0</v>
      </c>
      <c r="O20848">
        <v>0</v>
      </c>
      <c r="P20848" t="s">
        <v>109</v>
      </c>
      <c r="Q20848" t="s">
        <v>175</v>
      </c>
      <c r="R20848" t="s">
        <v>49</v>
      </c>
      <c r="S20848" t="s">
        <v>49</v>
      </c>
      <c r="T20848" t="s">
        <v>19660</v>
      </c>
      <c r="U20848">
        <v>6</v>
      </c>
      <c r="V20848" t="s">
        <v>49909</v>
      </c>
      <c r="W20848" t="s">
        <v>33</v>
      </c>
    </row>
    <row r="20849" spans="1:23" x14ac:dyDescent="0.3">
      <c r="A20849" s="11">
        <v>181661868</v>
      </c>
      <c r="B20849">
        <v>70152129</v>
      </c>
      <c r="C20849" t="s">
        <v>34</v>
      </c>
      <c r="D20849" t="s">
        <v>40</v>
      </c>
      <c r="E20849" t="s">
        <v>25</v>
      </c>
      <c r="F20849" t="s">
        <v>26</v>
      </c>
      <c r="G20849">
        <v>1</v>
      </c>
      <c r="H20849" t="s">
        <v>47</v>
      </c>
      <c r="I20849">
        <v>42</v>
      </c>
      <c r="J20849" s="5">
        <v>0</v>
      </c>
      <c r="K20849" s="5">
        <v>1</v>
      </c>
      <c r="L20849">
        <v>9</v>
      </c>
      <c r="M20849">
        <v>0</v>
      </c>
      <c r="N20849">
        <v>0</v>
      </c>
      <c r="O20849">
        <v>0</v>
      </c>
      <c r="P20849" t="s">
        <v>95</v>
      </c>
      <c r="Q20849" t="s">
        <v>68</v>
      </c>
      <c r="R20849" t="s">
        <v>49</v>
      </c>
      <c r="S20849" t="s">
        <v>49</v>
      </c>
      <c r="T20849" t="s">
        <v>5780</v>
      </c>
      <c r="U20849">
        <v>5</v>
      </c>
      <c r="V20849" t="s">
        <v>49910</v>
      </c>
      <c r="W20849" t="s">
        <v>33</v>
      </c>
    </row>
    <row r="20850" spans="1:23" x14ac:dyDescent="0.3">
      <c r="A20850" s="11">
        <v>78025770</v>
      </c>
      <c r="B20850">
        <v>78386751</v>
      </c>
      <c r="C20850" t="s">
        <v>34</v>
      </c>
      <c r="D20850" t="s">
        <v>40</v>
      </c>
      <c r="E20850" t="s">
        <v>46</v>
      </c>
      <c r="F20850" t="s">
        <v>26</v>
      </c>
      <c r="G20850">
        <v>12</v>
      </c>
      <c r="H20850" t="s">
        <v>47</v>
      </c>
      <c r="I20850">
        <v>65</v>
      </c>
      <c r="J20850" s="5">
        <v>3</v>
      </c>
      <c r="K20850" s="5">
        <v>0</v>
      </c>
      <c r="L20850">
        <v>29</v>
      </c>
      <c r="M20850">
        <v>3</v>
      </c>
      <c r="N20850">
        <v>0</v>
      </c>
      <c r="O20850">
        <v>1</v>
      </c>
      <c r="P20850" t="s">
        <v>171</v>
      </c>
      <c r="Q20850" t="s">
        <v>65</v>
      </c>
      <c r="R20850" t="s">
        <v>200</v>
      </c>
      <c r="S20850" t="s">
        <v>200</v>
      </c>
      <c r="T20850" t="s">
        <v>19661</v>
      </c>
      <c r="U20850">
        <v>9</v>
      </c>
      <c r="V20850" t="s">
        <v>49909</v>
      </c>
      <c r="W20850" t="s">
        <v>32</v>
      </c>
    </row>
    <row r="20851" spans="1:23" x14ac:dyDescent="0.3">
      <c r="A20851" s="11">
        <v>74341914</v>
      </c>
      <c r="B20851">
        <v>5175936</v>
      </c>
      <c r="C20851" t="s">
        <v>45</v>
      </c>
      <c r="D20851" t="s">
        <v>24</v>
      </c>
      <c r="E20851" t="s">
        <v>46</v>
      </c>
      <c r="F20851" t="s">
        <v>26</v>
      </c>
      <c r="G20851">
        <v>12</v>
      </c>
      <c r="H20851" t="s">
        <v>51</v>
      </c>
      <c r="I20851">
        <v>48</v>
      </c>
      <c r="J20851" s="5">
        <v>0</v>
      </c>
      <c r="K20851" s="5">
        <v>0</v>
      </c>
      <c r="L20851">
        <v>13</v>
      </c>
      <c r="M20851">
        <v>0</v>
      </c>
      <c r="N20851">
        <v>0</v>
      </c>
      <c r="O20851">
        <v>3</v>
      </c>
      <c r="P20851" t="s">
        <v>563</v>
      </c>
      <c r="Q20851" t="s">
        <v>219</v>
      </c>
      <c r="R20851" t="s">
        <v>1537</v>
      </c>
      <c r="S20851" t="s">
        <v>1537</v>
      </c>
      <c r="T20851" t="s">
        <v>19662</v>
      </c>
      <c r="U20851">
        <v>9</v>
      </c>
      <c r="V20851" t="s">
        <v>49909</v>
      </c>
      <c r="W20851" t="s">
        <v>32</v>
      </c>
    </row>
    <row r="20852" spans="1:23" x14ac:dyDescent="0.3">
      <c r="A20852" s="11">
        <v>9355386</v>
      </c>
      <c r="B20852">
        <v>97847946</v>
      </c>
      <c r="C20852" t="s">
        <v>34</v>
      </c>
      <c r="D20852" t="s">
        <v>40</v>
      </c>
      <c r="E20852" t="s">
        <v>25</v>
      </c>
      <c r="F20852" t="s">
        <v>26</v>
      </c>
      <c r="G20852">
        <v>5</v>
      </c>
      <c r="H20852" t="s">
        <v>47</v>
      </c>
      <c r="I20852">
        <v>95</v>
      </c>
      <c r="J20852" s="5">
        <v>5</v>
      </c>
      <c r="K20852" s="5">
        <v>1</v>
      </c>
      <c r="L20852">
        <v>22</v>
      </c>
      <c r="M20852">
        <v>0</v>
      </c>
      <c r="N20852">
        <v>0</v>
      </c>
      <c r="O20852">
        <v>0</v>
      </c>
      <c r="P20852" t="s">
        <v>147</v>
      </c>
      <c r="Q20852" t="s">
        <v>68</v>
      </c>
      <c r="R20852" t="s">
        <v>86</v>
      </c>
      <c r="S20852" t="s">
        <v>86</v>
      </c>
      <c r="T20852" t="s">
        <v>19663</v>
      </c>
      <c r="U20852">
        <v>9</v>
      </c>
      <c r="V20852" t="s">
        <v>49910</v>
      </c>
      <c r="W20852" t="s">
        <v>33</v>
      </c>
    </row>
    <row r="20853" spans="1:23" x14ac:dyDescent="0.3">
      <c r="A20853" s="11">
        <v>395491238</v>
      </c>
      <c r="B20853">
        <v>149076401</v>
      </c>
      <c r="C20853" t="s">
        <v>45</v>
      </c>
      <c r="D20853" t="s">
        <v>40</v>
      </c>
      <c r="E20853" t="s">
        <v>56</v>
      </c>
      <c r="F20853" t="s">
        <v>26</v>
      </c>
      <c r="G20853">
        <v>4</v>
      </c>
      <c r="H20853" t="s">
        <v>47</v>
      </c>
      <c r="I20853">
        <v>10</v>
      </c>
      <c r="J20853" s="5">
        <v>0</v>
      </c>
      <c r="K20853" s="5">
        <v>1</v>
      </c>
      <c r="L20853">
        <v>20</v>
      </c>
      <c r="M20853">
        <v>0</v>
      </c>
      <c r="N20853">
        <v>0</v>
      </c>
      <c r="O20853">
        <v>0</v>
      </c>
      <c r="P20853" t="s">
        <v>89</v>
      </c>
      <c r="Q20853" t="s">
        <v>335</v>
      </c>
      <c r="R20853" t="s">
        <v>89</v>
      </c>
      <c r="S20853" t="s">
        <v>89</v>
      </c>
      <c r="T20853" t="s">
        <v>19664</v>
      </c>
      <c r="U20853">
        <v>9</v>
      </c>
      <c r="V20853" t="s">
        <v>49909</v>
      </c>
      <c r="W20853" t="s">
        <v>33</v>
      </c>
    </row>
    <row r="20854" spans="1:23" x14ac:dyDescent="0.3">
      <c r="A20854" s="11">
        <v>182732628</v>
      </c>
      <c r="B20854">
        <v>95504301</v>
      </c>
      <c r="C20854" t="s">
        <v>34</v>
      </c>
      <c r="D20854" t="s">
        <v>40</v>
      </c>
      <c r="E20854" t="s">
        <v>41</v>
      </c>
      <c r="F20854" t="s">
        <v>26</v>
      </c>
      <c r="G20854">
        <v>6</v>
      </c>
      <c r="H20854" t="s">
        <v>47</v>
      </c>
      <c r="I20854">
        <v>87</v>
      </c>
      <c r="J20854" s="5">
        <v>3</v>
      </c>
      <c r="K20854" s="5">
        <v>1</v>
      </c>
      <c r="L20854">
        <v>26</v>
      </c>
      <c r="M20854">
        <v>3</v>
      </c>
      <c r="N20854">
        <v>1</v>
      </c>
      <c r="O20854">
        <v>2</v>
      </c>
      <c r="P20854" t="s">
        <v>103</v>
      </c>
      <c r="Q20854" t="s">
        <v>117</v>
      </c>
      <c r="R20854" t="s">
        <v>104</v>
      </c>
      <c r="S20854" t="s">
        <v>104</v>
      </c>
      <c r="T20854" t="s">
        <v>19665</v>
      </c>
      <c r="U20854">
        <v>9</v>
      </c>
      <c r="V20854" t="s">
        <v>49909</v>
      </c>
      <c r="W20854" t="s">
        <v>32</v>
      </c>
    </row>
    <row r="20855" spans="1:23" x14ac:dyDescent="0.3">
      <c r="A20855" s="11">
        <v>260423010</v>
      </c>
      <c r="B20855">
        <v>40963590</v>
      </c>
      <c r="C20855" t="s">
        <v>34</v>
      </c>
      <c r="D20855" t="s">
        <v>40</v>
      </c>
      <c r="E20855" t="s">
        <v>35</v>
      </c>
      <c r="F20855" t="s">
        <v>26</v>
      </c>
      <c r="G20855">
        <v>7</v>
      </c>
      <c r="H20855" t="s">
        <v>47</v>
      </c>
      <c r="I20855">
        <v>47</v>
      </c>
      <c r="J20855" s="5">
        <v>0</v>
      </c>
      <c r="K20855" s="5">
        <v>1</v>
      </c>
      <c r="L20855">
        <v>19</v>
      </c>
      <c r="M20855">
        <v>0</v>
      </c>
      <c r="N20855">
        <v>0</v>
      </c>
      <c r="O20855">
        <v>0</v>
      </c>
      <c r="P20855" t="s">
        <v>344</v>
      </c>
      <c r="Q20855" t="s">
        <v>89</v>
      </c>
      <c r="R20855" t="s">
        <v>49</v>
      </c>
      <c r="S20855" t="s">
        <v>49</v>
      </c>
      <c r="T20855" t="s">
        <v>18792</v>
      </c>
      <c r="U20855">
        <v>8</v>
      </c>
      <c r="V20855" t="s">
        <v>49910</v>
      </c>
      <c r="W20855" t="s">
        <v>33</v>
      </c>
    </row>
    <row r="20856" spans="1:23" x14ac:dyDescent="0.3">
      <c r="A20856" s="11">
        <v>106523208</v>
      </c>
      <c r="B20856">
        <v>79294671</v>
      </c>
      <c r="C20856" t="s">
        <v>376</v>
      </c>
      <c r="D20856" t="s">
        <v>24</v>
      </c>
      <c r="E20856" t="s">
        <v>25</v>
      </c>
      <c r="F20856" t="s">
        <v>26</v>
      </c>
      <c r="G20856">
        <v>2</v>
      </c>
      <c r="H20856" t="s">
        <v>71</v>
      </c>
      <c r="I20856">
        <v>33</v>
      </c>
      <c r="J20856" s="5">
        <v>0</v>
      </c>
      <c r="K20856" s="5">
        <v>1</v>
      </c>
      <c r="L20856">
        <v>13</v>
      </c>
      <c r="M20856">
        <v>0</v>
      </c>
      <c r="N20856">
        <v>0</v>
      </c>
      <c r="O20856">
        <v>0</v>
      </c>
      <c r="P20856" t="s">
        <v>96</v>
      </c>
      <c r="Q20856" t="s">
        <v>89</v>
      </c>
      <c r="R20856" t="s">
        <v>211</v>
      </c>
      <c r="S20856" t="s">
        <v>211</v>
      </c>
      <c r="T20856" t="s">
        <v>9921</v>
      </c>
      <c r="U20856">
        <v>9</v>
      </c>
      <c r="V20856" t="s">
        <v>49909</v>
      </c>
      <c r="W20856" t="s">
        <v>32</v>
      </c>
    </row>
    <row r="20857" spans="1:23" x14ac:dyDescent="0.3">
      <c r="A20857" s="11">
        <v>169136484</v>
      </c>
      <c r="B20857">
        <v>33762861</v>
      </c>
      <c r="C20857" t="s">
        <v>34</v>
      </c>
      <c r="D20857" t="s">
        <v>24</v>
      </c>
      <c r="E20857" t="s">
        <v>35</v>
      </c>
      <c r="F20857" t="s">
        <v>26</v>
      </c>
      <c r="G20857">
        <v>3</v>
      </c>
      <c r="H20857" t="s">
        <v>67</v>
      </c>
      <c r="I20857">
        <v>21</v>
      </c>
      <c r="J20857" s="5">
        <v>2</v>
      </c>
      <c r="K20857" s="5">
        <v>1</v>
      </c>
      <c r="L20857">
        <v>14</v>
      </c>
      <c r="M20857">
        <v>1</v>
      </c>
      <c r="N20857">
        <v>0</v>
      </c>
      <c r="O20857">
        <v>1</v>
      </c>
      <c r="P20857" t="s">
        <v>338</v>
      </c>
      <c r="Q20857" t="s">
        <v>30</v>
      </c>
      <c r="R20857" t="s">
        <v>2498</v>
      </c>
      <c r="S20857" t="s">
        <v>2498</v>
      </c>
      <c r="T20857" t="s">
        <v>19666</v>
      </c>
      <c r="U20857">
        <v>9</v>
      </c>
      <c r="V20857" t="s">
        <v>49909</v>
      </c>
      <c r="W20857" t="s">
        <v>32</v>
      </c>
    </row>
    <row r="20858" spans="1:23" x14ac:dyDescent="0.3">
      <c r="A20858" s="11">
        <v>136522050</v>
      </c>
      <c r="B20858">
        <v>23383863</v>
      </c>
      <c r="C20858" t="s">
        <v>34</v>
      </c>
      <c r="D20858" t="s">
        <v>40</v>
      </c>
      <c r="E20858" t="s">
        <v>41</v>
      </c>
      <c r="F20858" t="s">
        <v>26</v>
      </c>
      <c r="G20858">
        <v>1</v>
      </c>
      <c r="H20858" t="s">
        <v>71</v>
      </c>
      <c r="I20858">
        <v>32</v>
      </c>
      <c r="J20858" s="5">
        <v>0</v>
      </c>
      <c r="K20858" s="5">
        <v>0</v>
      </c>
      <c r="L20858">
        <v>10</v>
      </c>
      <c r="M20858">
        <v>0</v>
      </c>
      <c r="N20858">
        <v>1</v>
      </c>
      <c r="O20858">
        <v>0</v>
      </c>
      <c r="P20858" t="s">
        <v>323</v>
      </c>
      <c r="Q20858" t="s">
        <v>95</v>
      </c>
      <c r="R20858" t="s">
        <v>85</v>
      </c>
      <c r="S20858" t="s">
        <v>85</v>
      </c>
      <c r="T20858" t="s">
        <v>3311</v>
      </c>
      <c r="U20858">
        <v>9</v>
      </c>
      <c r="V20858" t="s">
        <v>49910</v>
      </c>
      <c r="W20858" t="s">
        <v>33</v>
      </c>
    </row>
    <row r="20859" spans="1:23" x14ac:dyDescent="0.3">
      <c r="A20859" s="11">
        <v>257197014</v>
      </c>
      <c r="B20859">
        <v>56034639</v>
      </c>
      <c r="C20859" t="s">
        <v>45</v>
      </c>
      <c r="D20859" t="s">
        <v>40</v>
      </c>
      <c r="E20859" t="s">
        <v>35</v>
      </c>
      <c r="F20859" t="s">
        <v>26</v>
      </c>
      <c r="G20859">
        <v>1</v>
      </c>
      <c r="H20859" t="s">
        <v>47</v>
      </c>
      <c r="I20859">
        <v>50</v>
      </c>
      <c r="J20859" s="5">
        <v>0</v>
      </c>
      <c r="K20859" s="5">
        <v>0</v>
      </c>
      <c r="L20859">
        <v>12</v>
      </c>
      <c r="M20859">
        <v>0</v>
      </c>
      <c r="N20859">
        <v>0</v>
      </c>
      <c r="O20859">
        <v>0</v>
      </c>
      <c r="P20859" t="s">
        <v>139</v>
      </c>
      <c r="Q20859" t="s">
        <v>707</v>
      </c>
      <c r="R20859" t="s">
        <v>29</v>
      </c>
      <c r="S20859" t="s">
        <v>29</v>
      </c>
      <c r="T20859" t="s">
        <v>19667</v>
      </c>
      <c r="U20859">
        <v>9</v>
      </c>
      <c r="V20859" t="s">
        <v>49909</v>
      </c>
      <c r="W20859" t="s">
        <v>33</v>
      </c>
    </row>
    <row r="20860" spans="1:23" x14ac:dyDescent="0.3">
      <c r="A20860" s="11">
        <v>65963652</v>
      </c>
      <c r="B20860">
        <v>125460</v>
      </c>
      <c r="C20860" t="s">
        <v>45</v>
      </c>
      <c r="D20860" t="s">
        <v>24</v>
      </c>
      <c r="E20860" t="s">
        <v>46</v>
      </c>
      <c r="F20860" t="s">
        <v>26</v>
      </c>
      <c r="G20860">
        <v>8</v>
      </c>
      <c r="H20860" t="s">
        <v>47</v>
      </c>
      <c r="I20860">
        <v>43</v>
      </c>
      <c r="J20860" s="5">
        <v>2</v>
      </c>
      <c r="K20860" s="5">
        <v>1</v>
      </c>
      <c r="L20860">
        <v>22</v>
      </c>
      <c r="M20860">
        <v>0</v>
      </c>
      <c r="N20860">
        <v>0</v>
      </c>
      <c r="O20860">
        <v>3</v>
      </c>
      <c r="P20860" t="s">
        <v>161</v>
      </c>
      <c r="Q20860" t="s">
        <v>104</v>
      </c>
      <c r="R20860" t="s">
        <v>30</v>
      </c>
      <c r="S20860" t="s">
        <v>30</v>
      </c>
      <c r="T20860" t="s">
        <v>6858</v>
      </c>
      <c r="U20860">
        <v>7</v>
      </c>
      <c r="V20860" t="s">
        <v>49909</v>
      </c>
      <c r="W20860" t="s">
        <v>32</v>
      </c>
    </row>
    <row r="20861" spans="1:23" x14ac:dyDescent="0.3">
      <c r="A20861" s="11">
        <v>148983246</v>
      </c>
      <c r="B20861">
        <v>85389885</v>
      </c>
      <c r="C20861" t="s">
        <v>34</v>
      </c>
      <c r="D20861" t="s">
        <v>24</v>
      </c>
      <c r="E20861" t="s">
        <v>25</v>
      </c>
      <c r="F20861" t="s">
        <v>26</v>
      </c>
      <c r="G20861">
        <v>13</v>
      </c>
      <c r="H20861" t="s">
        <v>80</v>
      </c>
      <c r="I20861">
        <v>25</v>
      </c>
      <c r="J20861" s="5">
        <v>1</v>
      </c>
      <c r="K20861" s="5">
        <v>0</v>
      </c>
      <c r="L20861">
        <v>21</v>
      </c>
      <c r="M20861">
        <v>0</v>
      </c>
      <c r="N20861">
        <v>0</v>
      </c>
      <c r="O20861">
        <v>1</v>
      </c>
      <c r="P20861" t="s">
        <v>171</v>
      </c>
      <c r="Q20861" t="s">
        <v>257</v>
      </c>
      <c r="R20861" t="s">
        <v>758</v>
      </c>
      <c r="S20861" t="s">
        <v>758</v>
      </c>
      <c r="T20861" t="s">
        <v>19668</v>
      </c>
      <c r="U20861">
        <v>9</v>
      </c>
      <c r="V20861" t="s">
        <v>49910</v>
      </c>
      <c r="W20861" t="s">
        <v>33</v>
      </c>
    </row>
    <row r="20862" spans="1:23" x14ac:dyDescent="0.3">
      <c r="A20862" s="11">
        <v>259645920</v>
      </c>
      <c r="B20862">
        <v>84823713</v>
      </c>
      <c r="C20862" t="s">
        <v>34</v>
      </c>
      <c r="D20862" t="s">
        <v>40</v>
      </c>
      <c r="E20862" t="s">
        <v>46</v>
      </c>
      <c r="F20862" t="s">
        <v>26</v>
      </c>
      <c r="G20862">
        <v>5</v>
      </c>
      <c r="H20862" t="s">
        <v>155</v>
      </c>
      <c r="I20862">
        <v>29</v>
      </c>
      <c r="J20862" s="5">
        <v>1</v>
      </c>
      <c r="K20862" s="5">
        <v>0</v>
      </c>
      <c r="L20862">
        <v>23</v>
      </c>
      <c r="M20862">
        <v>3</v>
      </c>
      <c r="N20862">
        <v>0</v>
      </c>
      <c r="O20862">
        <v>0</v>
      </c>
      <c r="P20862" t="s">
        <v>174</v>
      </c>
      <c r="Q20862" t="s">
        <v>175</v>
      </c>
      <c r="R20862" t="s">
        <v>369</v>
      </c>
      <c r="S20862" t="s">
        <v>369</v>
      </c>
      <c r="T20862" t="s">
        <v>14541</v>
      </c>
      <c r="U20862">
        <v>6</v>
      </c>
      <c r="V20862" t="s">
        <v>49910</v>
      </c>
      <c r="W20862" t="s">
        <v>33</v>
      </c>
    </row>
    <row r="20863" spans="1:23" x14ac:dyDescent="0.3">
      <c r="A20863" s="11">
        <v>338966498</v>
      </c>
      <c r="B20863">
        <v>91967175</v>
      </c>
      <c r="C20863" t="s">
        <v>45</v>
      </c>
      <c r="D20863" t="s">
        <v>40</v>
      </c>
      <c r="E20863" t="s">
        <v>56</v>
      </c>
      <c r="F20863" t="s">
        <v>26</v>
      </c>
      <c r="G20863">
        <v>7</v>
      </c>
      <c r="H20863" t="s">
        <v>47</v>
      </c>
      <c r="I20863">
        <v>41</v>
      </c>
      <c r="J20863" s="5">
        <v>0</v>
      </c>
      <c r="K20863" s="5">
        <v>0</v>
      </c>
      <c r="L20863">
        <v>27</v>
      </c>
      <c r="M20863">
        <v>0</v>
      </c>
      <c r="N20863">
        <v>5</v>
      </c>
      <c r="O20863">
        <v>1</v>
      </c>
      <c r="P20863" t="s">
        <v>95</v>
      </c>
      <c r="Q20863" t="s">
        <v>85</v>
      </c>
      <c r="R20863" t="s">
        <v>49</v>
      </c>
      <c r="S20863" t="s">
        <v>49</v>
      </c>
      <c r="T20863" t="s">
        <v>19669</v>
      </c>
      <c r="U20863">
        <v>7</v>
      </c>
      <c r="V20863" t="s">
        <v>49910</v>
      </c>
      <c r="W20863" t="s">
        <v>33</v>
      </c>
    </row>
    <row r="20864" spans="1:23" x14ac:dyDescent="0.3">
      <c r="A20864" s="11">
        <v>186647130</v>
      </c>
      <c r="B20864">
        <v>59591718</v>
      </c>
      <c r="C20864" t="s">
        <v>34</v>
      </c>
      <c r="D20864" t="s">
        <v>40</v>
      </c>
      <c r="E20864" t="s">
        <v>46</v>
      </c>
      <c r="F20864" t="s">
        <v>26</v>
      </c>
      <c r="G20864">
        <v>2</v>
      </c>
      <c r="H20864" t="s">
        <v>155</v>
      </c>
      <c r="I20864">
        <v>35</v>
      </c>
      <c r="J20864" s="5">
        <v>1</v>
      </c>
      <c r="K20864" s="5">
        <v>0</v>
      </c>
      <c r="L20864">
        <v>9</v>
      </c>
      <c r="M20864">
        <v>0</v>
      </c>
      <c r="N20864">
        <v>0</v>
      </c>
      <c r="O20864">
        <v>0</v>
      </c>
      <c r="P20864" t="s">
        <v>1484</v>
      </c>
      <c r="Q20864" t="s">
        <v>48</v>
      </c>
      <c r="R20864" t="s">
        <v>49</v>
      </c>
      <c r="S20864" t="s">
        <v>49</v>
      </c>
      <c r="T20864" t="s">
        <v>5306</v>
      </c>
      <c r="U20864">
        <v>5</v>
      </c>
      <c r="V20864" t="s">
        <v>49910</v>
      </c>
      <c r="W20864" t="s">
        <v>33</v>
      </c>
    </row>
    <row r="20865" spans="1:23" x14ac:dyDescent="0.3">
      <c r="A20865" s="11">
        <v>71246886</v>
      </c>
      <c r="B20865">
        <v>94609269</v>
      </c>
      <c r="C20865" t="s">
        <v>34</v>
      </c>
      <c r="D20865" t="s">
        <v>24</v>
      </c>
      <c r="E20865" t="s">
        <v>25</v>
      </c>
      <c r="F20865" t="s">
        <v>275</v>
      </c>
      <c r="G20865">
        <v>5</v>
      </c>
      <c r="H20865" t="s">
        <v>80</v>
      </c>
      <c r="I20865">
        <v>61</v>
      </c>
      <c r="J20865" s="5">
        <v>2</v>
      </c>
      <c r="K20865" s="5">
        <v>1</v>
      </c>
      <c r="L20865">
        <v>18</v>
      </c>
      <c r="M20865">
        <v>1</v>
      </c>
      <c r="N20865">
        <v>0</v>
      </c>
      <c r="O20865">
        <v>1</v>
      </c>
      <c r="P20865" t="s">
        <v>59</v>
      </c>
      <c r="Q20865" t="s">
        <v>61</v>
      </c>
      <c r="R20865" t="s">
        <v>68</v>
      </c>
      <c r="S20865" t="s">
        <v>68</v>
      </c>
      <c r="T20865" t="s">
        <v>19670</v>
      </c>
      <c r="U20865">
        <v>9</v>
      </c>
      <c r="V20865" t="s">
        <v>49909</v>
      </c>
      <c r="W20865" t="s">
        <v>33</v>
      </c>
    </row>
    <row r="20866" spans="1:23" x14ac:dyDescent="0.3">
      <c r="A20866" s="11">
        <v>28154238</v>
      </c>
      <c r="B20866">
        <v>3182040</v>
      </c>
      <c r="C20866" t="s">
        <v>34</v>
      </c>
      <c r="D20866" t="s">
        <v>24</v>
      </c>
      <c r="E20866" t="s">
        <v>46</v>
      </c>
      <c r="F20866" t="s">
        <v>26</v>
      </c>
      <c r="G20866">
        <v>7</v>
      </c>
      <c r="H20866" t="s">
        <v>1941</v>
      </c>
      <c r="I20866">
        <v>64</v>
      </c>
      <c r="J20866" s="5">
        <v>0</v>
      </c>
      <c r="K20866" s="5">
        <v>0</v>
      </c>
      <c r="L20866">
        <v>9</v>
      </c>
      <c r="M20866">
        <v>0</v>
      </c>
      <c r="N20866">
        <v>0</v>
      </c>
      <c r="O20866">
        <v>0</v>
      </c>
      <c r="P20866" t="s">
        <v>95</v>
      </c>
      <c r="Q20866" t="s">
        <v>77</v>
      </c>
      <c r="R20866" t="s">
        <v>53</v>
      </c>
      <c r="S20866" t="s">
        <v>53</v>
      </c>
      <c r="T20866" t="s">
        <v>19671</v>
      </c>
      <c r="U20866">
        <v>9</v>
      </c>
      <c r="V20866" t="s">
        <v>49910</v>
      </c>
      <c r="W20866" t="s">
        <v>33</v>
      </c>
    </row>
    <row r="20867" spans="1:23" x14ac:dyDescent="0.3">
      <c r="A20867" s="11">
        <v>226228146</v>
      </c>
      <c r="B20867">
        <v>93293460</v>
      </c>
      <c r="C20867" t="s">
        <v>34</v>
      </c>
      <c r="D20867" t="s">
        <v>40</v>
      </c>
      <c r="E20867" t="s">
        <v>25</v>
      </c>
      <c r="F20867" t="s">
        <v>26</v>
      </c>
      <c r="G20867">
        <v>6</v>
      </c>
      <c r="H20867" t="s">
        <v>27</v>
      </c>
      <c r="I20867">
        <v>2</v>
      </c>
      <c r="J20867" s="5">
        <v>0</v>
      </c>
      <c r="K20867" s="5">
        <v>1</v>
      </c>
      <c r="L20867">
        <v>6</v>
      </c>
      <c r="M20867">
        <v>0</v>
      </c>
      <c r="N20867">
        <v>0</v>
      </c>
      <c r="O20867">
        <v>1</v>
      </c>
      <c r="P20867" t="s">
        <v>464</v>
      </c>
      <c r="Q20867" t="s">
        <v>296</v>
      </c>
      <c r="R20867" t="s">
        <v>3114</v>
      </c>
      <c r="S20867" t="s">
        <v>3114</v>
      </c>
      <c r="T20867" t="s">
        <v>19672</v>
      </c>
      <c r="U20867">
        <v>9</v>
      </c>
      <c r="V20867" t="s">
        <v>49909</v>
      </c>
      <c r="W20867" t="s">
        <v>32</v>
      </c>
    </row>
    <row r="20868" spans="1:23" x14ac:dyDescent="0.3">
      <c r="A20868" s="11">
        <v>125058954</v>
      </c>
      <c r="B20868">
        <v>72954657</v>
      </c>
      <c r="C20868" t="s">
        <v>34</v>
      </c>
      <c r="D20868" t="s">
        <v>40</v>
      </c>
      <c r="E20868" t="s">
        <v>25</v>
      </c>
      <c r="F20868" t="s">
        <v>26</v>
      </c>
      <c r="G20868">
        <v>4</v>
      </c>
      <c r="H20868" t="s">
        <v>47</v>
      </c>
      <c r="I20868">
        <v>75</v>
      </c>
      <c r="J20868" s="5">
        <v>2</v>
      </c>
      <c r="K20868" s="5">
        <v>0</v>
      </c>
      <c r="L20868">
        <v>21</v>
      </c>
      <c r="M20868">
        <v>0</v>
      </c>
      <c r="N20868">
        <v>1</v>
      </c>
      <c r="O20868">
        <v>2</v>
      </c>
      <c r="P20868" t="s">
        <v>69</v>
      </c>
      <c r="Q20868" t="s">
        <v>82</v>
      </c>
      <c r="R20868" t="s">
        <v>151</v>
      </c>
      <c r="S20868" t="s">
        <v>151</v>
      </c>
      <c r="T20868" t="s">
        <v>19673</v>
      </c>
      <c r="U20868">
        <v>9</v>
      </c>
      <c r="V20868" t="s">
        <v>49909</v>
      </c>
      <c r="W20868" t="s">
        <v>33</v>
      </c>
    </row>
    <row r="20869" spans="1:23" x14ac:dyDescent="0.3">
      <c r="A20869" s="11">
        <v>124760628</v>
      </c>
      <c r="B20869">
        <v>69347907</v>
      </c>
      <c r="C20869" t="s">
        <v>34</v>
      </c>
      <c r="D20869" t="s">
        <v>24</v>
      </c>
      <c r="E20869" t="s">
        <v>41</v>
      </c>
      <c r="F20869" t="s">
        <v>26</v>
      </c>
      <c r="G20869">
        <v>3</v>
      </c>
      <c r="H20869" t="s">
        <v>71</v>
      </c>
      <c r="I20869">
        <v>59</v>
      </c>
      <c r="J20869" s="5">
        <v>0</v>
      </c>
      <c r="K20869" s="5">
        <v>1</v>
      </c>
      <c r="L20869">
        <v>7</v>
      </c>
      <c r="M20869">
        <v>1</v>
      </c>
      <c r="N20869">
        <v>7</v>
      </c>
      <c r="O20869">
        <v>0</v>
      </c>
      <c r="P20869" t="s">
        <v>891</v>
      </c>
      <c r="Q20869" t="s">
        <v>65</v>
      </c>
      <c r="R20869" t="s">
        <v>1339</v>
      </c>
      <c r="S20869" t="s">
        <v>1339</v>
      </c>
      <c r="T20869" t="s">
        <v>19674</v>
      </c>
      <c r="U20869">
        <v>8</v>
      </c>
      <c r="V20869" t="s">
        <v>49910</v>
      </c>
      <c r="W20869" t="s">
        <v>33</v>
      </c>
    </row>
    <row r="20870" spans="1:23" x14ac:dyDescent="0.3">
      <c r="A20870" s="11">
        <v>160275888</v>
      </c>
      <c r="B20870">
        <v>82115712</v>
      </c>
      <c r="C20870" t="s">
        <v>34</v>
      </c>
      <c r="D20870" t="s">
        <v>40</v>
      </c>
      <c r="E20870" t="s">
        <v>56</v>
      </c>
      <c r="F20870" t="s">
        <v>26</v>
      </c>
      <c r="G20870">
        <v>3</v>
      </c>
      <c r="H20870" t="s">
        <v>80</v>
      </c>
      <c r="I20870">
        <v>34</v>
      </c>
      <c r="J20870" s="5">
        <v>3</v>
      </c>
      <c r="K20870" s="5">
        <v>1</v>
      </c>
      <c r="L20870">
        <v>9</v>
      </c>
      <c r="M20870">
        <v>0</v>
      </c>
      <c r="N20870">
        <v>0</v>
      </c>
      <c r="O20870">
        <v>0</v>
      </c>
      <c r="P20870" t="s">
        <v>59</v>
      </c>
      <c r="Q20870" t="s">
        <v>61</v>
      </c>
      <c r="R20870" t="s">
        <v>89</v>
      </c>
      <c r="S20870" t="s">
        <v>89</v>
      </c>
      <c r="T20870" t="s">
        <v>19675</v>
      </c>
      <c r="U20870">
        <v>6</v>
      </c>
      <c r="V20870" t="s">
        <v>49909</v>
      </c>
      <c r="W20870" t="s">
        <v>32</v>
      </c>
    </row>
    <row r="20871" spans="1:23" x14ac:dyDescent="0.3">
      <c r="A20871" s="11">
        <v>285929532</v>
      </c>
      <c r="B20871">
        <v>40811175</v>
      </c>
      <c r="C20871" t="s">
        <v>376</v>
      </c>
      <c r="D20871" t="s">
        <v>24</v>
      </c>
      <c r="E20871" t="s">
        <v>56</v>
      </c>
      <c r="F20871" t="s">
        <v>26</v>
      </c>
      <c r="G20871">
        <v>3</v>
      </c>
      <c r="H20871" t="s">
        <v>47</v>
      </c>
      <c r="I20871">
        <v>2</v>
      </c>
      <c r="J20871" s="5">
        <v>0</v>
      </c>
      <c r="K20871" s="5">
        <v>1</v>
      </c>
      <c r="L20871">
        <v>7</v>
      </c>
      <c r="M20871">
        <v>0</v>
      </c>
      <c r="N20871">
        <v>0</v>
      </c>
      <c r="O20871">
        <v>0</v>
      </c>
      <c r="P20871" t="s">
        <v>217</v>
      </c>
      <c r="Q20871" t="s">
        <v>1383</v>
      </c>
      <c r="R20871" t="s">
        <v>49</v>
      </c>
      <c r="S20871" t="s">
        <v>49</v>
      </c>
      <c r="T20871" t="s">
        <v>19676</v>
      </c>
      <c r="U20871">
        <v>5</v>
      </c>
      <c r="V20871" t="s">
        <v>49909</v>
      </c>
      <c r="W20871" t="s">
        <v>32</v>
      </c>
    </row>
    <row r="20872" spans="1:23" x14ac:dyDescent="0.3">
      <c r="A20872" s="11">
        <v>190483968</v>
      </c>
      <c r="B20872">
        <v>71424045</v>
      </c>
      <c r="C20872" t="s">
        <v>34</v>
      </c>
      <c r="D20872" t="s">
        <v>40</v>
      </c>
      <c r="E20872" t="s">
        <v>46</v>
      </c>
      <c r="F20872" t="s">
        <v>216</v>
      </c>
      <c r="G20872">
        <v>4</v>
      </c>
      <c r="H20872" t="s">
        <v>47</v>
      </c>
      <c r="I20872">
        <v>68</v>
      </c>
      <c r="J20872" s="5">
        <v>0</v>
      </c>
      <c r="K20872" s="5">
        <v>0</v>
      </c>
      <c r="L20872">
        <v>15</v>
      </c>
      <c r="M20872">
        <v>0</v>
      </c>
      <c r="N20872">
        <v>0</v>
      </c>
      <c r="O20872">
        <v>0</v>
      </c>
      <c r="P20872" t="s">
        <v>150</v>
      </c>
      <c r="Q20872" t="s">
        <v>214</v>
      </c>
      <c r="R20872" t="s">
        <v>49</v>
      </c>
      <c r="S20872" t="s">
        <v>49</v>
      </c>
      <c r="T20872" t="s">
        <v>19677</v>
      </c>
      <c r="U20872">
        <v>7</v>
      </c>
      <c r="V20872" t="s">
        <v>49909</v>
      </c>
      <c r="W20872" t="s">
        <v>33</v>
      </c>
    </row>
    <row r="20873" spans="1:23" x14ac:dyDescent="0.3">
      <c r="A20873" s="11">
        <v>160346604</v>
      </c>
      <c r="B20873">
        <v>23429673</v>
      </c>
      <c r="C20873" t="s">
        <v>45</v>
      </c>
      <c r="D20873" t="s">
        <v>40</v>
      </c>
      <c r="E20873" t="s">
        <v>25</v>
      </c>
      <c r="F20873" t="s">
        <v>26</v>
      </c>
      <c r="G20873">
        <v>2</v>
      </c>
      <c r="H20873" t="s">
        <v>71</v>
      </c>
      <c r="I20873">
        <v>43</v>
      </c>
      <c r="J20873" s="5">
        <v>0</v>
      </c>
      <c r="K20873" s="5">
        <v>0</v>
      </c>
      <c r="L20873">
        <v>14</v>
      </c>
      <c r="M20873">
        <v>0</v>
      </c>
      <c r="N20873">
        <v>0</v>
      </c>
      <c r="O20873">
        <v>0</v>
      </c>
      <c r="P20873" t="s">
        <v>109</v>
      </c>
      <c r="Q20873" t="s">
        <v>30</v>
      </c>
      <c r="R20873" t="s">
        <v>49</v>
      </c>
      <c r="S20873" t="s">
        <v>49</v>
      </c>
      <c r="T20873" t="s">
        <v>19678</v>
      </c>
      <c r="U20873">
        <v>9</v>
      </c>
      <c r="V20873" t="s">
        <v>49910</v>
      </c>
      <c r="W20873" t="s">
        <v>33</v>
      </c>
    </row>
    <row r="20874" spans="1:23" x14ac:dyDescent="0.3">
      <c r="A20874" s="11">
        <v>33155322</v>
      </c>
      <c r="B20874">
        <v>18583857</v>
      </c>
      <c r="C20874" t="s">
        <v>34</v>
      </c>
      <c r="D20874" t="s">
        <v>24</v>
      </c>
      <c r="E20874" t="s">
        <v>25</v>
      </c>
      <c r="F20874" t="s">
        <v>26</v>
      </c>
      <c r="G20874">
        <v>8</v>
      </c>
      <c r="H20874" t="s">
        <v>47</v>
      </c>
      <c r="I20874">
        <v>58</v>
      </c>
      <c r="J20874" s="5">
        <v>6</v>
      </c>
      <c r="K20874" s="5">
        <v>0</v>
      </c>
      <c r="L20874">
        <v>13</v>
      </c>
      <c r="M20874">
        <v>0</v>
      </c>
      <c r="N20874">
        <v>0</v>
      </c>
      <c r="O20874">
        <v>0</v>
      </c>
      <c r="P20874" t="s">
        <v>57</v>
      </c>
      <c r="Q20874" t="s">
        <v>29</v>
      </c>
      <c r="R20874" t="s">
        <v>53</v>
      </c>
      <c r="S20874" t="s">
        <v>53</v>
      </c>
      <c r="T20874" t="s">
        <v>1232</v>
      </c>
      <c r="U20874">
        <v>9</v>
      </c>
      <c r="V20874" t="s">
        <v>49909</v>
      </c>
      <c r="W20874" t="s">
        <v>33</v>
      </c>
    </row>
    <row r="20875" spans="1:23" x14ac:dyDescent="0.3">
      <c r="A20875" s="11">
        <v>76107906</v>
      </c>
      <c r="B20875">
        <v>9235764</v>
      </c>
      <c r="C20875" t="s">
        <v>34</v>
      </c>
      <c r="D20875" t="s">
        <v>40</v>
      </c>
      <c r="E20875" t="s">
        <v>41</v>
      </c>
      <c r="F20875" t="s">
        <v>26</v>
      </c>
      <c r="G20875">
        <v>6</v>
      </c>
      <c r="H20875" t="s">
        <v>67</v>
      </c>
      <c r="I20875">
        <v>51</v>
      </c>
      <c r="J20875" s="5">
        <v>0</v>
      </c>
      <c r="K20875" s="5">
        <v>0</v>
      </c>
      <c r="L20875">
        <v>17</v>
      </c>
      <c r="M20875">
        <v>0</v>
      </c>
      <c r="N20875">
        <v>0</v>
      </c>
      <c r="O20875">
        <v>0</v>
      </c>
      <c r="P20875" t="s">
        <v>118</v>
      </c>
      <c r="Q20875" t="s">
        <v>58</v>
      </c>
      <c r="R20875" t="s">
        <v>251</v>
      </c>
      <c r="S20875" t="s">
        <v>251</v>
      </c>
      <c r="T20875" t="s">
        <v>19679</v>
      </c>
      <c r="U20875">
        <v>6</v>
      </c>
      <c r="V20875" t="s">
        <v>49910</v>
      </c>
      <c r="W20875" t="s">
        <v>33</v>
      </c>
    </row>
    <row r="20876" spans="1:23" x14ac:dyDescent="0.3">
      <c r="A20876" s="11">
        <v>218288136</v>
      </c>
      <c r="B20876">
        <v>66437271</v>
      </c>
      <c r="C20876" t="s">
        <v>34</v>
      </c>
      <c r="D20876" t="s">
        <v>24</v>
      </c>
      <c r="E20876" t="s">
        <v>56</v>
      </c>
      <c r="F20876" t="s">
        <v>26</v>
      </c>
      <c r="G20876">
        <v>1</v>
      </c>
      <c r="H20876" t="s">
        <v>47</v>
      </c>
      <c r="I20876">
        <v>53</v>
      </c>
      <c r="J20876" s="5">
        <v>0</v>
      </c>
      <c r="K20876" s="5">
        <v>0</v>
      </c>
      <c r="L20876">
        <v>11</v>
      </c>
      <c r="M20876">
        <v>0</v>
      </c>
      <c r="N20876">
        <v>0</v>
      </c>
      <c r="O20876">
        <v>1</v>
      </c>
      <c r="P20876" t="s">
        <v>68</v>
      </c>
      <c r="Q20876" t="s">
        <v>137</v>
      </c>
      <c r="R20876" t="s">
        <v>53</v>
      </c>
      <c r="S20876" t="s">
        <v>53</v>
      </c>
      <c r="T20876" t="s">
        <v>19680</v>
      </c>
      <c r="U20876">
        <v>7</v>
      </c>
      <c r="V20876" t="s">
        <v>49910</v>
      </c>
      <c r="W20876" t="s">
        <v>33</v>
      </c>
    </row>
    <row r="20877" spans="1:23" x14ac:dyDescent="0.3">
      <c r="A20877" s="11">
        <v>105286254</v>
      </c>
      <c r="B20877">
        <v>24632217</v>
      </c>
      <c r="C20877" t="s">
        <v>45</v>
      </c>
      <c r="D20877" t="s">
        <v>40</v>
      </c>
      <c r="E20877" t="s">
        <v>46</v>
      </c>
      <c r="F20877" t="s">
        <v>26</v>
      </c>
      <c r="G20877">
        <v>3</v>
      </c>
      <c r="H20877" t="s">
        <v>67</v>
      </c>
      <c r="I20877">
        <v>43</v>
      </c>
      <c r="J20877" s="5">
        <v>0</v>
      </c>
      <c r="K20877" s="5">
        <v>1</v>
      </c>
      <c r="L20877">
        <v>11</v>
      </c>
      <c r="M20877">
        <v>0</v>
      </c>
      <c r="N20877">
        <v>1</v>
      </c>
      <c r="O20877">
        <v>0</v>
      </c>
      <c r="P20877" t="s">
        <v>150</v>
      </c>
      <c r="Q20877" t="s">
        <v>49</v>
      </c>
      <c r="R20877" t="s">
        <v>48</v>
      </c>
      <c r="S20877" t="s">
        <v>48</v>
      </c>
      <c r="T20877" t="s">
        <v>19681</v>
      </c>
      <c r="U20877">
        <v>3</v>
      </c>
      <c r="V20877" t="s">
        <v>49910</v>
      </c>
      <c r="W20877" t="s">
        <v>33</v>
      </c>
    </row>
    <row r="20878" spans="1:23" x14ac:dyDescent="0.3">
      <c r="A20878" s="11">
        <v>102975276</v>
      </c>
      <c r="B20878">
        <v>86110821</v>
      </c>
      <c r="C20878" t="s">
        <v>34</v>
      </c>
      <c r="D20878" t="s">
        <v>40</v>
      </c>
      <c r="E20878" t="s">
        <v>46</v>
      </c>
      <c r="F20878" t="s">
        <v>26</v>
      </c>
      <c r="G20878">
        <v>7</v>
      </c>
      <c r="H20878" t="s">
        <v>80</v>
      </c>
      <c r="I20878">
        <v>50</v>
      </c>
      <c r="J20878" s="5">
        <v>4</v>
      </c>
      <c r="K20878" s="5">
        <v>1</v>
      </c>
      <c r="L20878">
        <v>17</v>
      </c>
      <c r="M20878">
        <v>0</v>
      </c>
      <c r="N20878">
        <v>2</v>
      </c>
      <c r="O20878">
        <v>0</v>
      </c>
      <c r="P20878" t="s">
        <v>290</v>
      </c>
      <c r="Q20878" t="s">
        <v>68</v>
      </c>
      <c r="R20878" t="s">
        <v>89</v>
      </c>
      <c r="S20878" t="s">
        <v>89</v>
      </c>
      <c r="T20878" t="s">
        <v>3649</v>
      </c>
      <c r="U20878">
        <v>9</v>
      </c>
      <c r="V20878" t="s">
        <v>49910</v>
      </c>
      <c r="W20878" t="s">
        <v>33</v>
      </c>
    </row>
    <row r="20879" spans="1:23" x14ac:dyDescent="0.3">
      <c r="A20879" s="11">
        <v>166564764</v>
      </c>
      <c r="B20879">
        <v>33182010</v>
      </c>
      <c r="C20879" t="s">
        <v>34</v>
      </c>
      <c r="D20879" t="s">
        <v>40</v>
      </c>
      <c r="E20879" t="s">
        <v>56</v>
      </c>
      <c r="F20879" t="s">
        <v>26</v>
      </c>
      <c r="G20879">
        <v>4</v>
      </c>
      <c r="H20879" t="s">
        <v>71</v>
      </c>
      <c r="I20879">
        <v>40</v>
      </c>
      <c r="J20879" s="5">
        <v>1</v>
      </c>
      <c r="K20879" s="5">
        <v>0</v>
      </c>
      <c r="L20879">
        <v>12</v>
      </c>
      <c r="M20879">
        <v>0</v>
      </c>
      <c r="N20879">
        <v>1</v>
      </c>
      <c r="O20879">
        <v>0</v>
      </c>
      <c r="P20879" t="s">
        <v>117</v>
      </c>
      <c r="Q20879" t="s">
        <v>110</v>
      </c>
      <c r="R20879" t="s">
        <v>111</v>
      </c>
      <c r="S20879" t="s">
        <v>111</v>
      </c>
      <c r="T20879" t="s">
        <v>19682</v>
      </c>
      <c r="U20879">
        <v>4</v>
      </c>
      <c r="V20879" t="s">
        <v>49910</v>
      </c>
      <c r="W20879" t="s">
        <v>33</v>
      </c>
    </row>
    <row r="20880" spans="1:23" x14ac:dyDescent="0.3">
      <c r="A20880" s="11">
        <v>350759108</v>
      </c>
      <c r="B20880">
        <v>36014949</v>
      </c>
      <c r="C20880" t="s">
        <v>34</v>
      </c>
      <c r="D20880" t="s">
        <v>24</v>
      </c>
      <c r="E20880" t="s">
        <v>56</v>
      </c>
      <c r="F20880" t="s">
        <v>26</v>
      </c>
      <c r="G20880">
        <v>3</v>
      </c>
      <c r="H20880" t="s">
        <v>71</v>
      </c>
      <c r="I20880">
        <v>38</v>
      </c>
      <c r="J20880" s="5">
        <v>3</v>
      </c>
      <c r="K20880" s="5">
        <v>1</v>
      </c>
      <c r="L20880">
        <v>15</v>
      </c>
      <c r="M20880">
        <v>0</v>
      </c>
      <c r="N20880">
        <v>0</v>
      </c>
      <c r="O20880">
        <v>1</v>
      </c>
      <c r="P20880" t="s">
        <v>62</v>
      </c>
      <c r="Q20880" t="s">
        <v>117</v>
      </c>
      <c r="R20880" t="s">
        <v>62</v>
      </c>
      <c r="S20880" t="s">
        <v>62</v>
      </c>
      <c r="T20880" t="s">
        <v>19683</v>
      </c>
      <c r="U20880">
        <v>9</v>
      </c>
      <c r="V20880" t="s">
        <v>49910</v>
      </c>
      <c r="W20880" t="s">
        <v>33</v>
      </c>
    </row>
    <row r="20881" spans="1:23" x14ac:dyDescent="0.3">
      <c r="A20881" s="11">
        <v>94022124</v>
      </c>
      <c r="B20881">
        <v>48134295</v>
      </c>
      <c r="C20881" t="s">
        <v>34</v>
      </c>
      <c r="D20881" t="s">
        <v>40</v>
      </c>
      <c r="E20881" t="s">
        <v>25</v>
      </c>
      <c r="F20881" t="s">
        <v>26</v>
      </c>
      <c r="G20881">
        <v>5</v>
      </c>
      <c r="H20881" t="s">
        <v>71</v>
      </c>
      <c r="I20881">
        <v>71</v>
      </c>
      <c r="J20881" s="5">
        <v>0</v>
      </c>
      <c r="K20881" s="5">
        <v>0</v>
      </c>
      <c r="L20881">
        <v>8</v>
      </c>
      <c r="M20881">
        <v>0</v>
      </c>
      <c r="N20881">
        <v>0</v>
      </c>
      <c r="O20881">
        <v>0</v>
      </c>
      <c r="P20881" t="s">
        <v>139</v>
      </c>
      <c r="Q20881" t="s">
        <v>53</v>
      </c>
      <c r="R20881" t="s">
        <v>53</v>
      </c>
      <c r="S20881" t="s">
        <v>53</v>
      </c>
      <c r="T20881" t="s">
        <v>19684</v>
      </c>
      <c r="U20881">
        <v>9</v>
      </c>
      <c r="V20881" t="s">
        <v>49909</v>
      </c>
      <c r="W20881" t="s">
        <v>32</v>
      </c>
    </row>
    <row r="20882" spans="1:23" x14ac:dyDescent="0.3">
      <c r="A20882" s="11">
        <v>287952204</v>
      </c>
      <c r="B20882">
        <v>94131000</v>
      </c>
      <c r="C20882" t="s">
        <v>34</v>
      </c>
      <c r="D20882" t="s">
        <v>24</v>
      </c>
      <c r="E20882" t="s">
        <v>25</v>
      </c>
      <c r="F20882" t="s">
        <v>26</v>
      </c>
      <c r="G20882">
        <v>1</v>
      </c>
      <c r="H20882" t="s">
        <v>67</v>
      </c>
      <c r="I20882">
        <v>38</v>
      </c>
      <c r="J20882" s="5">
        <v>0</v>
      </c>
      <c r="K20882" s="5">
        <v>0</v>
      </c>
      <c r="L20882">
        <v>18</v>
      </c>
      <c r="M20882">
        <v>2</v>
      </c>
      <c r="N20882">
        <v>0</v>
      </c>
      <c r="O20882">
        <v>2</v>
      </c>
      <c r="P20882" t="s">
        <v>585</v>
      </c>
      <c r="Q20882" t="s">
        <v>104</v>
      </c>
      <c r="R20882" t="s">
        <v>2300</v>
      </c>
      <c r="S20882" t="s">
        <v>2300</v>
      </c>
      <c r="T20882" t="s">
        <v>19685</v>
      </c>
      <c r="U20882">
        <v>9</v>
      </c>
      <c r="V20882" t="s">
        <v>49909</v>
      </c>
      <c r="W20882" t="s">
        <v>33</v>
      </c>
    </row>
    <row r="20883" spans="1:23" x14ac:dyDescent="0.3">
      <c r="A20883" s="11">
        <v>43877826</v>
      </c>
      <c r="B20883">
        <v>301896</v>
      </c>
      <c r="C20883" t="s">
        <v>34</v>
      </c>
      <c r="D20883" t="s">
        <v>40</v>
      </c>
      <c r="E20883" t="s">
        <v>169</v>
      </c>
      <c r="F20883" t="s">
        <v>26</v>
      </c>
      <c r="G20883">
        <v>6</v>
      </c>
      <c r="H20883" t="s">
        <v>71</v>
      </c>
      <c r="I20883">
        <v>62</v>
      </c>
      <c r="J20883" s="5">
        <v>0</v>
      </c>
      <c r="K20883" s="5">
        <v>0</v>
      </c>
      <c r="L20883">
        <v>12</v>
      </c>
      <c r="M20883">
        <v>0</v>
      </c>
      <c r="N20883">
        <v>0</v>
      </c>
      <c r="O20883">
        <v>3</v>
      </c>
      <c r="P20883" t="s">
        <v>58</v>
      </c>
      <c r="Q20883" t="s">
        <v>62</v>
      </c>
      <c r="R20883" t="s">
        <v>53</v>
      </c>
      <c r="S20883" t="s">
        <v>53</v>
      </c>
      <c r="T20883" t="s">
        <v>19686</v>
      </c>
      <c r="U20883">
        <v>6</v>
      </c>
      <c r="V20883" t="s">
        <v>49910</v>
      </c>
      <c r="W20883" t="s">
        <v>33</v>
      </c>
    </row>
    <row r="20884" spans="1:23" x14ac:dyDescent="0.3">
      <c r="A20884" s="11">
        <v>437963144</v>
      </c>
      <c r="B20884">
        <v>59296194</v>
      </c>
      <c r="C20884" t="s">
        <v>34</v>
      </c>
      <c r="D20884" t="s">
        <v>40</v>
      </c>
      <c r="E20884" t="s">
        <v>35</v>
      </c>
      <c r="F20884" t="s">
        <v>26</v>
      </c>
      <c r="G20884">
        <v>8</v>
      </c>
      <c r="H20884" t="s">
        <v>47</v>
      </c>
      <c r="I20884">
        <v>69</v>
      </c>
      <c r="J20884" s="5">
        <v>2</v>
      </c>
      <c r="K20884" s="5">
        <v>0</v>
      </c>
      <c r="L20884">
        <v>25</v>
      </c>
      <c r="M20884">
        <v>0</v>
      </c>
      <c r="N20884">
        <v>0</v>
      </c>
      <c r="O20884">
        <v>3</v>
      </c>
      <c r="P20884" t="s">
        <v>124</v>
      </c>
      <c r="Q20884" t="s">
        <v>139</v>
      </c>
      <c r="R20884" t="s">
        <v>1679</v>
      </c>
      <c r="S20884" t="s">
        <v>1679</v>
      </c>
      <c r="T20884" t="s">
        <v>19687</v>
      </c>
      <c r="U20884">
        <v>9</v>
      </c>
      <c r="V20884" t="s">
        <v>49910</v>
      </c>
      <c r="W20884" t="s">
        <v>33</v>
      </c>
    </row>
    <row r="20885" spans="1:23" x14ac:dyDescent="0.3">
      <c r="A20885" s="11">
        <v>55147062</v>
      </c>
      <c r="B20885">
        <v>244566</v>
      </c>
      <c r="C20885" t="s">
        <v>34</v>
      </c>
      <c r="D20885" t="s">
        <v>40</v>
      </c>
      <c r="E20885" t="s">
        <v>41</v>
      </c>
      <c r="F20885" t="s">
        <v>26</v>
      </c>
      <c r="G20885">
        <v>4</v>
      </c>
      <c r="H20885" t="s">
        <v>47</v>
      </c>
      <c r="I20885">
        <v>3</v>
      </c>
      <c r="J20885" s="5">
        <v>0</v>
      </c>
      <c r="K20885" s="5">
        <v>1</v>
      </c>
      <c r="L20885">
        <v>16</v>
      </c>
      <c r="M20885">
        <v>1</v>
      </c>
      <c r="N20885">
        <v>0</v>
      </c>
      <c r="O20885">
        <v>4</v>
      </c>
      <c r="P20885" t="s">
        <v>61</v>
      </c>
      <c r="Q20885" t="s">
        <v>104</v>
      </c>
      <c r="R20885" t="s">
        <v>59</v>
      </c>
      <c r="S20885" t="s">
        <v>59</v>
      </c>
      <c r="T20885" t="s">
        <v>19688</v>
      </c>
      <c r="U20885">
        <v>7</v>
      </c>
      <c r="V20885" t="s">
        <v>49909</v>
      </c>
      <c r="W20885" t="s">
        <v>32</v>
      </c>
    </row>
    <row r="20886" spans="1:23" x14ac:dyDescent="0.3">
      <c r="A20886" s="11">
        <v>103489506</v>
      </c>
      <c r="B20886">
        <v>24011577</v>
      </c>
      <c r="C20886" t="s">
        <v>45</v>
      </c>
      <c r="D20886" t="s">
        <v>24</v>
      </c>
      <c r="E20886" t="s">
        <v>56</v>
      </c>
      <c r="F20886" t="s">
        <v>26</v>
      </c>
      <c r="G20886">
        <v>6</v>
      </c>
      <c r="H20886" t="s">
        <v>71</v>
      </c>
      <c r="I20886">
        <v>43</v>
      </c>
      <c r="J20886" s="5">
        <v>0</v>
      </c>
      <c r="K20886" s="5">
        <v>1</v>
      </c>
      <c r="L20886">
        <v>10</v>
      </c>
      <c r="M20886">
        <v>1</v>
      </c>
      <c r="N20886">
        <v>0</v>
      </c>
      <c r="O20886">
        <v>3</v>
      </c>
      <c r="P20886" t="s">
        <v>219</v>
      </c>
      <c r="Q20886" t="s">
        <v>362</v>
      </c>
      <c r="R20886" t="s">
        <v>49</v>
      </c>
      <c r="S20886" t="s">
        <v>49</v>
      </c>
      <c r="T20886" t="s">
        <v>19689</v>
      </c>
      <c r="U20886">
        <v>8</v>
      </c>
      <c r="V20886" t="s">
        <v>49909</v>
      </c>
      <c r="W20886" t="s">
        <v>32</v>
      </c>
    </row>
    <row r="20887" spans="1:23" x14ac:dyDescent="0.3">
      <c r="A20887" s="11">
        <v>52009764</v>
      </c>
      <c r="B20887">
        <v>23043240</v>
      </c>
      <c r="C20887" t="s">
        <v>34</v>
      </c>
      <c r="D20887" t="s">
        <v>40</v>
      </c>
      <c r="E20887" t="s">
        <v>41</v>
      </c>
      <c r="F20887" t="s">
        <v>26</v>
      </c>
      <c r="G20887">
        <v>4</v>
      </c>
      <c r="H20887" t="s">
        <v>47</v>
      </c>
      <c r="I20887">
        <v>44</v>
      </c>
      <c r="J20887" s="5">
        <v>6</v>
      </c>
      <c r="K20887" s="5">
        <v>0</v>
      </c>
      <c r="L20887">
        <v>19</v>
      </c>
      <c r="M20887">
        <v>0</v>
      </c>
      <c r="N20887">
        <v>0</v>
      </c>
      <c r="O20887">
        <v>0</v>
      </c>
      <c r="P20887" t="s">
        <v>59</v>
      </c>
      <c r="Q20887" t="s">
        <v>61</v>
      </c>
      <c r="R20887" t="s">
        <v>206</v>
      </c>
      <c r="S20887" t="s">
        <v>206</v>
      </c>
      <c r="T20887" t="s">
        <v>8308</v>
      </c>
      <c r="U20887">
        <v>7</v>
      </c>
      <c r="V20887" t="s">
        <v>49909</v>
      </c>
      <c r="W20887" t="s">
        <v>33</v>
      </c>
    </row>
    <row r="20888" spans="1:23" x14ac:dyDescent="0.3">
      <c r="A20888" s="11">
        <v>278133750</v>
      </c>
      <c r="B20888">
        <v>57440115</v>
      </c>
      <c r="C20888" t="s">
        <v>34</v>
      </c>
      <c r="D20888" t="s">
        <v>24</v>
      </c>
      <c r="E20888" t="s">
        <v>56</v>
      </c>
      <c r="F20888" t="s">
        <v>26</v>
      </c>
      <c r="G20888">
        <v>3</v>
      </c>
      <c r="H20888" t="s">
        <v>47</v>
      </c>
      <c r="I20888">
        <v>1</v>
      </c>
      <c r="J20888" s="5">
        <v>1</v>
      </c>
      <c r="K20888" s="5">
        <v>1</v>
      </c>
      <c r="L20888">
        <v>11</v>
      </c>
      <c r="M20888">
        <v>0</v>
      </c>
      <c r="N20888">
        <v>1</v>
      </c>
      <c r="O20888">
        <v>2</v>
      </c>
      <c r="P20888" t="s">
        <v>110</v>
      </c>
      <c r="Q20888" t="s">
        <v>104</v>
      </c>
      <c r="R20888" t="s">
        <v>117</v>
      </c>
      <c r="S20888" t="s">
        <v>117</v>
      </c>
      <c r="T20888" t="s">
        <v>19690</v>
      </c>
      <c r="U20888">
        <v>6</v>
      </c>
      <c r="V20888" t="s">
        <v>49910</v>
      </c>
      <c r="W20888" t="s">
        <v>33</v>
      </c>
    </row>
    <row r="20889" spans="1:23" x14ac:dyDescent="0.3">
      <c r="A20889" s="11">
        <v>73748802</v>
      </c>
      <c r="B20889">
        <v>20908188</v>
      </c>
      <c r="C20889" t="s">
        <v>45</v>
      </c>
      <c r="D20889" t="s">
        <v>24</v>
      </c>
      <c r="E20889" t="s">
        <v>35</v>
      </c>
      <c r="F20889" t="s">
        <v>26</v>
      </c>
      <c r="G20889">
        <v>4</v>
      </c>
      <c r="H20889" t="s">
        <v>47</v>
      </c>
      <c r="I20889">
        <v>36</v>
      </c>
      <c r="J20889" s="5">
        <v>2</v>
      </c>
      <c r="K20889" s="5">
        <v>0</v>
      </c>
      <c r="L20889">
        <v>16</v>
      </c>
      <c r="M20889">
        <v>0</v>
      </c>
      <c r="N20889">
        <v>0</v>
      </c>
      <c r="O20889">
        <v>0</v>
      </c>
      <c r="P20889" t="s">
        <v>1139</v>
      </c>
      <c r="Q20889" t="s">
        <v>1017</v>
      </c>
      <c r="R20889" t="s">
        <v>126</v>
      </c>
      <c r="S20889" t="s">
        <v>126</v>
      </c>
      <c r="T20889" t="s">
        <v>19691</v>
      </c>
      <c r="U20889">
        <v>6</v>
      </c>
      <c r="V20889" t="s">
        <v>49909</v>
      </c>
      <c r="W20889" t="s">
        <v>32</v>
      </c>
    </row>
    <row r="20890" spans="1:23" x14ac:dyDescent="0.3">
      <c r="A20890" s="11">
        <v>254821668</v>
      </c>
      <c r="B20890">
        <v>90202473</v>
      </c>
      <c r="C20890" t="s">
        <v>34</v>
      </c>
      <c r="D20890" t="s">
        <v>40</v>
      </c>
      <c r="E20890" t="s">
        <v>56</v>
      </c>
      <c r="F20890" t="s">
        <v>26</v>
      </c>
      <c r="G20890">
        <v>4</v>
      </c>
      <c r="H20890" t="s">
        <v>47</v>
      </c>
      <c r="I20890">
        <v>64</v>
      </c>
      <c r="J20890" s="5">
        <v>0</v>
      </c>
      <c r="K20890" s="5">
        <v>0</v>
      </c>
      <c r="L20890">
        <v>19</v>
      </c>
      <c r="M20890">
        <v>0</v>
      </c>
      <c r="N20890">
        <v>0</v>
      </c>
      <c r="O20890">
        <v>0</v>
      </c>
      <c r="P20890" t="s">
        <v>177</v>
      </c>
      <c r="Q20890" t="s">
        <v>54</v>
      </c>
      <c r="R20890" t="s">
        <v>48</v>
      </c>
      <c r="S20890" t="s">
        <v>48</v>
      </c>
      <c r="T20890" t="s">
        <v>19692</v>
      </c>
      <c r="U20890">
        <v>7</v>
      </c>
      <c r="V20890" t="s">
        <v>49909</v>
      </c>
      <c r="W20890" t="s">
        <v>32</v>
      </c>
    </row>
    <row r="20891" spans="1:23" x14ac:dyDescent="0.3">
      <c r="A20891" s="11">
        <v>91594566</v>
      </c>
      <c r="B20891">
        <v>211932</v>
      </c>
      <c r="C20891" t="s">
        <v>45</v>
      </c>
      <c r="D20891" t="s">
        <v>24</v>
      </c>
      <c r="E20891" t="s">
        <v>169</v>
      </c>
      <c r="F20891" t="s">
        <v>26</v>
      </c>
      <c r="G20891">
        <v>1</v>
      </c>
      <c r="H20891" t="s">
        <v>71</v>
      </c>
      <c r="I20891">
        <v>44</v>
      </c>
      <c r="J20891" s="5">
        <v>0</v>
      </c>
      <c r="K20891" s="5">
        <v>1</v>
      </c>
      <c r="L20891">
        <v>11</v>
      </c>
      <c r="M20891">
        <v>0</v>
      </c>
      <c r="N20891">
        <v>0</v>
      </c>
      <c r="O20891">
        <v>0</v>
      </c>
      <c r="P20891" t="s">
        <v>3376</v>
      </c>
      <c r="Q20891" t="s">
        <v>142</v>
      </c>
      <c r="R20891" t="s">
        <v>1339</v>
      </c>
      <c r="S20891" t="s">
        <v>1339</v>
      </c>
      <c r="T20891" t="s">
        <v>19693</v>
      </c>
      <c r="U20891">
        <v>5</v>
      </c>
      <c r="V20891" t="s">
        <v>49909</v>
      </c>
      <c r="W20891" t="s">
        <v>32</v>
      </c>
    </row>
    <row r="20892" spans="1:23" x14ac:dyDescent="0.3">
      <c r="A20892" s="11">
        <v>31548354</v>
      </c>
      <c r="B20892">
        <v>15378678</v>
      </c>
      <c r="C20892" t="s">
        <v>34</v>
      </c>
      <c r="D20892" t="s">
        <v>40</v>
      </c>
      <c r="E20892" t="s">
        <v>46</v>
      </c>
      <c r="F20892" t="s">
        <v>26</v>
      </c>
      <c r="G20892">
        <v>1</v>
      </c>
      <c r="H20892" t="s">
        <v>47</v>
      </c>
      <c r="I20892">
        <v>24</v>
      </c>
      <c r="J20892" s="5">
        <v>2</v>
      </c>
      <c r="K20892" s="5">
        <v>0</v>
      </c>
      <c r="L20892">
        <v>4</v>
      </c>
      <c r="M20892">
        <v>0</v>
      </c>
      <c r="N20892">
        <v>0</v>
      </c>
      <c r="O20892">
        <v>1</v>
      </c>
      <c r="P20892" t="s">
        <v>104</v>
      </c>
      <c r="Q20892" t="s">
        <v>49</v>
      </c>
      <c r="R20892" t="s">
        <v>48</v>
      </c>
      <c r="S20892" t="s">
        <v>48</v>
      </c>
      <c r="T20892" t="s">
        <v>19694</v>
      </c>
      <c r="U20892">
        <v>8</v>
      </c>
      <c r="V20892" t="s">
        <v>49909</v>
      </c>
      <c r="W20892" t="s">
        <v>32</v>
      </c>
    </row>
    <row r="20893" spans="1:23" x14ac:dyDescent="0.3">
      <c r="A20893" s="11">
        <v>421950308</v>
      </c>
      <c r="B20893">
        <v>54489555</v>
      </c>
      <c r="C20893" t="s">
        <v>34</v>
      </c>
      <c r="D20893" t="s">
        <v>40</v>
      </c>
      <c r="E20893" t="s">
        <v>25</v>
      </c>
      <c r="F20893" t="s">
        <v>190</v>
      </c>
      <c r="G20893">
        <v>2</v>
      </c>
      <c r="H20893" t="s">
        <v>47</v>
      </c>
      <c r="I20893">
        <v>45</v>
      </c>
      <c r="J20893" s="5">
        <v>0</v>
      </c>
      <c r="K20893" s="5">
        <v>1</v>
      </c>
      <c r="L20893">
        <v>16</v>
      </c>
      <c r="M20893">
        <v>0</v>
      </c>
      <c r="N20893">
        <v>0</v>
      </c>
      <c r="O20893">
        <v>0</v>
      </c>
      <c r="P20893" t="s">
        <v>59</v>
      </c>
      <c r="Q20893" t="s">
        <v>59</v>
      </c>
      <c r="R20893" t="s">
        <v>89</v>
      </c>
      <c r="S20893" t="s">
        <v>89</v>
      </c>
      <c r="T20893" t="s">
        <v>191</v>
      </c>
      <c r="U20893">
        <v>9</v>
      </c>
      <c r="V20893" t="s">
        <v>49909</v>
      </c>
      <c r="W20893" t="s">
        <v>32</v>
      </c>
    </row>
    <row r="20894" spans="1:23" x14ac:dyDescent="0.3">
      <c r="A20894" s="11">
        <v>68234280</v>
      </c>
      <c r="B20894">
        <v>2486844</v>
      </c>
      <c r="C20894" t="s">
        <v>45</v>
      </c>
      <c r="D20894" t="s">
        <v>40</v>
      </c>
      <c r="E20894" t="s">
        <v>169</v>
      </c>
      <c r="F20894" t="s">
        <v>26</v>
      </c>
      <c r="G20894">
        <v>3</v>
      </c>
      <c r="H20894" t="s">
        <v>67</v>
      </c>
      <c r="I20894">
        <v>36</v>
      </c>
      <c r="J20894" s="5">
        <v>0</v>
      </c>
      <c r="K20894" s="5">
        <v>0</v>
      </c>
      <c r="L20894">
        <v>16</v>
      </c>
      <c r="M20894">
        <v>0</v>
      </c>
      <c r="N20894">
        <v>1</v>
      </c>
      <c r="O20894">
        <v>6</v>
      </c>
      <c r="P20894" t="s">
        <v>936</v>
      </c>
      <c r="Q20894" t="s">
        <v>49</v>
      </c>
      <c r="R20894" t="s">
        <v>48</v>
      </c>
      <c r="S20894" t="s">
        <v>48</v>
      </c>
      <c r="T20894" t="s">
        <v>19695</v>
      </c>
      <c r="U20894">
        <v>4</v>
      </c>
      <c r="V20894" t="s">
        <v>49909</v>
      </c>
      <c r="W20894" t="s">
        <v>33</v>
      </c>
    </row>
    <row r="20895" spans="1:23" x14ac:dyDescent="0.3">
      <c r="A20895" s="11">
        <v>87305796</v>
      </c>
      <c r="B20895">
        <v>24666498</v>
      </c>
      <c r="C20895" t="s">
        <v>34</v>
      </c>
      <c r="D20895" t="s">
        <v>24</v>
      </c>
      <c r="E20895" t="s">
        <v>25</v>
      </c>
      <c r="F20895" t="s">
        <v>26</v>
      </c>
      <c r="G20895">
        <v>5</v>
      </c>
      <c r="H20895" t="s">
        <v>47</v>
      </c>
      <c r="I20895">
        <v>17</v>
      </c>
      <c r="J20895" s="5">
        <v>0</v>
      </c>
      <c r="K20895" s="5">
        <v>0</v>
      </c>
      <c r="L20895">
        <v>17</v>
      </c>
      <c r="M20895">
        <v>1</v>
      </c>
      <c r="N20895">
        <v>1</v>
      </c>
      <c r="O20895">
        <v>0</v>
      </c>
      <c r="P20895" t="s">
        <v>95</v>
      </c>
      <c r="Q20895" t="s">
        <v>177</v>
      </c>
      <c r="R20895" t="s">
        <v>68</v>
      </c>
      <c r="S20895" t="s">
        <v>68</v>
      </c>
      <c r="T20895" t="s">
        <v>19696</v>
      </c>
      <c r="U20895">
        <v>9</v>
      </c>
      <c r="V20895" t="s">
        <v>49910</v>
      </c>
      <c r="W20895" t="s">
        <v>33</v>
      </c>
    </row>
    <row r="20896" spans="1:23" x14ac:dyDescent="0.3">
      <c r="A20896" s="11">
        <v>46298370</v>
      </c>
      <c r="B20896">
        <v>3042207</v>
      </c>
      <c r="C20896" t="s">
        <v>45</v>
      </c>
      <c r="D20896" t="s">
        <v>24</v>
      </c>
      <c r="E20896" t="s">
        <v>46</v>
      </c>
      <c r="F20896" t="s">
        <v>26</v>
      </c>
      <c r="G20896">
        <v>4</v>
      </c>
      <c r="H20896" t="s">
        <v>47</v>
      </c>
      <c r="I20896">
        <v>26</v>
      </c>
      <c r="J20896" s="5">
        <v>2</v>
      </c>
      <c r="K20896" s="5">
        <v>1</v>
      </c>
      <c r="L20896">
        <v>12</v>
      </c>
      <c r="M20896">
        <v>0</v>
      </c>
      <c r="N20896">
        <v>0</v>
      </c>
      <c r="O20896">
        <v>2</v>
      </c>
      <c r="P20896" t="s">
        <v>337</v>
      </c>
      <c r="Q20896" t="s">
        <v>89</v>
      </c>
      <c r="R20896" t="s">
        <v>59</v>
      </c>
      <c r="S20896" t="s">
        <v>59</v>
      </c>
      <c r="T20896" t="s">
        <v>19697</v>
      </c>
      <c r="U20896">
        <v>9</v>
      </c>
      <c r="V20896" t="s">
        <v>49909</v>
      </c>
      <c r="W20896" t="s">
        <v>33</v>
      </c>
    </row>
    <row r="20897" spans="1:23" x14ac:dyDescent="0.3">
      <c r="A20897" s="11">
        <v>305486750</v>
      </c>
      <c r="B20897">
        <v>121240967</v>
      </c>
      <c r="C20897" t="s">
        <v>34</v>
      </c>
      <c r="D20897" t="s">
        <v>24</v>
      </c>
      <c r="E20897" t="s">
        <v>35</v>
      </c>
      <c r="F20897" t="s">
        <v>26</v>
      </c>
      <c r="G20897">
        <v>7</v>
      </c>
      <c r="H20897" t="s">
        <v>47</v>
      </c>
      <c r="I20897">
        <v>71</v>
      </c>
      <c r="J20897" s="5">
        <v>6</v>
      </c>
      <c r="K20897" s="5">
        <v>1</v>
      </c>
      <c r="L20897">
        <v>38</v>
      </c>
      <c r="M20897">
        <v>0</v>
      </c>
      <c r="N20897">
        <v>0</v>
      </c>
      <c r="O20897">
        <v>1</v>
      </c>
      <c r="P20897" t="s">
        <v>214</v>
      </c>
      <c r="Q20897" t="s">
        <v>3541</v>
      </c>
      <c r="R20897" t="s">
        <v>68</v>
      </c>
      <c r="S20897" t="s">
        <v>68</v>
      </c>
      <c r="T20897" t="s">
        <v>19698</v>
      </c>
      <c r="U20897">
        <v>9</v>
      </c>
      <c r="V20897" t="s">
        <v>49910</v>
      </c>
      <c r="W20897" t="s">
        <v>33</v>
      </c>
    </row>
    <row r="20898" spans="1:23" x14ac:dyDescent="0.3">
      <c r="A20898" s="11">
        <v>58899384</v>
      </c>
      <c r="B20898">
        <v>1146600</v>
      </c>
      <c r="C20898" t="s">
        <v>45</v>
      </c>
      <c r="D20898" t="s">
        <v>40</v>
      </c>
      <c r="E20898" t="s">
        <v>46</v>
      </c>
      <c r="F20898" t="s">
        <v>26</v>
      </c>
      <c r="G20898">
        <v>1</v>
      </c>
      <c r="H20898" t="s">
        <v>47</v>
      </c>
      <c r="I20898">
        <v>7</v>
      </c>
      <c r="J20898" s="5">
        <v>0</v>
      </c>
      <c r="K20898" s="5">
        <v>0</v>
      </c>
      <c r="L20898">
        <v>6</v>
      </c>
      <c r="M20898">
        <v>0</v>
      </c>
      <c r="N20898">
        <v>0</v>
      </c>
      <c r="O20898">
        <v>0</v>
      </c>
      <c r="P20898" t="s">
        <v>68</v>
      </c>
      <c r="Q20898" t="s">
        <v>49</v>
      </c>
      <c r="R20898" t="s">
        <v>48</v>
      </c>
      <c r="S20898" t="s">
        <v>48</v>
      </c>
      <c r="T20898" t="s">
        <v>19699</v>
      </c>
      <c r="U20898">
        <v>4</v>
      </c>
      <c r="V20898" t="s">
        <v>49909</v>
      </c>
      <c r="W20898" t="s">
        <v>32</v>
      </c>
    </row>
    <row r="20899" spans="1:23" x14ac:dyDescent="0.3">
      <c r="A20899" s="11">
        <v>99933558</v>
      </c>
      <c r="B20899">
        <v>109499562</v>
      </c>
      <c r="C20899" t="s">
        <v>34</v>
      </c>
      <c r="D20899" t="s">
        <v>40</v>
      </c>
      <c r="E20899" t="s">
        <v>35</v>
      </c>
      <c r="F20899" t="s">
        <v>26</v>
      </c>
      <c r="G20899">
        <v>5</v>
      </c>
      <c r="H20899" t="s">
        <v>155</v>
      </c>
      <c r="I20899">
        <v>37</v>
      </c>
      <c r="J20899" s="5">
        <v>1</v>
      </c>
      <c r="K20899" s="5">
        <v>0</v>
      </c>
      <c r="L20899">
        <v>11</v>
      </c>
      <c r="M20899">
        <v>1</v>
      </c>
      <c r="N20899">
        <v>0</v>
      </c>
      <c r="O20899">
        <v>0</v>
      </c>
      <c r="P20899" t="s">
        <v>571</v>
      </c>
      <c r="Q20899" t="s">
        <v>211</v>
      </c>
      <c r="R20899" t="s">
        <v>978</v>
      </c>
      <c r="S20899" t="s">
        <v>978</v>
      </c>
      <c r="T20899" t="s">
        <v>19700</v>
      </c>
      <c r="U20899">
        <v>5</v>
      </c>
      <c r="V20899" t="s">
        <v>49910</v>
      </c>
      <c r="W20899" t="s">
        <v>33</v>
      </c>
    </row>
    <row r="20900" spans="1:23" x14ac:dyDescent="0.3">
      <c r="A20900" s="11">
        <v>314966066</v>
      </c>
      <c r="B20900">
        <v>84424671</v>
      </c>
      <c r="C20900" t="s">
        <v>45</v>
      </c>
      <c r="D20900" t="s">
        <v>40</v>
      </c>
      <c r="E20900" t="s">
        <v>25</v>
      </c>
      <c r="F20900" t="s">
        <v>26</v>
      </c>
      <c r="G20900">
        <v>2</v>
      </c>
      <c r="H20900" t="s">
        <v>47</v>
      </c>
      <c r="I20900">
        <v>24</v>
      </c>
      <c r="J20900" s="5">
        <v>0</v>
      </c>
      <c r="K20900" s="5">
        <v>1</v>
      </c>
      <c r="L20900">
        <v>11</v>
      </c>
      <c r="M20900">
        <v>0</v>
      </c>
      <c r="N20900">
        <v>1</v>
      </c>
      <c r="O20900">
        <v>1</v>
      </c>
      <c r="P20900" t="s">
        <v>158</v>
      </c>
      <c r="Q20900" t="s">
        <v>118</v>
      </c>
      <c r="R20900" t="s">
        <v>48</v>
      </c>
      <c r="S20900" t="s">
        <v>48</v>
      </c>
      <c r="T20900" t="s">
        <v>19701</v>
      </c>
      <c r="U20900">
        <v>9</v>
      </c>
      <c r="V20900" t="s">
        <v>49910</v>
      </c>
      <c r="W20900" t="s">
        <v>33</v>
      </c>
    </row>
    <row r="20901" spans="1:23" x14ac:dyDescent="0.3">
      <c r="A20901" s="11">
        <v>250314834</v>
      </c>
      <c r="B20901">
        <v>39501135</v>
      </c>
      <c r="C20901" t="s">
        <v>34</v>
      </c>
      <c r="D20901" t="s">
        <v>24</v>
      </c>
      <c r="E20901" t="s">
        <v>25</v>
      </c>
      <c r="F20901" t="s">
        <v>26</v>
      </c>
      <c r="G20901">
        <v>10</v>
      </c>
      <c r="H20901" t="s">
        <v>47</v>
      </c>
      <c r="I20901">
        <v>50</v>
      </c>
      <c r="J20901" s="5">
        <v>0</v>
      </c>
      <c r="K20901" s="5">
        <v>1</v>
      </c>
      <c r="L20901">
        <v>18</v>
      </c>
      <c r="M20901">
        <v>1</v>
      </c>
      <c r="N20901">
        <v>0</v>
      </c>
      <c r="O20901">
        <v>7</v>
      </c>
      <c r="P20901" t="s">
        <v>89</v>
      </c>
      <c r="Q20901" t="s">
        <v>85</v>
      </c>
      <c r="R20901" t="s">
        <v>266</v>
      </c>
      <c r="S20901" t="s">
        <v>266</v>
      </c>
      <c r="T20901" t="s">
        <v>19702</v>
      </c>
      <c r="U20901">
        <v>9</v>
      </c>
      <c r="V20901" t="s">
        <v>49909</v>
      </c>
      <c r="W20901" t="s">
        <v>32</v>
      </c>
    </row>
    <row r="20902" spans="1:23" x14ac:dyDescent="0.3">
      <c r="A20902" s="11">
        <v>87015684</v>
      </c>
      <c r="B20902">
        <v>185535</v>
      </c>
      <c r="C20902" t="s">
        <v>45</v>
      </c>
      <c r="D20902" t="s">
        <v>40</v>
      </c>
      <c r="E20902" t="s">
        <v>35</v>
      </c>
      <c r="F20902" t="s">
        <v>26</v>
      </c>
      <c r="G20902">
        <v>3</v>
      </c>
      <c r="H20902" t="s">
        <v>47</v>
      </c>
      <c r="I20902">
        <v>43</v>
      </c>
      <c r="J20902" s="5">
        <v>0</v>
      </c>
      <c r="K20902" s="5">
        <v>0</v>
      </c>
      <c r="L20902">
        <v>13</v>
      </c>
      <c r="M20902">
        <v>0</v>
      </c>
      <c r="N20902">
        <v>0</v>
      </c>
      <c r="O20902">
        <v>1</v>
      </c>
      <c r="P20902" t="s">
        <v>85</v>
      </c>
      <c r="Q20902" t="s">
        <v>469</v>
      </c>
      <c r="R20902" t="s">
        <v>48</v>
      </c>
      <c r="S20902" t="s">
        <v>48</v>
      </c>
      <c r="T20902" t="s">
        <v>19703</v>
      </c>
      <c r="U20902">
        <v>7</v>
      </c>
      <c r="V20902" t="s">
        <v>49909</v>
      </c>
      <c r="W20902" t="s">
        <v>32</v>
      </c>
    </row>
    <row r="20903" spans="1:23" x14ac:dyDescent="0.3">
      <c r="A20903" s="11">
        <v>356074790</v>
      </c>
      <c r="B20903">
        <v>189195422</v>
      </c>
      <c r="C20903" t="s">
        <v>411</v>
      </c>
      <c r="D20903" t="s">
        <v>40</v>
      </c>
      <c r="E20903" t="s">
        <v>46</v>
      </c>
      <c r="F20903" t="s">
        <v>26</v>
      </c>
      <c r="G20903">
        <v>5</v>
      </c>
      <c r="H20903" t="s">
        <v>47</v>
      </c>
      <c r="I20903">
        <v>71</v>
      </c>
      <c r="J20903" s="5">
        <v>3</v>
      </c>
      <c r="K20903" s="5">
        <v>1</v>
      </c>
      <c r="L20903">
        <v>31</v>
      </c>
      <c r="M20903">
        <v>0</v>
      </c>
      <c r="N20903">
        <v>0</v>
      </c>
      <c r="O20903">
        <v>0</v>
      </c>
      <c r="P20903" t="s">
        <v>57</v>
      </c>
      <c r="Q20903" t="s">
        <v>59</v>
      </c>
      <c r="R20903" t="s">
        <v>48</v>
      </c>
      <c r="S20903" t="s">
        <v>48</v>
      </c>
      <c r="T20903" t="s">
        <v>4155</v>
      </c>
      <c r="U20903">
        <v>9</v>
      </c>
      <c r="V20903" t="s">
        <v>49910</v>
      </c>
      <c r="W20903" t="s">
        <v>33</v>
      </c>
    </row>
    <row r="20904" spans="1:23" x14ac:dyDescent="0.3">
      <c r="A20904" s="11">
        <v>65961690</v>
      </c>
      <c r="B20904">
        <v>18306207</v>
      </c>
      <c r="C20904" t="s">
        <v>34</v>
      </c>
      <c r="D20904" t="s">
        <v>40</v>
      </c>
      <c r="E20904" t="s">
        <v>41</v>
      </c>
      <c r="F20904" t="s">
        <v>26</v>
      </c>
      <c r="G20904">
        <v>2</v>
      </c>
      <c r="H20904" t="s">
        <v>75</v>
      </c>
      <c r="I20904">
        <v>44</v>
      </c>
      <c r="J20904" s="5">
        <v>3</v>
      </c>
      <c r="K20904" s="5">
        <v>0</v>
      </c>
      <c r="L20904">
        <v>10</v>
      </c>
      <c r="M20904">
        <v>0</v>
      </c>
      <c r="N20904">
        <v>0</v>
      </c>
      <c r="O20904">
        <v>0</v>
      </c>
      <c r="P20904" t="s">
        <v>3134</v>
      </c>
      <c r="Q20904" t="s">
        <v>497</v>
      </c>
      <c r="R20904" t="s">
        <v>48</v>
      </c>
      <c r="S20904" t="s">
        <v>48</v>
      </c>
      <c r="T20904" t="s">
        <v>17284</v>
      </c>
      <c r="U20904">
        <v>5</v>
      </c>
      <c r="V20904" t="s">
        <v>49909</v>
      </c>
      <c r="W20904" t="s">
        <v>32</v>
      </c>
    </row>
    <row r="20905" spans="1:23" x14ac:dyDescent="0.3">
      <c r="A20905" s="11">
        <v>266534736</v>
      </c>
      <c r="B20905">
        <v>43233183</v>
      </c>
      <c r="C20905" t="s">
        <v>34</v>
      </c>
      <c r="D20905" t="s">
        <v>24</v>
      </c>
      <c r="E20905" t="s">
        <v>46</v>
      </c>
      <c r="F20905" t="s">
        <v>26</v>
      </c>
      <c r="G20905">
        <v>2</v>
      </c>
      <c r="H20905" t="s">
        <v>47</v>
      </c>
      <c r="I20905">
        <v>61</v>
      </c>
      <c r="J20905" s="5">
        <v>0</v>
      </c>
      <c r="K20905" s="5">
        <v>0</v>
      </c>
      <c r="L20905">
        <v>8</v>
      </c>
      <c r="M20905">
        <v>0</v>
      </c>
      <c r="N20905">
        <v>0</v>
      </c>
      <c r="O20905">
        <v>0</v>
      </c>
      <c r="P20905" t="s">
        <v>150</v>
      </c>
      <c r="Q20905" t="s">
        <v>65</v>
      </c>
      <c r="R20905" t="s">
        <v>49</v>
      </c>
      <c r="S20905" t="s">
        <v>49</v>
      </c>
      <c r="T20905" t="s">
        <v>19704</v>
      </c>
      <c r="U20905">
        <v>5</v>
      </c>
      <c r="V20905" t="s">
        <v>49909</v>
      </c>
      <c r="W20905" t="s">
        <v>33</v>
      </c>
    </row>
    <row r="20906" spans="1:23" x14ac:dyDescent="0.3">
      <c r="A20906" s="11">
        <v>59399208</v>
      </c>
      <c r="B20906">
        <v>3203595</v>
      </c>
      <c r="C20906" t="s">
        <v>45</v>
      </c>
      <c r="D20906" t="s">
        <v>40</v>
      </c>
      <c r="E20906" t="s">
        <v>41</v>
      </c>
      <c r="F20906" t="s">
        <v>26</v>
      </c>
      <c r="G20906">
        <v>1</v>
      </c>
      <c r="H20906" t="s">
        <v>47</v>
      </c>
      <c r="I20906">
        <v>33</v>
      </c>
      <c r="J20906" s="5">
        <v>0</v>
      </c>
      <c r="K20906" s="5">
        <v>0</v>
      </c>
      <c r="L20906">
        <v>4</v>
      </c>
      <c r="M20906">
        <v>0</v>
      </c>
      <c r="N20906">
        <v>0</v>
      </c>
      <c r="O20906">
        <v>0</v>
      </c>
      <c r="P20906" t="s">
        <v>109</v>
      </c>
      <c r="Q20906" t="s">
        <v>49</v>
      </c>
      <c r="R20906" t="s">
        <v>59</v>
      </c>
      <c r="S20906" t="s">
        <v>59</v>
      </c>
      <c r="T20906" t="s">
        <v>19705</v>
      </c>
      <c r="U20906">
        <v>4</v>
      </c>
      <c r="V20906" t="s">
        <v>49909</v>
      </c>
      <c r="W20906" t="s">
        <v>33</v>
      </c>
    </row>
    <row r="20907" spans="1:23" x14ac:dyDescent="0.3">
      <c r="A20907" s="11">
        <v>114292260</v>
      </c>
      <c r="B20907">
        <v>59135301</v>
      </c>
      <c r="C20907" t="s">
        <v>34</v>
      </c>
      <c r="D20907" t="s">
        <v>40</v>
      </c>
      <c r="E20907" t="s">
        <v>46</v>
      </c>
      <c r="F20907" t="s">
        <v>26</v>
      </c>
      <c r="G20907">
        <v>7</v>
      </c>
      <c r="H20907" t="s">
        <v>67</v>
      </c>
      <c r="I20907">
        <v>44</v>
      </c>
      <c r="J20907" s="5">
        <v>3</v>
      </c>
      <c r="K20907" s="5">
        <v>1</v>
      </c>
      <c r="L20907">
        <v>21</v>
      </c>
      <c r="M20907">
        <v>2</v>
      </c>
      <c r="N20907">
        <v>0</v>
      </c>
      <c r="O20907">
        <v>7</v>
      </c>
      <c r="P20907" t="s">
        <v>433</v>
      </c>
      <c r="Q20907" t="s">
        <v>57</v>
      </c>
      <c r="R20907" t="s">
        <v>96</v>
      </c>
      <c r="S20907" t="s">
        <v>96</v>
      </c>
      <c r="T20907" t="s">
        <v>19706</v>
      </c>
      <c r="U20907">
        <v>9</v>
      </c>
      <c r="V20907" t="s">
        <v>49909</v>
      </c>
      <c r="W20907" t="s">
        <v>33</v>
      </c>
    </row>
    <row r="20908" spans="1:23" x14ac:dyDescent="0.3">
      <c r="A20908" s="11">
        <v>176559504</v>
      </c>
      <c r="B20908">
        <v>86484033</v>
      </c>
      <c r="C20908" t="s">
        <v>34</v>
      </c>
      <c r="D20908" t="s">
        <v>24</v>
      </c>
      <c r="E20908" t="s">
        <v>25</v>
      </c>
      <c r="F20908" t="s">
        <v>26</v>
      </c>
      <c r="G20908">
        <v>7</v>
      </c>
      <c r="H20908" t="s">
        <v>47</v>
      </c>
      <c r="I20908">
        <v>62</v>
      </c>
      <c r="J20908" s="5">
        <v>0</v>
      </c>
      <c r="K20908" s="5">
        <v>1</v>
      </c>
      <c r="L20908">
        <v>16</v>
      </c>
      <c r="M20908">
        <v>2</v>
      </c>
      <c r="N20908">
        <v>1</v>
      </c>
      <c r="O20908">
        <v>0</v>
      </c>
      <c r="P20908" t="s">
        <v>95</v>
      </c>
      <c r="Q20908" t="s">
        <v>177</v>
      </c>
      <c r="R20908" t="s">
        <v>118</v>
      </c>
      <c r="S20908" t="s">
        <v>118</v>
      </c>
      <c r="T20908" t="s">
        <v>12575</v>
      </c>
      <c r="U20908">
        <v>8</v>
      </c>
      <c r="V20908" t="s">
        <v>49910</v>
      </c>
      <c r="W20908" t="s">
        <v>33</v>
      </c>
    </row>
    <row r="20909" spans="1:23" x14ac:dyDescent="0.3">
      <c r="A20909" s="11">
        <v>199649076</v>
      </c>
      <c r="B20909">
        <v>44250498</v>
      </c>
      <c r="C20909" t="s">
        <v>34</v>
      </c>
      <c r="D20909" t="s">
        <v>40</v>
      </c>
      <c r="E20909" t="s">
        <v>35</v>
      </c>
      <c r="F20909" t="s">
        <v>26</v>
      </c>
      <c r="G20909">
        <v>2</v>
      </c>
      <c r="H20909" t="s">
        <v>47</v>
      </c>
      <c r="I20909">
        <v>69</v>
      </c>
      <c r="J20909" s="5">
        <v>1</v>
      </c>
      <c r="K20909" s="5">
        <v>0</v>
      </c>
      <c r="L20909">
        <v>24</v>
      </c>
      <c r="M20909">
        <v>0</v>
      </c>
      <c r="N20909">
        <v>0</v>
      </c>
      <c r="O20909">
        <v>0</v>
      </c>
      <c r="P20909" t="s">
        <v>65</v>
      </c>
      <c r="Q20909" t="s">
        <v>52</v>
      </c>
      <c r="R20909" t="s">
        <v>49</v>
      </c>
      <c r="S20909" t="s">
        <v>49</v>
      </c>
      <c r="T20909" t="s">
        <v>19707</v>
      </c>
      <c r="U20909">
        <v>7</v>
      </c>
      <c r="V20909" t="s">
        <v>49910</v>
      </c>
      <c r="W20909" t="s">
        <v>33</v>
      </c>
    </row>
    <row r="20910" spans="1:23" x14ac:dyDescent="0.3">
      <c r="A20910" s="11">
        <v>144092916</v>
      </c>
      <c r="B20910">
        <v>46064637</v>
      </c>
      <c r="C20910" t="s">
        <v>34</v>
      </c>
      <c r="D20910" t="s">
        <v>40</v>
      </c>
      <c r="E20910" t="s">
        <v>25</v>
      </c>
      <c r="F20910" t="s">
        <v>275</v>
      </c>
      <c r="G20910">
        <v>4</v>
      </c>
      <c r="H20910" t="s">
        <v>80</v>
      </c>
      <c r="I20910">
        <v>69</v>
      </c>
      <c r="J20910" s="5">
        <v>3</v>
      </c>
      <c r="K20910" s="5">
        <v>1</v>
      </c>
      <c r="L20910">
        <v>18</v>
      </c>
      <c r="M20910">
        <v>0</v>
      </c>
      <c r="N20910">
        <v>0</v>
      </c>
      <c r="O20910">
        <v>1</v>
      </c>
      <c r="P20910" t="s">
        <v>265</v>
      </c>
      <c r="Q20910" t="s">
        <v>139</v>
      </c>
      <c r="R20910" t="s">
        <v>37</v>
      </c>
      <c r="S20910" t="s">
        <v>37</v>
      </c>
      <c r="T20910" t="s">
        <v>19708</v>
      </c>
      <c r="U20910">
        <v>9</v>
      </c>
      <c r="V20910" t="s">
        <v>49909</v>
      </c>
      <c r="W20910" t="s">
        <v>33</v>
      </c>
    </row>
    <row r="20911" spans="1:23" x14ac:dyDescent="0.3">
      <c r="A20911" s="11">
        <v>272053980</v>
      </c>
      <c r="B20911">
        <v>30097413</v>
      </c>
      <c r="C20911" t="s">
        <v>34</v>
      </c>
      <c r="D20911" t="s">
        <v>24</v>
      </c>
      <c r="E20911" t="s">
        <v>25</v>
      </c>
      <c r="F20911" t="s">
        <v>26</v>
      </c>
      <c r="G20911">
        <v>2</v>
      </c>
      <c r="H20911" t="s">
        <v>47</v>
      </c>
      <c r="I20911">
        <v>22</v>
      </c>
      <c r="J20911" s="5">
        <v>0</v>
      </c>
      <c r="K20911" s="5">
        <v>0</v>
      </c>
      <c r="L20911">
        <v>5</v>
      </c>
      <c r="M20911">
        <v>0</v>
      </c>
      <c r="N20911">
        <v>0</v>
      </c>
      <c r="O20911">
        <v>0</v>
      </c>
      <c r="P20911" t="s">
        <v>62</v>
      </c>
      <c r="Q20911" t="s">
        <v>238</v>
      </c>
      <c r="R20911" t="s">
        <v>68</v>
      </c>
      <c r="S20911" t="s">
        <v>68</v>
      </c>
      <c r="T20911" t="s">
        <v>19709</v>
      </c>
      <c r="U20911">
        <v>9</v>
      </c>
      <c r="V20911" t="s">
        <v>49909</v>
      </c>
      <c r="W20911" t="s">
        <v>33</v>
      </c>
    </row>
    <row r="20912" spans="1:23" x14ac:dyDescent="0.3">
      <c r="A20912" s="11">
        <v>50627928</v>
      </c>
      <c r="B20912">
        <v>3363453</v>
      </c>
      <c r="C20912" t="s">
        <v>34</v>
      </c>
      <c r="D20912" t="s">
        <v>40</v>
      </c>
      <c r="E20912" t="s">
        <v>46</v>
      </c>
      <c r="F20912" t="s">
        <v>26</v>
      </c>
      <c r="G20912">
        <v>3</v>
      </c>
      <c r="H20912" t="s">
        <v>155</v>
      </c>
      <c r="I20912">
        <v>24</v>
      </c>
      <c r="J20912" s="5">
        <v>1</v>
      </c>
      <c r="K20912" s="5">
        <v>1</v>
      </c>
      <c r="L20912">
        <v>10</v>
      </c>
      <c r="M20912">
        <v>0</v>
      </c>
      <c r="N20912">
        <v>0</v>
      </c>
      <c r="O20912">
        <v>1</v>
      </c>
      <c r="P20912" t="s">
        <v>479</v>
      </c>
      <c r="Q20912" t="s">
        <v>48</v>
      </c>
      <c r="R20912" t="s">
        <v>49</v>
      </c>
      <c r="S20912" t="s">
        <v>49</v>
      </c>
      <c r="T20912" t="s">
        <v>19710</v>
      </c>
      <c r="U20912">
        <v>5</v>
      </c>
      <c r="V20912" t="s">
        <v>49909</v>
      </c>
      <c r="W20912" t="s">
        <v>33</v>
      </c>
    </row>
    <row r="20913" spans="1:23" x14ac:dyDescent="0.3">
      <c r="A20913" s="11">
        <v>397840796</v>
      </c>
      <c r="B20913">
        <v>44221095</v>
      </c>
      <c r="C20913" t="s">
        <v>34</v>
      </c>
      <c r="D20913" t="s">
        <v>40</v>
      </c>
      <c r="E20913" t="s">
        <v>676</v>
      </c>
      <c r="F20913" t="s">
        <v>26</v>
      </c>
      <c r="G20913">
        <v>5</v>
      </c>
      <c r="H20913" t="s">
        <v>47</v>
      </c>
      <c r="I20913">
        <v>69</v>
      </c>
      <c r="J20913" s="5">
        <v>0</v>
      </c>
      <c r="K20913" s="5">
        <v>0</v>
      </c>
      <c r="L20913">
        <v>8</v>
      </c>
      <c r="M20913">
        <v>0</v>
      </c>
      <c r="N20913">
        <v>0</v>
      </c>
      <c r="O20913">
        <v>0</v>
      </c>
      <c r="P20913" t="s">
        <v>232</v>
      </c>
      <c r="Q20913" t="s">
        <v>53</v>
      </c>
      <c r="R20913" t="s">
        <v>5316</v>
      </c>
      <c r="S20913" t="s">
        <v>5316</v>
      </c>
      <c r="T20913" t="s">
        <v>11866</v>
      </c>
      <c r="U20913">
        <v>4</v>
      </c>
      <c r="V20913" t="s">
        <v>49910</v>
      </c>
      <c r="W20913" t="s">
        <v>33</v>
      </c>
    </row>
    <row r="20914" spans="1:23" x14ac:dyDescent="0.3">
      <c r="A20914" s="11">
        <v>256164684</v>
      </c>
      <c r="B20914">
        <v>107660412</v>
      </c>
      <c r="C20914" t="s">
        <v>34</v>
      </c>
      <c r="D20914" t="s">
        <v>40</v>
      </c>
      <c r="E20914" t="s">
        <v>41</v>
      </c>
      <c r="F20914" t="s">
        <v>26</v>
      </c>
      <c r="G20914">
        <v>1</v>
      </c>
      <c r="H20914" t="s">
        <v>47</v>
      </c>
      <c r="I20914">
        <v>11</v>
      </c>
      <c r="J20914" s="5">
        <v>0</v>
      </c>
      <c r="K20914" s="5">
        <v>1</v>
      </c>
      <c r="L20914">
        <v>13</v>
      </c>
      <c r="M20914">
        <v>0</v>
      </c>
      <c r="N20914">
        <v>0</v>
      </c>
      <c r="O20914">
        <v>1</v>
      </c>
      <c r="P20914" t="s">
        <v>89</v>
      </c>
      <c r="Q20914" t="s">
        <v>68</v>
      </c>
      <c r="R20914" t="s">
        <v>59</v>
      </c>
      <c r="S20914" t="s">
        <v>59</v>
      </c>
      <c r="T20914" t="s">
        <v>19711</v>
      </c>
      <c r="U20914">
        <v>9</v>
      </c>
      <c r="V20914" t="s">
        <v>49909</v>
      </c>
      <c r="W20914" t="s">
        <v>33</v>
      </c>
    </row>
    <row r="20915" spans="1:23" x14ac:dyDescent="0.3">
      <c r="A20915" s="11">
        <v>108835392</v>
      </c>
      <c r="B20915">
        <v>90810621</v>
      </c>
      <c r="C20915" t="s">
        <v>34</v>
      </c>
      <c r="D20915" t="s">
        <v>24</v>
      </c>
      <c r="E20915" t="s">
        <v>46</v>
      </c>
      <c r="F20915" t="s">
        <v>26</v>
      </c>
      <c r="G20915">
        <v>2</v>
      </c>
      <c r="H20915" t="s">
        <v>80</v>
      </c>
      <c r="I20915">
        <v>71</v>
      </c>
      <c r="J20915" s="5">
        <v>1</v>
      </c>
      <c r="K20915" s="5">
        <v>1</v>
      </c>
      <c r="L20915">
        <v>6</v>
      </c>
      <c r="M20915">
        <v>0</v>
      </c>
      <c r="N20915">
        <v>0</v>
      </c>
      <c r="O20915">
        <v>0</v>
      </c>
      <c r="P20915" t="s">
        <v>68</v>
      </c>
      <c r="Q20915" t="s">
        <v>442</v>
      </c>
      <c r="R20915" t="s">
        <v>685</v>
      </c>
      <c r="S20915" t="s">
        <v>685</v>
      </c>
      <c r="T20915" t="s">
        <v>19712</v>
      </c>
      <c r="U20915">
        <v>6</v>
      </c>
      <c r="V20915" t="s">
        <v>49909</v>
      </c>
      <c r="W20915" t="s">
        <v>32</v>
      </c>
    </row>
    <row r="20916" spans="1:23" x14ac:dyDescent="0.3">
      <c r="A20916" s="11">
        <v>121912908</v>
      </c>
      <c r="B20916">
        <v>41356647</v>
      </c>
      <c r="C20916" t="s">
        <v>34</v>
      </c>
      <c r="D20916" t="s">
        <v>40</v>
      </c>
      <c r="E20916" t="s">
        <v>35</v>
      </c>
      <c r="F20916" t="s">
        <v>26</v>
      </c>
      <c r="G20916">
        <v>4</v>
      </c>
      <c r="H20916" t="s">
        <v>67</v>
      </c>
      <c r="I20916">
        <v>42</v>
      </c>
      <c r="J20916" s="5">
        <v>3</v>
      </c>
      <c r="K20916" s="5">
        <v>1</v>
      </c>
      <c r="L20916">
        <v>23</v>
      </c>
      <c r="M20916">
        <v>0</v>
      </c>
      <c r="N20916">
        <v>0</v>
      </c>
      <c r="O20916">
        <v>0</v>
      </c>
      <c r="P20916" t="s">
        <v>211</v>
      </c>
      <c r="Q20916" t="s">
        <v>117</v>
      </c>
      <c r="R20916" t="s">
        <v>29</v>
      </c>
      <c r="S20916" t="s">
        <v>29</v>
      </c>
      <c r="T20916" t="s">
        <v>19713</v>
      </c>
      <c r="U20916">
        <v>8</v>
      </c>
      <c r="V20916" t="s">
        <v>49910</v>
      </c>
      <c r="W20916" t="s">
        <v>33</v>
      </c>
    </row>
    <row r="20917" spans="1:23" x14ac:dyDescent="0.3">
      <c r="A20917" s="11">
        <v>49295928</v>
      </c>
      <c r="B20917">
        <v>19661787</v>
      </c>
      <c r="C20917" t="s">
        <v>34</v>
      </c>
      <c r="D20917" t="s">
        <v>24</v>
      </c>
      <c r="E20917" t="s">
        <v>46</v>
      </c>
      <c r="F20917" t="s">
        <v>26</v>
      </c>
      <c r="G20917">
        <v>4</v>
      </c>
      <c r="H20917" t="s">
        <v>155</v>
      </c>
      <c r="I20917">
        <v>32</v>
      </c>
      <c r="J20917" s="5">
        <v>1</v>
      </c>
      <c r="K20917" s="5">
        <v>1</v>
      </c>
      <c r="L20917">
        <v>21</v>
      </c>
      <c r="M20917">
        <v>0</v>
      </c>
      <c r="N20917">
        <v>0</v>
      </c>
      <c r="O20917">
        <v>0</v>
      </c>
      <c r="P20917" t="s">
        <v>174</v>
      </c>
      <c r="Q20917" t="s">
        <v>48</v>
      </c>
      <c r="R20917" t="s">
        <v>49</v>
      </c>
      <c r="S20917" t="s">
        <v>49</v>
      </c>
      <c r="T20917" t="s">
        <v>19714</v>
      </c>
      <c r="U20917">
        <v>3</v>
      </c>
      <c r="V20917" t="s">
        <v>49909</v>
      </c>
      <c r="W20917" t="s">
        <v>32</v>
      </c>
    </row>
    <row r="20918" spans="1:23" x14ac:dyDescent="0.3">
      <c r="A20918" s="11">
        <v>165685728</v>
      </c>
      <c r="B20918">
        <v>35730270</v>
      </c>
      <c r="C20918" t="s">
        <v>45</v>
      </c>
      <c r="D20918" t="s">
        <v>24</v>
      </c>
      <c r="E20918" t="s">
        <v>35</v>
      </c>
      <c r="F20918" t="s">
        <v>26</v>
      </c>
      <c r="G20918">
        <v>4</v>
      </c>
      <c r="H20918" t="s">
        <v>47</v>
      </c>
      <c r="I20918">
        <v>40</v>
      </c>
      <c r="J20918" s="5">
        <v>1</v>
      </c>
      <c r="K20918" s="5">
        <v>0</v>
      </c>
      <c r="L20918">
        <v>15</v>
      </c>
      <c r="M20918">
        <v>0</v>
      </c>
      <c r="N20918">
        <v>1</v>
      </c>
      <c r="O20918">
        <v>3</v>
      </c>
      <c r="P20918" t="s">
        <v>124</v>
      </c>
      <c r="Q20918" t="s">
        <v>162</v>
      </c>
      <c r="R20918" t="s">
        <v>29</v>
      </c>
      <c r="S20918" t="s">
        <v>29</v>
      </c>
      <c r="T20918" t="s">
        <v>19715</v>
      </c>
      <c r="U20918">
        <v>9</v>
      </c>
      <c r="V20918" t="s">
        <v>49909</v>
      </c>
      <c r="W20918" t="s">
        <v>33</v>
      </c>
    </row>
    <row r="20919" spans="1:23" x14ac:dyDescent="0.3">
      <c r="A20919" s="11">
        <v>194647038</v>
      </c>
      <c r="B20919">
        <v>93387996</v>
      </c>
      <c r="C20919" t="s">
        <v>34</v>
      </c>
      <c r="D20919" t="s">
        <v>24</v>
      </c>
      <c r="E20919" t="s">
        <v>41</v>
      </c>
      <c r="F20919" t="s">
        <v>26</v>
      </c>
      <c r="G20919">
        <v>4</v>
      </c>
      <c r="H20919" t="s">
        <v>47</v>
      </c>
      <c r="I20919">
        <v>30</v>
      </c>
      <c r="J20919" s="5">
        <v>0</v>
      </c>
      <c r="K20919" s="5">
        <v>1</v>
      </c>
      <c r="L20919">
        <v>12</v>
      </c>
      <c r="M20919">
        <v>1</v>
      </c>
      <c r="N20919">
        <v>0</v>
      </c>
      <c r="O20919">
        <v>0</v>
      </c>
      <c r="P20919" t="s">
        <v>117</v>
      </c>
      <c r="Q20919" t="s">
        <v>53</v>
      </c>
      <c r="R20919" t="s">
        <v>49</v>
      </c>
      <c r="S20919" t="s">
        <v>49</v>
      </c>
      <c r="T20919" t="s">
        <v>8290</v>
      </c>
      <c r="U20919">
        <v>9</v>
      </c>
      <c r="V20919" t="s">
        <v>49910</v>
      </c>
      <c r="W20919" t="s">
        <v>33</v>
      </c>
    </row>
    <row r="20920" spans="1:23" x14ac:dyDescent="0.3">
      <c r="A20920" s="11">
        <v>345410480</v>
      </c>
      <c r="B20920">
        <v>45818487</v>
      </c>
      <c r="C20920" t="s">
        <v>45</v>
      </c>
      <c r="D20920" t="s">
        <v>40</v>
      </c>
      <c r="E20920" t="s">
        <v>41</v>
      </c>
      <c r="F20920" t="s">
        <v>26</v>
      </c>
      <c r="G20920">
        <v>6</v>
      </c>
      <c r="H20920" t="s">
        <v>47</v>
      </c>
      <c r="I20920">
        <v>53</v>
      </c>
      <c r="J20920" s="5">
        <v>0</v>
      </c>
      <c r="K20920" s="5">
        <v>1</v>
      </c>
      <c r="L20920">
        <v>28</v>
      </c>
      <c r="M20920">
        <v>0</v>
      </c>
      <c r="N20920">
        <v>2</v>
      </c>
      <c r="O20920">
        <v>0</v>
      </c>
      <c r="P20920" t="s">
        <v>85</v>
      </c>
      <c r="Q20920" t="s">
        <v>89</v>
      </c>
      <c r="R20920" t="s">
        <v>49</v>
      </c>
      <c r="S20920" t="s">
        <v>49</v>
      </c>
      <c r="T20920" t="s">
        <v>19716</v>
      </c>
      <c r="U20920">
        <v>8</v>
      </c>
      <c r="V20920" t="s">
        <v>49910</v>
      </c>
      <c r="W20920" t="s">
        <v>33</v>
      </c>
    </row>
    <row r="20921" spans="1:23" x14ac:dyDescent="0.3">
      <c r="A20921" s="11">
        <v>90087870</v>
      </c>
      <c r="B20921">
        <v>3959487</v>
      </c>
      <c r="C20921" t="s">
        <v>34</v>
      </c>
      <c r="D20921" t="s">
        <v>40</v>
      </c>
      <c r="E20921" t="s">
        <v>41</v>
      </c>
      <c r="F20921" t="s">
        <v>26</v>
      </c>
      <c r="G20921">
        <v>1</v>
      </c>
      <c r="H20921" t="s">
        <v>762</v>
      </c>
      <c r="I20921">
        <v>27</v>
      </c>
      <c r="J20921" s="5">
        <v>1</v>
      </c>
      <c r="K20921" s="5">
        <v>0</v>
      </c>
      <c r="L20921">
        <v>4</v>
      </c>
      <c r="M20921">
        <v>0</v>
      </c>
      <c r="N20921">
        <v>0</v>
      </c>
      <c r="O20921">
        <v>0</v>
      </c>
      <c r="P20921" t="s">
        <v>144</v>
      </c>
      <c r="Q20921" t="s">
        <v>49</v>
      </c>
      <c r="R20921" t="s">
        <v>1284</v>
      </c>
      <c r="S20921" t="s">
        <v>1284</v>
      </c>
      <c r="T20921" t="s">
        <v>19717</v>
      </c>
      <c r="U20921">
        <v>5</v>
      </c>
      <c r="V20921" t="s">
        <v>49909</v>
      </c>
      <c r="W20921" t="s">
        <v>32</v>
      </c>
    </row>
    <row r="20922" spans="1:23" x14ac:dyDescent="0.3">
      <c r="A20922" s="11">
        <v>127614540</v>
      </c>
      <c r="B20922">
        <v>87113925</v>
      </c>
      <c r="C20922" t="s">
        <v>34</v>
      </c>
      <c r="D20922" t="s">
        <v>24</v>
      </c>
      <c r="E20922" t="s">
        <v>46</v>
      </c>
      <c r="F20922" t="s">
        <v>26</v>
      </c>
      <c r="G20922">
        <v>1</v>
      </c>
      <c r="H20922" t="s">
        <v>80</v>
      </c>
      <c r="I20922">
        <v>15</v>
      </c>
      <c r="J20922" s="5">
        <v>3</v>
      </c>
      <c r="K20922" s="5">
        <v>0</v>
      </c>
      <c r="L20922">
        <v>6</v>
      </c>
      <c r="M20922">
        <v>0</v>
      </c>
      <c r="N20922">
        <v>0</v>
      </c>
      <c r="O20922">
        <v>0</v>
      </c>
      <c r="P20922" t="s">
        <v>57</v>
      </c>
      <c r="Q20922" t="s">
        <v>265</v>
      </c>
      <c r="R20922" t="s">
        <v>59</v>
      </c>
      <c r="S20922" t="s">
        <v>59</v>
      </c>
      <c r="T20922" t="s">
        <v>19718</v>
      </c>
      <c r="U20922">
        <v>8</v>
      </c>
      <c r="V20922" t="s">
        <v>49910</v>
      </c>
      <c r="W20922" t="s">
        <v>33</v>
      </c>
    </row>
    <row r="20923" spans="1:23" x14ac:dyDescent="0.3">
      <c r="A20923" s="11">
        <v>154727370</v>
      </c>
      <c r="B20923">
        <v>45597528</v>
      </c>
      <c r="C20923" t="s">
        <v>34</v>
      </c>
      <c r="D20923" t="s">
        <v>24</v>
      </c>
      <c r="E20923" t="s">
        <v>35</v>
      </c>
      <c r="F20923" t="s">
        <v>26</v>
      </c>
      <c r="G20923">
        <v>3</v>
      </c>
      <c r="H20923" t="s">
        <v>47</v>
      </c>
      <c r="I20923">
        <v>41</v>
      </c>
      <c r="J20923" s="5">
        <v>2</v>
      </c>
      <c r="K20923" s="5">
        <v>1</v>
      </c>
      <c r="L20923">
        <v>15</v>
      </c>
      <c r="M20923">
        <v>1</v>
      </c>
      <c r="N20923">
        <v>0</v>
      </c>
      <c r="O20923">
        <v>0</v>
      </c>
      <c r="P20923" t="s">
        <v>211</v>
      </c>
      <c r="Q20923" t="s">
        <v>124</v>
      </c>
      <c r="R20923" t="s">
        <v>419</v>
      </c>
      <c r="S20923" t="s">
        <v>419</v>
      </c>
      <c r="T20923" t="s">
        <v>19719</v>
      </c>
      <c r="U20923">
        <v>9</v>
      </c>
      <c r="V20923" t="s">
        <v>49909</v>
      </c>
      <c r="W20923" t="s">
        <v>33</v>
      </c>
    </row>
    <row r="20924" spans="1:23" x14ac:dyDescent="0.3">
      <c r="A20924" s="11">
        <v>164298726</v>
      </c>
      <c r="B20924">
        <v>102500595</v>
      </c>
      <c r="C20924" t="s">
        <v>34</v>
      </c>
      <c r="D20924" t="s">
        <v>40</v>
      </c>
      <c r="E20924" t="s">
        <v>35</v>
      </c>
      <c r="F20924" t="s">
        <v>26</v>
      </c>
      <c r="G20924">
        <v>3</v>
      </c>
      <c r="H20924" t="s">
        <v>27</v>
      </c>
      <c r="I20924">
        <v>54</v>
      </c>
      <c r="J20924" s="5">
        <v>0</v>
      </c>
      <c r="K20924" s="5">
        <v>1</v>
      </c>
      <c r="L20924">
        <v>10</v>
      </c>
      <c r="M20924">
        <v>0</v>
      </c>
      <c r="N20924">
        <v>0</v>
      </c>
      <c r="O20924">
        <v>0</v>
      </c>
      <c r="P20924" t="s">
        <v>58</v>
      </c>
      <c r="Q20924" t="s">
        <v>48</v>
      </c>
      <c r="R20924" t="s">
        <v>226</v>
      </c>
      <c r="S20924" t="s">
        <v>226</v>
      </c>
      <c r="T20924" t="s">
        <v>19720</v>
      </c>
      <c r="U20924">
        <v>9</v>
      </c>
      <c r="V20924" t="s">
        <v>49910</v>
      </c>
      <c r="W20924" t="s">
        <v>33</v>
      </c>
    </row>
    <row r="20925" spans="1:23" x14ac:dyDescent="0.3">
      <c r="A20925" s="11">
        <v>255926496</v>
      </c>
      <c r="B20925">
        <v>99986328</v>
      </c>
      <c r="C20925" t="s">
        <v>45</v>
      </c>
      <c r="D20925" t="s">
        <v>40</v>
      </c>
      <c r="E20925" t="s">
        <v>35</v>
      </c>
      <c r="F20925" t="s">
        <v>26</v>
      </c>
      <c r="G20925">
        <v>6</v>
      </c>
      <c r="H20925" t="s">
        <v>47</v>
      </c>
      <c r="I20925">
        <v>39</v>
      </c>
      <c r="J20925" s="5">
        <v>0</v>
      </c>
      <c r="K20925" s="5">
        <v>1</v>
      </c>
      <c r="L20925">
        <v>25</v>
      </c>
      <c r="M20925">
        <v>0</v>
      </c>
      <c r="N20925">
        <v>0</v>
      </c>
      <c r="O20925">
        <v>1</v>
      </c>
      <c r="P20925" t="s">
        <v>53</v>
      </c>
      <c r="Q20925" t="s">
        <v>53</v>
      </c>
      <c r="R20925" t="s">
        <v>1530</v>
      </c>
      <c r="S20925" t="s">
        <v>1530</v>
      </c>
      <c r="T20925" t="s">
        <v>19721</v>
      </c>
      <c r="U20925">
        <v>9</v>
      </c>
      <c r="V20925" t="s">
        <v>49910</v>
      </c>
      <c r="W20925" t="s">
        <v>33</v>
      </c>
    </row>
    <row r="20926" spans="1:23" x14ac:dyDescent="0.3">
      <c r="A20926" s="11">
        <v>90248070</v>
      </c>
      <c r="B20926">
        <v>60067737</v>
      </c>
      <c r="C20926" t="s">
        <v>34</v>
      </c>
      <c r="D20926" t="s">
        <v>24</v>
      </c>
      <c r="E20926" t="s">
        <v>46</v>
      </c>
      <c r="F20926" t="s">
        <v>26</v>
      </c>
      <c r="G20926">
        <v>4</v>
      </c>
      <c r="H20926" t="s">
        <v>71</v>
      </c>
      <c r="I20926">
        <v>42</v>
      </c>
      <c r="J20926" s="5">
        <v>0</v>
      </c>
      <c r="K20926" s="5">
        <v>1</v>
      </c>
      <c r="L20926">
        <v>16</v>
      </c>
      <c r="M20926">
        <v>0</v>
      </c>
      <c r="N20926">
        <v>0</v>
      </c>
      <c r="O20926">
        <v>0</v>
      </c>
      <c r="P20926" t="s">
        <v>8360</v>
      </c>
      <c r="Q20926" t="s">
        <v>4115</v>
      </c>
      <c r="R20926" t="s">
        <v>59</v>
      </c>
      <c r="S20926" t="s">
        <v>59</v>
      </c>
      <c r="T20926" t="s">
        <v>19722</v>
      </c>
      <c r="U20926">
        <v>6</v>
      </c>
      <c r="V20926" t="s">
        <v>49909</v>
      </c>
      <c r="W20926" t="s">
        <v>33</v>
      </c>
    </row>
    <row r="20927" spans="1:23" x14ac:dyDescent="0.3">
      <c r="A20927" s="11">
        <v>71976138</v>
      </c>
      <c r="B20927">
        <v>79511346</v>
      </c>
      <c r="C20927" t="s">
        <v>34</v>
      </c>
      <c r="D20927" t="s">
        <v>24</v>
      </c>
      <c r="E20927" t="s">
        <v>35</v>
      </c>
      <c r="F20927" t="s">
        <v>26</v>
      </c>
      <c r="G20927">
        <v>4</v>
      </c>
      <c r="H20927" t="s">
        <v>406</v>
      </c>
      <c r="I20927">
        <v>39</v>
      </c>
      <c r="J20927" s="5">
        <v>0</v>
      </c>
      <c r="K20927" s="5">
        <v>1</v>
      </c>
      <c r="L20927">
        <v>13</v>
      </c>
      <c r="M20927">
        <v>0</v>
      </c>
      <c r="N20927">
        <v>0</v>
      </c>
      <c r="O20927">
        <v>0</v>
      </c>
      <c r="P20927" t="s">
        <v>117</v>
      </c>
      <c r="Q20927" t="s">
        <v>3430</v>
      </c>
      <c r="R20927" t="s">
        <v>4975</v>
      </c>
      <c r="S20927" t="s">
        <v>4975</v>
      </c>
      <c r="T20927" t="s">
        <v>19723</v>
      </c>
      <c r="U20927">
        <v>6</v>
      </c>
      <c r="V20927" t="s">
        <v>49909</v>
      </c>
      <c r="W20927" t="s">
        <v>33</v>
      </c>
    </row>
    <row r="20928" spans="1:23" x14ac:dyDescent="0.3">
      <c r="A20928" s="11">
        <v>376115348</v>
      </c>
      <c r="B20928">
        <v>71033562</v>
      </c>
      <c r="C20928" t="s">
        <v>34</v>
      </c>
      <c r="D20928" t="s">
        <v>24</v>
      </c>
      <c r="E20928" t="s">
        <v>46</v>
      </c>
      <c r="F20928" t="s">
        <v>26</v>
      </c>
      <c r="G20928">
        <v>1</v>
      </c>
      <c r="H20928" t="s">
        <v>47</v>
      </c>
      <c r="I20928">
        <v>26</v>
      </c>
      <c r="J20928" s="5">
        <v>0</v>
      </c>
      <c r="K20928" s="5">
        <v>0</v>
      </c>
      <c r="L20928">
        <v>10</v>
      </c>
      <c r="M20928">
        <v>0</v>
      </c>
      <c r="N20928">
        <v>0</v>
      </c>
      <c r="O20928">
        <v>0</v>
      </c>
      <c r="P20928" t="s">
        <v>65</v>
      </c>
      <c r="Q20928" t="s">
        <v>30</v>
      </c>
      <c r="R20928" t="s">
        <v>49</v>
      </c>
      <c r="S20928" t="s">
        <v>49</v>
      </c>
      <c r="T20928" t="s">
        <v>19724</v>
      </c>
      <c r="U20928">
        <v>9</v>
      </c>
      <c r="V20928" t="s">
        <v>49909</v>
      </c>
      <c r="W20928" t="s">
        <v>33</v>
      </c>
    </row>
    <row r="20929" spans="1:23" x14ac:dyDescent="0.3">
      <c r="A20929" s="11">
        <v>289687920</v>
      </c>
      <c r="B20929">
        <v>89265105</v>
      </c>
      <c r="C20929" t="s">
        <v>411</v>
      </c>
      <c r="D20929" t="s">
        <v>40</v>
      </c>
      <c r="E20929" t="s">
        <v>46</v>
      </c>
      <c r="F20929" t="s">
        <v>26</v>
      </c>
      <c r="G20929">
        <v>4</v>
      </c>
      <c r="H20929" t="s">
        <v>47</v>
      </c>
      <c r="I20929">
        <v>2</v>
      </c>
      <c r="J20929" s="5">
        <v>2</v>
      </c>
      <c r="K20929" s="5">
        <v>0</v>
      </c>
      <c r="L20929">
        <v>18</v>
      </c>
      <c r="M20929">
        <v>0</v>
      </c>
      <c r="N20929">
        <v>0</v>
      </c>
      <c r="O20929">
        <v>0</v>
      </c>
      <c r="P20929" t="s">
        <v>257</v>
      </c>
      <c r="Q20929" t="s">
        <v>158</v>
      </c>
      <c r="R20929" t="s">
        <v>49</v>
      </c>
      <c r="S20929" t="s">
        <v>49</v>
      </c>
      <c r="T20929" t="s">
        <v>19725</v>
      </c>
      <c r="U20929">
        <v>5</v>
      </c>
      <c r="V20929" t="s">
        <v>49909</v>
      </c>
      <c r="W20929" t="s">
        <v>33</v>
      </c>
    </row>
    <row r="20930" spans="1:23" x14ac:dyDescent="0.3">
      <c r="A20930" s="11">
        <v>48427752</v>
      </c>
      <c r="B20930">
        <v>19676835</v>
      </c>
      <c r="C20930" t="s">
        <v>34</v>
      </c>
      <c r="D20930" t="s">
        <v>24</v>
      </c>
      <c r="E20930" t="s">
        <v>46</v>
      </c>
      <c r="F20930" t="s">
        <v>26</v>
      </c>
      <c r="G20930">
        <v>2</v>
      </c>
      <c r="H20930" t="s">
        <v>47</v>
      </c>
      <c r="I20930">
        <v>1</v>
      </c>
      <c r="J20930" s="5">
        <v>3</v>
      </c>
      <c r="K20930" s="5">
        <v>0</v>
      </c>
      <c r="L20930">
        <v>12</v>
      </c>
      <c r="M20930">
        <v>0</v>
      </c>
      <c r="N20930">
        <v>0</v>
      </c>
      <c r="O20930">
        <v>0</v>
      </c>
      <c r="P20930" t="s">
        <v>57</v>
      </c>
      <c r="Q20930" t="s">
        <v>89</v>
      </c>
      <c r="R20930" t="s">
        <v>118</v>
      </c>
      <c r="S20930" t="s">
        <v>118</v>
      </c>
      <c r="T20930" t="s">
        <v>19726</v>
      </c>
      <c r="U20930">
        <v>9</v>
      </c>
      <c r="V20930" t="s">
        <v>49909</v>
      </c>
      <c r="W20930" t="s">
        <v>33</v>
      </c>
    </row>
    <row r="20931" spans="1:23" x14ac:dyDescent="0.3">
      <c r="A20931" s="11">
        <v>14721240</v>
      </c>
      <c r="B20931">
        <v>104539077</v>
      </c>
      <c r="C20931" t="s">
        <v>34</v>
      </c>
      <c r="D20931" t="s">
        <v>40</v>
      </c>
      <c r="E20931" t="s">
        <v>25</v>
      </c>
      <c r="F20931" t="s">
        <v>26</v>
      </c>
      <c r="G20931">
        <v>4</v>
      </c>
      <c r="H20931" t="s">
        <v>47</v>
      </c>
      <c r="I20931">
        <v>48</v>
      </c>
      <c r="J20931" s="5">
        <v>0</v>
      </c>
      <c r="K20931" s="5">
        <v>0</v>
      </c>
      <c r="L20931">
        <v>7</v>
      </c>
      <c r="M20931">
        <v>0</v>
      </c>
      <c r="N20931">
        <v>0</v>
      </c>
      <c r="O20931">
        <v>0</v>
      </c>
      <c r="P20931" t="s">
        <v>58</v>
      </c>
      <c r="Q20931" t="s">
        <v>48</v>
      </c>
      <c r="R20931" t="s">
        <v>105</v>
      </c>
      <c r="S20931" t="s">
        <v>105</v>
      </c>
      <c r="T20931" t="s">
        <v>19727</v>
      </c>
      <c r="U20931">
        <v>2</v>
      </c>
      <c r="V20931" t="s">
        <v>49910</v>
      </c>
      <c r="W20931" t="s">
        <v>33</v>
      </c>
    </row>
    <row r="20932" spans="1:23" x14ac:dyDescent="0.3">
      <c r="A20932" s="11">
        <v>73584090</v>
      </c>
      <c r="B20932">
        <v>599094</v>
      </c>
      <c r="C20932" t="s">
        <v>34</v>
      </c>
      <c r="D20932" t="s">
        <v>40</v>
      </c>
      <c r="E20932" t="s">
        <v>35</v>
      </c>
      <c r="F20932" t="s">
        <v>26</v>
      </c>
      <c r="G20932">
        <v>5</v>
      </c>
      <c r="H20932" t="s">
        <v>47</v>
      </c>
      <c r="I20932">
        <v>42</v>
      </c>
      <c r="J20932" s="5">
        <v>1</v>
      </c>
      <c r="K20932" s="5">
        <v>0</v>
      </c>
      <c r="L20932">
        <v>18</v>
      </c>
      <c r="M20932">
        <v>0</v>
      </c>
      <c r="N20932">
        <v>0</v>
      </c>
      <c r="O20932">
        <v>0</v>
      </c>
      <c r="P20932" t="s">
        <v>277</v>
      </c>
      <c r="Q20932" t="s">
        <v>49</v>
      </c>
      <c r="R20932" t="s">
        <v>48</v>
      </c>
      <c r="S20932" t="s">
        <v>48</v>
      </c>
      <c r="T20932" t="s">
        <v>19728</v>
      </c>
      <c r="U20932">
        <v>4</v>
      </c>
      <c r="V20932" t="s">
        <v>49909</v>
      </c>
      <c r="W20932" t="s">
        <v>33</v>
      </c>
    </row>
    <row r="20933" spans="1:23" x14ac:dyDescent="0.3">
      <c r="A20933" s="11">
        <v>297770840</v>
      </c>
      <c r="B20933">
        <v>38539593</v>
      </c>
      <c r="C20933" t="s">
        <v>45</v>
      </c>
      <c r="D20933" t="s">
        <v>40</v>
      </c>
      <c r="E20933" t="s">
        <v>35</v>
      </c>
      <c r="F20933" t="s">
        <v>26</v>
      </c>
      <c r="G20933">
        <v>5</v>
      </c>
      <c r="H20933" t="s">
        <v>67</v>
      </c>
      <c r="I20933">
        <v>72</v>
      </c>
      <c r="J20933" s="5">
        <v>1</v>
      </c>
      <c r="K20933" s="5">
        <v>0</v>
      </c>
      <c r="L20933">
        <v>15</v>
      </c>
      <c r="M20933">
        <v>1</v>
      </c>
      <c r="N20933">
        <v>0</v>
      </c>
      <c r="O20933">
        <v>1</v>
      </c>
      <c r="P20933" t="s">
        <v>226</v>
      </c>
      <c r="Q20933" t="s">
        <v>302</v>
      </c>
      <c r="R20933" t="s">
        <v>246</v>
      </c>
      <c r="S20933" t="s">
        <v>246</v>
      </c>
      <c r="T20933" t="s">
        <v>19729</v>
      </c>
      <c r="U20933">
        <v>9</v>
      </c>
      <c r="V20933" t="s">
        <v>49910</v>
      </c>
      <c r="W20933" t="s">
        <v>33</v>
      </c>
    </row>
    <row r="20934" spans="1:23" x14ac:dyDescent="0.3">
      <c r="A20934" s="11">
        <v>2278392</v>
      </c>
      <c r="B20934">
        <v>8222157</v>
      </c>
      <c r="C20934" t="s">
        <v>34</v>
      </c>
      <c r="D20934" t="s">
        <v>40</v>
      </c>
      <c r="E20934" t="s">
        <v>392</v>
      </c>
      <c r="F20934" t="s">
        <v>26</v>
      </c>
      <c r="G20934">
        <v>1</v>
      </c>
      <c r="H20934" t="s">
        <v>393</v>
      </c>
      <c r="I20934">
        <v>41</v>
      </c>
      <c r="J20934" s="5">
        <v>0</v>
      </c>
      <c r="K20934" s="5">
        <v>0</v>
      </c>
      <c r="L20934">
        <v>1</v>
      </c>
      <c r="M20934">
        <v>0</v>
      </c>
      <c r="N20934">
        <v>0</v>
      </c>
      <c r="O20934">
        <v>0</v>
      </c>
      <c r="P20934" t="s">
        <v>891</v>
      </c>
      <c r="Q20934" t="s">
        <v>105</v>
      </c>
      <c r="R20934" t="s">
        <v>105</v>
      </c>
      <c r="S20934" t="s">
        <v>105</v>
      </c>
      <c r="T20934" t="s">
        <v>19730</v>
      </c>
      <c r="U20934">
        <v>1</v>
      </c>
      <c r="V20934" t="s">
        <v>49909</v>
      </c>
      <c r="W20934" t="s">
        <v>32</v>
      </c>
    </row>
    <row r="20935" spans="1:23" x14ac:dyDescent="0.3">
      <c r="A20935" s="11">
        <v>127455378</v>
      </c>
      <c r="B20935">
        <v>2651103</v>
      </c>
      <c r="C20935" t="s">
        <v>34</v>
      </c>
      <c r="D20935" t="s">
        <v>40</v>
      </c>
      <c r="E20935" t="s">
        <v>41</v>
      </c>
      <c r="F20935" t="s">
        <v>26</v>
      </c>
      <c r="G20935">
        <v>10</v>
      </c>
      <c r="H20935" t="s">
        <v>80</v>
      </c>
      <c r="I20935">
        <v>67</v>
      </c>
      <c r="J20935" s="5">
        <v>2</v>
      </c>
      <c r="K20935" s="5">
        <v>1</v>
      </c>
      <c r="L20935">
        <v>20</v>
      </c>
      <c r="M20935">
        <v>0</v>
      </c>
      <c r="N20935">
        <v>0</v>
      </c>
      <c r="O20935">
        <v>1</v>
      </c>
      <c r="P20935" t="s">
        <v>89</v>
      </c>
      <c r="Q20935" t="s">
        <v>88</v>
      </c>
      <c r="R20935" t="s">
        <v>29</v>
      </c>
      <c r="S20935" t="s">
        <v>29</v>
      </c>
      <c r="T20935" t="s">
        <v>19731</v>
      </c>
      <c r="U20935">
        <v>9</v>
      </c>
      <c r="V20935" t="s">
        <v>49910</v>
      </c>
      <c r="W20935" t="s">
        <v>33</v>
      </c>
    </row>
    <row r="20936" spans="1:23" x14ac:dyDescent="0.3">
      <c r="A20936" s="11">
        <v>190465590</v>
      </c>
      <c r="B20936">
        <v>101934117</v>
      </c>
      <c r="C20936" t="s">
        <v>34</v>
      </c>
      <c r="D20936" t="s">
        <v>40</v>
      </c>
      <c r="E20936" t="s">
        <v>35</v>
      </c>
      <c r="F20936" t="s">
        <v>26</v>
      </c>
      <c r="G20936">
        <v>10</v>
      </c>
      <c r="H20936" t="s">
        <v>71</v>
      </c>
      <c r="I20936">
        <v>45</v>
      </c>
      <c r="J20936" s="5">
        <v>3</v>
      </c>
      <c r="K20936" s="5">
        <v>1</v>
      </c>
      <c r="L20936">
        <v>32</v>
      </c>
      <c r="M20936">
        <v>0</v>
      </c>
      <c r="N20936">
        <v>1</v>
      </c>
      <c r="O20936">
        <v>4</v>
      </c>
      <c r="P20936" t="s">
        <v>3183</v>
      </c>
      <c r="Q20936" t="s">
        <v>177</v>
      </c>
      <c r="R20936" t="s">
        <v>58</v>
      </c>
      <c r="S20936" t="s">
        <v>58</v>
      </c>
      <c r="T20936" t="s">
        <v>19732</v>
      </c>
      <c r="U20936">
        <v>9</v>
      </c>
      <c r="V20936" t="s">
        <v>49910</v>
      </c>
      <c r="W20936" t="s">
        <v>33</v>
      </c>
    </row>
    <row r="20937" spans="1:23" x14ac:dyDescent="0.3">
      <c r="A20937" s="11">
        <v>86365626</v>
      </c>
      <c r="B20937">
        <v>2737872</v>
      </c>
      <c r="C20937" t="s">
        <v>34</v>
      </c>
      <c r="D20937" t="s">
        <v>40</v>
      </c>
      <c r="E20937" t="s">
        <v>56</v>
      </c>
      <c r="F20937" t="s">
        <v>26</v>
      </c>
      <c r="G20937">
        <v>5</v>
      </c>
      <c r="H20937" t="s">
        <v>71</v>
      </c>
      <c r="I20937">
        <v>55</v>
      </c>
      <c r="J20937" s="5">
        <v>2</v>
      </c>
      <c r="K20937" s="5">
        <v>1</v>
      </c>
      <c r="L20937">
        <v>17</v>
      </c>
      <c r="M20937">
        <v>0</v>
      </c>
      <c r="N20937">
        <v>0</v>
      </c>
      <c r="O20937">
        <v>0</v>
      </c>
      <c r="P20937" t="s">
        <v>110</v>
      </c>
      <c r="Q20937" t="s">
        <v>117</v>
      </c>
      <c r="R20937" t="s">
        <v>104</v>
      </c>
      <c r="S20937" t="s">
        <v>104</v>
      </c>
      <c r="T20937" t="s">
        <v>19733</v>
      </c>
      <c r="U20937">
        <v>5</v>
      </c>
      <c r="V20937" t="s">
        <v>49909</v>
      </c>
      <c r="W20937" t="s">
        <v>33</v>
      </c>
    </row>
    <row r="20938" spans="1:23" x14ac:dyDescent="0.3">
      <c r="A20938" s="11">
        <v>354977954</v>
      </c>
      <c r="B20938">
        <v>38219526</v>
      </c>
      <c r="C20938" t="s">
        <v>376</v>
      </c>
      <c r="D20938" t="s">
        <v>40</v>
      </c>
      <c r="E20938" t="s">
        <v>25</v>
      </c>
      <c r="F20938" t="s">
        <v>26</v>
      </c>
      <c r="G20938">
        <v>8</v>
      </c>
      <c r="H20938" t="s">
        <v>47</v>
      </c>
      <c r="I20938">
        <v>63</v>
      </c>
      <c r="J20938" s="5">
        <v>0</v>
      </c>
      <c r="K20938" s="5">
        <v>0</v>
      </c>
      <c r="L20938">
        <v>19</v>
      </c>
      <c r="M20938">
        <v>0</v>
      </c>
      <c r="N20938">
        <v>0</v>
      </c>
      <c r="O20938">
        <v>0</v>
      </c>
      <c r="P20938" t="s">
        <v>29</v>
      </c>
      <c r="Q20938" t="s">
        <v>147</v>
      </c>
      <c r="R20938" t="s">
        <v>57</v>
      </c>
      <c r="S20938" t="s">
        <v>57</v>
      </c>
      <c r="T20938" t="s">
        <v>11165</v>
      </c>
      <c r="U20938">
        <v>9</v>
      </c>
      <c r="V20938" t="s">
        <v>49909</v>
      </c>
      <c r="W20938" t="s">
        <v>32</v>
      </c>
    </row>
    <row r="20939" spans="1:23" x14ac:dyDescent="0.3">
      <c r="A20939" s="11">
        <v>214240836</v>
      </c>
      <c r="B20939">
        <v>82931922</v>
      </c>
      <c r="C20939" t="s">
        <v>34</v>
      </c>
      <c r="D20939" t="s">
        <v>24</v>
      </c>
      <c r="E20939" t="s">
        <v>56</v>
      </c>
      <c r="F20939" t="s">
        <v>26</v>
      </c>
      <c r="G20939">
        <v>2</v>
      </c>
      <c r="H20939" t="s">
        <v>47</v>
      </c>
      <c r="I20939">
        <v>22</v>
      </c>
      <c r="J20939" s="5">
        <v>6</v>
      </c>
      <c r="K20939" s="5">
        <v>0</v>
      </c>
      <c r="L20939">
        <v>12</v>
      </c>
      <c r="M20939">
        <v>0</v>
      </c>
      <c r="N20939">
        <v>0</v>
      </c>
      <c r="O20939">
        <v>0</v>
      </c>
      <c r="P20939" t="s">
        <v>211</v>
      </c>
      <c r="Q20939" t="s">
        <v>57</v>
      </c>
      <c r="R20939" t="s">
        <v>59</v>
      </c>
      <c r="S20939" t="s">
        <v>59</v>
      </c>
      <c r="T20939" t="s">
        <v>19734</v>
      </c>
      <c r="U20939">
        <v>6</v>
      </c>
      <c r="V20939" t="s">
        <v>49909</v>
      </c>
      <c r="W20939" t="s">
        <v>33</v>
      </c>
    </row>
    <row r="20940" spans="1:23" x14ac:dyDescent="0.3">
      <c r="A20940" s="11">
        <v>136732626</v>
      </c>
      <c r="B20940">
        <v>25104294</v>
      </c>
      <c r="C20940" t="s">
        <v>45</v>
      </c>
      <c r="D20940" t="s">
        <v>40</v>
      </c>
      <c r="E20940" t="s">
        <v>46</v>
      </c>
      <c r="F20940" t="s">
        <v>26</v>
      </c>
      <c r="G20940">
        <v>2</v>
      </c>
      <c r="H20940" t="s">
        <v>71</v>
      </c>
      <c r="I20940">
        <v>8</v>
      </c>
      <c r="J20940" s="5">
        <v>0</v>
      </c>
      <c r="K20940" s="5">
        <v>1</v>
      </c>
      <c r="L20940">
        <v>9</v>
      </c>
      <c r="M20940">
        <v>0</v>
      </c>
      <c r="N20940">
        <v>0</v>
      </c>
      <c r="O20940">
        <v>0</v>
      </c>
      <c r="P20940" t="s">
        <v>89</v>
      </c>
      <c r="Q20940" t="s">
        <v>313</v>
      </c>
      <c r="R20940" t="s">
        <v>118</v>
      </c>
      <c r="S20940" t="s">
        <v>118</v>
      </c>
      <c r="T20940" t="s">
        <v>19735</v>
      </c>
      <c r="U20940">
        <v>8</v>
      </c>
      <c r="V20940" t="s">
        <v>49910</v>
      </c>
      <c r="W20940" t="s">
        <v>33</v>
      </c>
    </row>
    <row r="20941" spans="1:23" x14ac:dyDescent="0.3">
      <c r="A20941" s="11">
        <v>104496228</v>
      </c>
      <c r="B20941">
        <v>24356556</v>
      </c>
      <c r="C20941" t="s">
        <v>34</v>
      </c>
      <c r="D20941" t="s">
        <v>24</v>
      </c>
      <c r="E20941" t="s">
        <v>46</v>
      </c>
      <c r="F20941" t="s">
        <v>26</v>
      </c>
      <c r="G20941">
        <v>8</v>
      </c>
      <c r="H20941" t="s">
        <v>47</v>
      </c>
      <c r="I20941">
        <v>11</v>
      </c>
      <c r="J20941" s="5">
        <v>1</v>
      </c>
      <c r="K20941" s="5">
        <v>0</v>
      </c>
      <c r="L20941">
        <v>22</v>
      </c>
      <c r="M20941">
        <v>4</v>
      </c>
      <c r="N20941">
        <v>0</v>
      </c>
      <c r="O20941">
        <v>0</v>
      </c>
      <c r="P20941" t="s">
        <v>95</v>
      </c>
      <c r="Q20941" t="s">
        <v>177</v>
      </c>
      <c r="R20941" t="s">
        <v>53</v>
      </c>
      <c r="S20941" t="s">
        <v>53</v>
      </c>
      <c r="T20941" t="s">
        <v>19736</v>
      </c>
      <c r="U20941">
        <v>9</v>
      </c>
      <c r="V20941" t="s">
        <v>49910</v>
      </c>
      <c r="W20941" t="s">
        <v>33</v>
      </c>
    </row>
    <row r="20942" spans="1:23" x14ac:dyDescent="0.3">
      <c r="A20942" s="11">
        <v>215195550</v>
      </c>
      <c r="B20942">
        <v>111141693</v>
      </c>
      <c r="C20942" t="s">
        <v>34</v>
      </c>
      <c r="D20942" t="s">
        <v>40</v>
      </c>
      <c r="E20942" t="s">
        <v>235</v>
      </c>
      <c r="F20942" t="s">
        <v>26</v>
      </c>
      <c r="G20942">
        <v>5</v>
      </c>
      <c r="H20942" t="s">
        <v>47</v>
      </c>
      <c r="I20942">
        <v>56</v>
      </c>
      <c r="J20942" s="5">
        <v>0</v>
      </c>
      <c r="K20942" s="5">
        <v>1</v>
      </c>
      <c r="L20942">
        <v>21</v>
      </c>
      <c r="M20942">
        <v>0</v>
      </c>
      <c r="N20942">
        <v>2</v>
      </c>
      <c r="O20942">
        <v>1</v>
      </c>
      <c r="P20942" t="s">
        <v>104</v>
      </c>
      <c r="Q20942" t="s">
        <v>58</v>
      </c>
      <c r="R20942" t="s">
        <v>113</v>
      </c>
      <c r="S20942" t="s">
        <v>113</v>
      </c>
      <c r="T20942" t="s">
        <v>19737</v>
      </c>
      <c r="U20942">
        <v>9</v>
      </c>
      <c r="V20942" t="s">
        <v>49910</v>
      </c>
      <c r="W20942" t="s">
        <v>33</v>
      </c>
    </row>
    <row r="20943" spans="1:23" x14ac:dyDescent="0.3">
      <c r="A20943" s="11">
        <v>245610558</v>
      </c>
      <c r="B20943">
        <v>33323616</v>
      </c>
      <c r="C20943" t="s">
        <v>34</v>
      </c>
      <c r="D20943" t="s">
        <v>24</v>
      </c>
      <c r="E20943" t="s">
        <v>35</v>
      </c>
      <c r="F20943" t="s">
        <v>26</v>
      </c>
      <c r="G20943">
        <v>2</v>
      </c>
      <c r="H20943" t="s">
        <v>27</v>
      </c>
      <c r="I20943">
        <v>62</v>
      </c>
      <c r="J20943" s="5">
        <v>0</v>
      </c>
      <c r="K20943" s="5">
        <v>0</v>
      </c>
      <c r="L20943">
        <v>13</v>
      </c>
      <c r="M20943">
        <v>0</v>
      </c>
      <c r="N20943">
        <v>0</v>
      </c>
      <c r="O20943">
        <v>0</v>
      </c>
      <c r="P20943" t="s">
        <v>177</v>
      </c>
      <c r="Q20943" t="s">
        <v>351</v>
      </c>
      <c r="R20943" t="s">
        <v>89</v>
      </c>
      <c r="S20943" t="s">
        <v>89</v>
      </c>
      <c r="T20943" t="s">
        <v>19738</v>
      </c>
      <c r="U20943">
        <v>6</v>
      </c>
      <c r="V20943" t="s">
        <v>49909</v>
      </c>
      <c r="W20943" t="s">
        <v>33</v>
      </c>
    </row>
    <row r="20944" spans="1:23" x14ac:dyDescent="0.3">
      <c r="A20944" s="11">
        <v>22456986</v>
      </c>
      <c r="B20944">
        <v>23429052</v>
      </c>
      <c r="C20944" t="s">
        <v>34</v>
      </c>
      <c r="D20944" t="s">
        <v>24</v>
      </c>
      <c r="E20944" t="s">
        <v>46</v>
      </c>
      <c r="F20944" t="s">
        <v>26</v>
      </c>
      <c r="G20944">
        <v>3</v>
      </c>
      <c r="H20944" t="s">
        <v>67</v>
      </c>
      <c r="I20944">
        <v>24</v>
      </c>
      <c r="J20944" s="5">
        <v>0</v>
      </c>
      <c r="K20944" s="5">
        <v>1</v>
      </c>
      <c r="L20944">
        <v>6</v>
      </c>
      <c r="M20944">
        <v>0</v>
      </c>
      <c r="N20944">
        <v>0</v>
      </c>
      <c r="O20944">
        <v>0</v>
      </c>
      <c r="P20944" t="s">
        <v>158</v>
      </c>
      <c r="Q20944" t="s">
        <v>390</v>
      </c>
      <c r="R20944" t="s">
        <v>59</v>
      </c>
      <c r="S20944" t="s">
        <v>59</v>
      </c>
      <c r="T20944" t="s">
        <v>18860</v>
      </c>
      <c r="U20944">
        <v>5</v>
      </c>
      <c r="V20944" t="s">
        <v>49909</v>
      </c>
      <c r="W20944" t="s">
        <v>32</v>
      </c>
    </row>
    <row r="20945" spans="1:23" x14ac:dyDescent="0.3">
      <c r="A20945" s="11">
        <v>107560482</v>
      </c>
      <c r="B20945">
        <v>60112890</v>
      </c>
      <c r="C20945" t="s">
        <v>34</v>
      </c>
      <c r="D20945" t="s">
        <v>24</v>
      </c>
      <c r="E20945" t="s">
        <v>35</v>
      </c>
      <c r="F20945" t="s">
        <v>26</v>
      </c>
      <c r="G20945">
        <v>4</v>
      </c>
      <c r="H20945" t="s">
        <v>47</v>
      </c>
      <c r="I20945">
        <v>42</v>
      </c>
      <c r="J20945" s="5">
        <v>2</v>
      </c>
      <c r="K20945" s="5">
        <v>1</v>
      </c>
      <c r="L20945">
        <v>23</v>
      </c>
      <c r="M20945">
        <v>0</v>
      </c>
      <c r="N20945">
        <v>0</v>
      </c>
      <c r="O20945">
        <v>0</v>
      </c>
      <c r="P20945" t="s">
        <v>161</v>
      </c>
      <c r="Q20945" t="s">
        <v>162</v>
      </c>
      <c r="R20945" t="s">
        <v>104</v>
      </c>
      <c r="S20945" t="s">
        <v>104</v>
      </c>
      <c r="T20945" t="s">
        <v>19739</v>
      </c>
      <c r="U20945">
        <v>9</v>
      </c>
      <c r="V20945" t="s">
        <v>49910</v>
      </c>
      <c r="W20945" t="s">
        <v>33</v>
      </c>
    </row>
    <row r="20946" spans="1:23" x14ac:dyDescent="0.3">
      <c r="A20946" s="11">
        <v>417861512</v>
      </c>
      <c r="B20946">
        <v>177637154</v>
      </c>
      <c r="C20946" t="s">
        <v>34</v>
      </c>
      <c r="D20946" t="s">
        <v>40</v>
      </c>
      <c r="E20946" t="s">
        <v>25</v>
      </c>
      <c r="F20946" t="s">
        <v>26</v>
      </c>
      <c r="G20946">
        <v>3</v>
      </c>
      <c r="H20946" t="s">
        <v>47</v>
      </c>
      <c r="I20946">
        <v>35</v>
      </c>
      <c r="J20946" s="5">
        <v>0</v>
      </c>
      <c r="K20946" s="5">
        <v>0</v>
      </c>
      <c r="L20946">
        <v>17</v>
      </c>
      <c r="M20946">
        <v>0</v>
      </c>
      <c r="N20946">
        <v>0</v>
      </c>
      <c r="O20946">
        <v>0</v>
      </c>
      <c r="P20946" t="s">
        <v>95</v>
      </c>
      <c r="Q20946" t="s">
        <v>53</v>
      </c>
      <c r="R20946" t="s">
        <v>100</v>
      </c>
      <c r="S20946" t="s">
        <v>100</v>
      </c>
      <c r="T20946" t="s">
        <v>18871</v>
      </c>
      <c r="U20946">
        <v>9</v>
      </c>
      <c r="V20946" t="s">
        <v>49909</v>
      </c>
      <c r="W20946" t="s">
        <v>33</v>
      </c>
    </row>
    <row r="20947" spans="1:23" x14ac:dyDescent="0.3">
      <c r="A20947" s="11">
        <v>131830830</v>
      </c>
      <c r="B20947">
        <v>40816332</v>
      </c>
      <c r="C20947" t="s">
        <v>34</v>
      </c>
      <c r="D20947" t="s">
        <v>40</v>
      </c>
      <c r="E20947" t="s">
        <v>46</v>
      </c>
      <c r="F20947" t="s">
        <v>26</v>
      </c>
      <c r="G20947">
        <v>1</v>
      </c>
      <c r="H20947" t="s">
        <v>47</v>
      </c>
      <c r="I20947">
        <v>3</v>
      </c>
      <c r="J20947" s="5">
        <v>0</v>
      </c>
      <c r="K20947" s="5">
        <v>1</v>
      </c>
      <c r="L20947">
        <v>17</v>
      </c>
      <c r="M20947">
        <v>0</v>
      </c>
      <c r="N20947">
        <v>0</v>
      </c>
      <c r="O20947">
        <v>1</v>
      </c>
      <c r="P20947" t="s">
        <v>59</v>
      </c>
      <c r="Q20947" t="s">
        <v>122</v>
      </c>
      <c r="R20947" t="s">
        <v>68</v>
      </c>
      <c r="S20947" t="s">
        <v>68</v>
      </c>
      <c r="T20947" t="s">
        <v>6057</v>
      </c>
      <c r="U20947">
        <v>8</v>
      </c>
      <c r="V20947" t="s">
        <v>49910</v>
      </c>
      <c r="W20947" t="s">
        <v>33</v>
      </c>
    </row>
    <row r="20948" spans="1:23" x14ac:dyDescent="0.3">
      <c r="A20948" s="11">
        <v>438529130</v>
      </c>
      <c r="B20948">
        <v>98449092</v>
      </c>
      <c r="C20948" t="s">
        <v>34</v>
      </c>
      <c r="D20948" t="s">
        <v>40</v>
      </c>
      <c r="E20948" t="s">
        <v>46</v>
      </c>
      <c r="F20948" t="s">
        <v>26</v>
      </c>
      <c r="G20948">
        <v>4</v>
      </c>
      <c r="H20948" t="s">
        <v>27</v>
      </c>
      <c r="I20948">
        <v>42</v>
      </c>
      <c r="J20948" s="5">
        <v>0</v>
      </c>
      <c r="K20948" s="5">
        <v>1</v>
      </c>
      <c r="L20948">
        <v>12</v>
      </c>
      <c r="M20948">
        <v>0</v>
      </c>
      <c r="N20948">
        <v>0</v>
      </c>
      <c r="O20948">
        <v>0</v>
      </c>
      <c r="P20948" t="s">
        <v>68</v>
      </c>
      <c r="Q20948" t="s">
        <v>59</v>
      </c>
      <c r="R20948" t="s">
        <v>175</v>
      </c>
      <c r="S20948" t="s">
        <v>175</v>
      </c>
      <c r="T20948" t="s">
        <v>19740</v>
      </c>
      <c r="U20948">
        <v>9</v>
      </c>
      <c r="V20948" t="s">
        <v>49910</v>
      </c>
      <c r="W20948" t="s">
        <v>33</v>
      </c>
    </row>
    <row r="20949" spans="1:23" x14ac:dyDescent="0.3">
      <c r="A20949" s="11">
        <v>251372154</v>
      </c>
      <c r="B20949">
        <v>87157728</v>
      </c>
      <c r="C20949" t="s">
        <v>34</v>
      </c>
      <c r="D20949" t="s">
        <v>40</v>
      </c>
      <c r="E20949" t="s">
        <v>35</v>
      </c>
      <c r="F20949" t="s">
        <v>26</v>
      </c>
      <c r="G20949">
        <v>2</v>
      </c>
      <c r="H20949" t="s">
        <v>47</v>
      </c>
      <c r="I20949">
        <v>27</v>
      </c>
      <c r="J20949" s="5">
        <v>2</v>
      </c>
      <c r="K20949" s="5">
        <v>0</v>
      </c>
      <c r="L20949">
        <v>12</v>
      </c>
      <c r="M20949">
        <v>0</v>
      </c>
      <c r="N20949">
        <v>0</v>
      </c>
      <c r="O20949">
        <v>3</v>
      </c>
      <c r="P20949" t="s">
        <v>57</v>
      </c>
      <c r="Q20949" t="s">
        <v>89</v>
      </c>
      <c r="R20949" t="s">
        <v>30</v>
      </c>
      <c r="S20949" t="s">
        <v>30</v>
      </c>
      <c r="T20949" t="s">
        <v>19741</v>
      </c>
      <c r="U20949">
        <v>9</v>
      </c>
      <c r="V20949" t="s">
        <v>49910</v>
      </c>
      <c r="W20949" t="s">
        <v>33</v>
      </c>
    </row>
    <row r="20950" spans="1:23" x14ac:dyDescent="0.3">
      <c r="A20950" s="11">
        <v>182653200</v>
      </c>
      <c r="B20950">
        <v>23395716</v>
      </c>
      <c r="C20950" t="s">
        <v>45</v>
      </c>
      <c r="D20950" t="s">
        <v>40</v>
      </c>
      <c r="E20950" t="s">
        <v>46</v>
      </c>
      <c r="F20950" t="s">
        <v>26</v>
      </c>
      <c r="G20950">
        <v>2</v>
      </c>
      <c r="H20950" t="s">
        <v>42</v>
      </c>
      <c r="I20950">
        <v>47</v>
      </c>
      <c r="J20950" s="5">
        <v>3</v>
      </c>
      <c r="K20950" s="5">
        <v>0</v>
      </c>
      <c r="L20950">
        <v>15</v>
      </c>
      <c r="M20950">
        <v>1</v>
      </c>
      <c r="N20950">
        <v>0</v>
      </c>
      <c r="O20950">
        <v>0</v>
      </c>
      <c r="P20950" t="s">
        <v>211</v>
      </c>
      <c r="Q20950" t="s">
        <v>89</v>
      </c>
      <c r="R20950" t="s">
        <v>29</v>
      </c>
      <c r="S20950" t="s">
        <v>29</v>
      </c>
      <c r="T20950" t="s">
        <v>19742</v>
      </c>
      <c r="U20950">
        <v>9</v>
      </c>
      <c r="V20950" t="s">
        <v>49909</v>
      </c>
      <c r="W20950" t="s">
        <v>33</v>
      </c>
    </row>
    <row r="20951" spans="1:23" x14ac:dyDescent="0.3">
      <c r="A20951" s="11">
        <v>96299502</v>
      </c>
      <c r="B20951">
        <v>24490125</v>
      </c>
      <c r="C20951" t="s">
        <v>45</v>
      </c>
      <c r="D20951" t="s">
        <v>24</v>
      </c>
      <c r="E20951" t="s">
        <v>169</v>
      </c>
      <c r="F20951" t="s">
        <v>26</v>
      </c>
      <c r="G20951">
        <v>2</v>
      </c>
      <c r="H20951" t="s">
        <v>318</v>
      </c>
      <c r="I20951">
        <v>40</v>
      </c>
      <c r="J20951" s="5">
        <v>1</v>
      </c>
      <c r="K20951" s="5">
        <v>0</v>
      </c>
      <c r="L20951">
        <v>24</v>
      </c>
      <c r="M20951">
        <v>0</v>
      </c>
      <c r="N20951">
        <v>0</v>
      </c>
      <c r="O20951">
        <v>0</v>
      </c>
      <c r="P20951" t="s">
        <v>780</v>
      </c>
      <c r="Q20951" t="s">
        <v>49</v>
      </c>
      <c r="R20951" t="s">
        <v>105</v>
      </c>
      <c r="S20951" t="s">
        <v>105</v>
      </c>
      <c r="T20951" t="s">
        <v>19743</v>
      </c>
      <c r="U20951">
        <v>2</v>
      </c>
      <c r="V20951" t="s">
        <v>49909</v>
      </c>
      <c r="W20951" t="s">
        <v>32</v>
      </c>
    </row>
    <row r="20952" spans="1:23" x14ac:dyDescent="0.3">
      <c r="A20952" s="11">
        <v>260695932</v>
      </c>
      <c r="B20952">
        <v>40869558</v>
      </c>
      <c r="C20952" t="s">
        <v>34</v>
      </c>
      <c r="D20952" t="s">
        <v>40</v>
      </c>
      <c r="E20952" t="s">
        <v>56</v>
      </c>
      <c r="F20952" t="s">
        <v>26</v>
      </c>
      <c r="G20952">
        <v>7</v>
      </c>
      <c r="H20952" t="s">
        <v>47</v>
      </c>
      <c r="I20952">
        <v>60</v>
      </c>
      <c r="J20952" s="5">
        <v>0</v>
      </c>
      <c r="K20952" s="5">
        <v>1</v>
      </c>
      <c r="L20952">
        <v>11</v>
      </c>
      <c r="M20952">
        <v>0</v>
      </c>
      <c r="N20952">
        <v>0</v>
      </c>
      <c r="O20952">
        <v>0</v>
      </c>
      <c r="P20952" t="s">
        <v>200</v>
      </c>
      <c r="Q20952" t="s">
        <v>2320</v>
      </c>
      <c r="R20952" t="s">
        <v>48</v>
      </c>
      <c r="S20952" t="s">
        <v>48</v>
      </c>
      <c r="T20952" t="s">
        <v>19744</v>
      </c>
      <c r="U20952">
        <v>4</v>
      </c>
      <c r="V20952" t="s">
        <v>49910</v>
      </c>
      <c r="W20952" t="s">
        <v>33</v>
      </c>
    </row>
    <row r="20953" spans="1:23" x14ac:dyDescent="0.3">
      <c r="A20953" s="11">
        <v>187643220</v>
      </c>
      <c r="B20953">
        <v>84328263</v>
      </c>
      <c r="C20953" t="s">
        <v>34</v>
      </c>
      <c r="D20953" t="s">
        <v>40</v>
      </c>
      <c r="E20953" t="s">
        <v>46</v>
      </c>
      <c r="F20953" t="s">
        <v>26</v>
      </c>
      <c r="G20953">
        <v>3</v>
      </c>
      <c r="H20953" t="s">
        <v>47</v>
      </c>
      <c r="I20953">
        <v>44</v>
      </c>
      <c r="J20953" s="5">
        <v>1</v>
      </c>
      <c r="K20953" s="5">
        <v>0</v>
      </c>
      <c r="L20953">
        <v>16</v>
      </c>
      <c r="M20953">
        <v>0</v>
      </c>
      <c r="N20953">
        <v>0</v>
      </c>
      <c r="O20953">
        <v>0</v>
      </c>
      <c r="P20953" t="s">
        <v>574</v>
      </c>
      <c r="Q20953" t="s">
        <v>118</v>
      </c>
      <c r="R20953" t="s">
        <v>68</v>
      </c>
      <c r="S20953" t="s">
        <v>68</v>
      </c>
      <c r="T20953" t="s">
        <v>19745</v>
      </c>
      <c r="U20953">
        <v>9</v>
      </c>
      <c r="V20953" t="s">
        <v>49909</v>
      </c>
      <c r="W20953" t="s">
        <v>33</v>
      </c>
    </row>
    <row r="20954" spans="1:23" x14ac:dyDescent="0.3">
      <c r="A20954" s="11">
        <v>77745030</v>
      </c>
      <c r="B20954">
        <v>20177730</v>
      </c>
      <c r="C20954" t="s">
        <v>34</v>
      </c>
      <c r="D20954" t="s">
        <v>40</v>
      </c>
      <c r="E20954" t="s">
        <v>46</v>
      </c>
      <c r="F20954" t="s">
        <v>26</v>
      </c>
      <c r="G20954">
        <v>4</v>
      </c>
      <c r="H20954" t="s">
        <v>155</v>
      </c>
      <c r="I20954">
        <v>47</v>
      </c>
      <c r="J20954" s="5">
        <v>1</v>
      </c>
      <c r="K20954" s="5">
        <v>0</v>
      </c>
      <c r="L20954">
        <v>6</v>
      </c>
      <c r="M20954">
        <v>0</v>
      </c>
      <c r="N20954">
        <v>0</v>
      </c>
      <c r="O20954">
        <v>2</v>
      </c>
      <c r="P20954" t="s">
        <v>174</v>
      </c>
      <c r="Q20954" t="s">
        <v>48</v>
      </c>
      <c r="R20954" t="s">
        <v>49</v>
      </c>
      <c r="S20954" t="s">
        <v>49</v>
      </c>
      <c r="T20954" t="s">
        <v>17289</v>
      </c>
      <c r="U20954">
        <v>3</v>
      </c>
      <c r="V20954" t="s">
        <v>49909</v>
      </c>
      <c r="W20954" t="s">
        <v>32</v>
      </c>
    </row>
    <row r="20955" spans="1:23" x14ac:dyDescent="0.3">
      <c r="A20955" s="11">
        <v>54781764</v>
      </c>
      <c r="B20955">
        <v>18940725</v>
      </c>
      <c r="C20955" t="s">
        <v>34</v>
      </c>
      <c r="D20955" t="s">
        <v>24</v>
      </c>
      <c r="E20955" t="s">
        <v>25</v>
      </c>
      <c r="F20955" t="s">
        <v>26</v>
      </c>
      <c r="G20955">
        <v>9</v>
      </c>
      <c r="H20955" t="s">
        <v>27</v>
      </c>
      <c r="I20955">
        <v>56</v>
      </c>
      <c r="J20955" s="5">
        <v>0</v>
      </c>
      <c r="K20955" s="5">
        <v>0</v>
      </c>
      <c r="L20955">
        <v>11</v>
      </c>
      <c r="M20955">
        <v>0</v>
      </c>
      <c r="N20955">
        <v>0</v>
      </c>
      <c r="O20955">
        <v>0</v>
      </c>
      <c r="P20955" t="s">
        <v>217</v>
      </c>
      <c r="Q20955" t="s">
        <v>37</v>
      </c>
      <c r="R20955" t="s">
        <v>118</v>
      </c>
      <c r="S20955" t="s">
        <v>118</v>
      </c>
      <c r="T20955" t="s">
        <v>19746</v>
      </c>
      <c r="U20955">
        <v>9</v>
      </c>
      <c r="V20955" t="s">
        <v>49909</v>
      </c>
      <c r="W20955" t="s">
        <v>32</v>
      </c>
    </row>
    <row r="20956" spans="1:23" x14ac:dyDescent="0.3">
      <c r="A20956" s="11">
        <v>210552600</v>
      </c>
      <c r="B20956">
        <v>41004540</v>
      </c>
      <c r="C20956" t="s">
        <v>45</v>
      </c>
      <c r="D20956" t="s">
        <v>24</v>
      </c>
      <c r="E20956" t="s">
        <v>160</v>
      </c>
      <c r="F20956" t="s">
        <v>26</v>
      </c>
      <c r="G20956">
        <v>3</v>
      </c>
      <c r="H20956" t="s">
        <v>47</v>
      </c>
      <c r="I20956">
        <v>27</v>
      </c>
      <c r="J20956" s="5">
        <v>0</v>
      </c>
      <c r="K20956" s="5">
        <v>0</v>
      </c>
      <c r="L20956">
        <v>9</v>
      </c>
      <c r="M20956">
        <v>0</v>
      </c>
      <c r="N20956">
        <v>0</v>
      </c>
      <c r="O20956">
        <v>0</v>
      </c>
      <c r="P20956" t="s">
        <v>49</v>
      </c>
      <c r="Q20956" t="s">
        <v>494</v>
      </c>
      <c r="R20956" t="s">
        <v>175</v>
      </c>
      <c r="S20956" t="s">
        <v>175</v>
      </c>
      <c r="T20956" t="s">
        <v>19747</v>
      </c>
      <c r="U20956">
        <v>5</v>
      </c>
      <c r="V20956" t="s">
        <v>49910</v>
      </c>
      <c r="W20956" t="s">
        <v>33</v>
      </c>
    </row>
    <row r="20957" spans="1:23" x14ac:dyDescent="0.3">
      <c r="A20957" s="11">
        <v>39569382</v>
      </c>
      <c r="B20957">
        <v>24962301</v>
      </c>
      <c r="C20957" t="s">
        <v>34</v>
      </c>
      <c r="D20957" t="s">
        <v>24</v>
      </c>
      <c r="E20957" t="s">
        <v>25</v>
      </c>
      <c r="F20957" t="s">
        <v>26</v>
      </c>
      <c r="G20957">
        <v>7</v>
      </c>
      <c r="H20957" t="s">
        <v>67</v>
      </c>
      <c r="I20957">
        <v>25</v>
      </c>
      <c r="J20957" s="5">
        <v>0</v>
      </c>
      <c r="K20957" s="5">
        <v>0</v>
      </c>
      <c r="L20957">
        <v>17</v>
      </c>
      <c r="M20957">
        <v>0</v>
      </c>
      <c r="N20957">
        <v>0</v>
      </c>
      <c r="O20957">
        <v>2</v>
      </c>
      <c r="P20957" t="s">
        <v>150</v>
      </c>
      <c r="Q20957" t="s">
        <v>68</v>
      </c>
      <c r="R20957" t="s">
        <v>309</v>
      </c>
      <c r="S20957" t="s">
        <v>309</v>
      </c>
      <c r="T20957" t="s">
        <v>19748</v>
      </c>
      <c r="U20957">
        <v>8</v>
      </c>
      <c r="V20957" t="s">
        <v>49910</v>
      </c>
      <c r="W20957" t="s">
        <v>33</v>
      </c>
    </row>
    <row r="20958" spans="1:23" x14ac:dyDescent="0.3">
      <c r="A20958" s="11">
        <v>293430894</v>
      </c>
      <c r="B20958">
        <v>87111432</v>
      </c>
      <c r="C20958" t="s">
        <v>45</v>
      </c>
      <c r="D20958" t="s">
        <v>24</v>
      </c>
      <c r="E20958" t="s">
        <v>56</v>
      </c>
      <c r="F20958" t="s">
        <v>26</v>
      </c>
      <c r="G20958">
        <v>1</v>
      </c>
      <c r="H20958" t="s">
        <v>47</v>
      </c>
      <c r="I20958">
        <v>38</v>
      </c>
      <c r="J20958" s="5">
        <v>1</v>
      </c>
      <c r="K20958" s="5">
        <v>1</v>
      </c>
      <c r="L20958">
        <v>6</v>
      </c>
      <c r="M20958">
        <v>1</v>
      </c>
      <c r="N20958">
        <v>0</v>
      </c>
      <c r="O20958">
        <v>0</v>
      </c>
      <c r="P20958" t="s">
        <v>288</v>
      </c>
      <c r="Q20958" t="s">
        <v>19749</v>
      </c>
      <c r="R20958" t="s">
        <v>151</v>
      </c>
      <c r="S20958" t="s">
        <v>151</v>
      </c>
      <c r="T20958" t="s">
        <v>19750</v>
      </c>
      <c r="U20958">
        <v>5</v>
      </c>
      <c r="V20958" t="s">
        <v>49909</v>
      </c>
      <c r="W20958" t="s">
        <v>33</v>
      </c>
    </row>
    <row r="20959" spans="1:23" x14ac:dyDescent="0.3">
      <c r="A20959" s="11">
        <v>83146530</v>
      </c>
      <c r="B20959">
        <v>6119847</v>
      </c>
      <c r="C20959" t="s">
        <v>34</v>
      </c>
      <c r="D20959" t="s">
        <v>40</v>
      </c>
      <c r="E20959" t="s">
        <v>46</v>
      </c>
      <c r="F20959" t="s">
        <v>26</v>
      </c>
      <c r="G20959">
        <v>7</v>
      </c>
      <c r="H20959" t="s">
        <v>51</v>
      </c>
      <c r="I20959">
        <v>31</v>
      </c>
      <c r="J20959" s="5">
        <v>1</v>
      </c>
      <c r="K20959" s="5">
        <v>0</v>
      </c>
      <c r="L20959">
        <v>10</v>
      </c>
      <c r="M20959">
        <v>0</v>
      </c>
      <c r="N20959">
        <v>0</v>
      </c>
      <c r="O20959">
        <v>0</v>
      </c>
      <c r="P20959" t="s">
        <v>200</v>
      </c>
      <c r="Q20959" t="s">
        <v>758</v>
      </c>
      <c r="R20959" t="s">
        <v>179</v>
      </c>
      <c r="S20959" t="s">
        <v>179</v>
      </c>
      <c r="T20959" t="s">
        <v>19751</v>
      </c>
      <c r="U20959">
        <v>9</v>
      </c>
      <c r="V20959" t="s">
        <v>49909</v>
      </c>
      <c r="W20959" t="s">
        <v>33</v>
      </c>
    </row>
    <row r="20960" spans="1:23" x14ac:dyDescent="0.3">
      <c r="A20960" s="11">
        <v>74937204</v>
      </c>
      <c r="B20960">
        <v>3878073</v>
      </c>
      <c r="C20960" t="s">
        <v>45</v>
      </c>
      <c r="D20960" t="s">
        <v>40</v>
      </c>
      <c r="E20960" t="s">
        <v>56</v>
      </c>
      <c r="F20960" t="s">
        <v>26</v>
      </c>
      <c r="G20960">
        <v>5</v>
      </c>
      <c r="H20960" t="s">
        <v>47</v>
      </c>
      <c r="I20960">
        <v>39</v>
      </c>
      <c r="J20960" s="5">
        <v>1</v>
      </c>
      <c r="K20960" s="5">
        <v>0</v>
      </c>
      <c r="L20960">
        <v>13</v>
      </c>
      <c r="M20960">
        <v>1</v>
      </c>
      <c r="N20960">
        <v>0</v>
      </c>
      <c r="O20960">
        <v>2</v>
      </c>
      <c r="P20960" t="s">
        <v>1823</v>
      </c>
      <c r="Q20960" t="s">
        <v>30</v>
      </c>
      <c r="R20960" t="s">
        <v>49</v>
      </c>
      <c r="S20960" t="s">
        <v>49</v>
      </c>
      <c r="T20960" t="s">
        <v>19752</v>
      </c>
      <c r="U20960">
        <v>5</v>
      </c>
      <c r="V20960" t="s">
        <v>49909</v>
      </c>
      <c r="W20960" t="s">
        <v>32</v>
      </c>
    </row>
    <row r="20961" spans="1:23" x14ac:dyDescent="0.3">
      <c r="A20961" s="11">
        <v>212561814</v>
      </c>
      <c r="B20961">
        <v>93415779</v>
      </c>
      <c r="C20961" t="s">
        <v>34</v>
      </c>
      <c r="D20961" t="s">
        <v>24</v>
      </c>
      <c r="E20961" t="s">
        <v>56</v>
      </c>
      <c r="F20961" t="s">
        <v>26</v>
      </c>
      <c r="G20961">
        <v>1</v>
      </c>
      <c r="H20961" t="s">
        <v>47</v>
      </c>
      <c r="I20961">
        <v>56</v>
      </c>
      <c r="J20961" s="5">
        <v>0</v>
      </c>
      <c r="K20961" s="5">
        <v>0</v>
      </c>
      <c r="L20961">
        <v>7</v>
      </c>
      <c r="M20961">
        <v>0</v>
      </c>
      <c r="N20961">
        <v>0</v>
      </c>
      <c r="O20961">
        <v>0</v>
      </c>
      <c r="P20961" t="s">
        <v>49</v>
      </c>
      <c r="Q20961" t="s">
        <v>109</v>
      </c>
      <c r="R20961" t="s">
        <v>48</v>
      </c>
      <c r="S20961" t="s">
        <v>48</v>
      </c>
      <c r="T20961" t="s">
        <v>9022</v>
      </c>
      <c r="U20961">
        <v>5</v>
      </c>
      <c r="V20961" t="s">
        <v>49910</v>
      </c>
      <c r="W20961" t="s">
        <v>33</v>
      </c>
    </row>
    <row r="20962" spans="1:23" x14ac:dyDescent="0.3">
      <c r="A20962" s="11">
        <v>98884866</v>
      </c>
      <c r="B20962">
        <v>23247639</v>
      </c>
      <c r="C20962" t="s">
        <v>34</v>
      </c>
      <c r="D20962" t="s">
        <v>40</v>
      </c>
      <c r="E20962" t="s">
        <v>46</v>
      </c>
      <c r="F20962" t="s">
        <v>26</v>
      </c>
      <c r="G20962">
        <v>2</v>
      </c>
      <c r="H20962" t="s">
        <v>80</v>
      </c>
      <c r="I20962">
        <v>45</v>
      </c>
      <c r="J20962" s="5">
        <v>0</v>
      </c>
      <c r="K20962" s="5">
        <v>0</v>
      </c>
      <c r="L20962">
        <v>17</v>
      </c>
      <c r="M20962">
        <v>0</v>
      </c>
      <c r="N20962">
        <v>0</v>
      </c>
      <c r="O20962">
        <v>0</v>
      </c>
      <c r="P20962" t="s">
        <v>68</v>
      </c>
      <c r="Q20962" t="s">
        <v>65</v>
      </c>
      <c r="R20962" t="s">
        <v>59</v>
      </c>
      <c r="S20962" t="s">
        <v>59</v>
      </c>
      <c r="T20962" t="s">
        <v>19753</v>
      </c>
      <c r="U20962">
        <v>4</v>
      </c>
      <c r="V20962" t="s">
        <v>49910</v>
      </c>
      <c r="W20962" t="s">
        <v>33</v>
      </c>
    </row>
    <row r="20963" spans="1:23" x14ac:dyDescent="0.3">
      <c r="A20963" s="11">
        <v>299564828</v>
      </c>
      <c r="B20963">
        <v>43860555</v>
      </c>
      <c r="C20963" t="s">
        <v>34</v>
      </c>
      <c r="D20963" t="s">
        <v>40</v>
      </c>
      <c r="E20963" t="s">
        <v>46</v>
      </c>
      <c r="F20963" t="s">
        <v>26</v>
      </c>
      <c r="G20963">
        <v>1</v>
      </c>
      <c r="H20963" t="s">
        <v>318</v>
      </c>
      <c r="I20963">
        <v>10</v>
      </c>
      <c r="J20963" s="5">
        <v>6</v>
      </c>
      <c r="K20963" s="5">
        <v>0</v>
      </c>
      <c r="L20963">
        <v>12</v>
      </c>
      <c r="M20963">
        <v>0</v>
      </c>
      <c r="N20963">
        <v>0</v>
      </c>
      <c r="O20963">
        <v>0</v>
      </c>
      <c r="P20963" t="s">
        <v>181</v>
      </c>
      <c r="Q20963" t="s">
        <v>49</v>
      </c>
      <c r="R20963" t="s">
        <v>1205</v>
      </c>
      <c r="S20963" t="s">
        <v>1205</v>
      </c>
      <c r="T20963" t="s">
        <v>15789</v>
      </c>
      <c r="U20963">
        <v>5</v>
      </c>
      <c r="V20963" t="s">
        <v>49909</v>
      </c>
      <c r="W20963" t="s">
        <v>33</v>
      </c>
    </row>
    <row r="20964" spans="1:23" x14ac:dyDescent="0.3">
      <c r="A20964" s="11">
        <v>192851376</v>
      </c>
      <c r="B20964">
        <v>36948033</v>
      </c>
      <c r="C20964" t="s">
        <v>45</v>
      </c>
      <c r="D20964" t="s">
        <v>24</v>
      </c>
      <c r="E20964" t="s">
        <v>41</v>
      </c>
      <c r="F20964" t="s">
        <v>26</v>
      </c>
      <c r="G20964">
        <v>2</v>
      </c>
      <c r="H20964" t="s">
        <v>47</v>
      </c>
      <c r="I20964">
        <v>6</v>
      </c>
      <c r="J20964" s="5">
        <v>2</v>
      </c>
      <c r="K20964" s="5">
        <v>1</v>
      </c>
      <c r="L20964">
        <v>21</v>
      </c>
      <c r="M20964">
        <v>2</v>
      </c>
      <c r="N20964">
        <v>0</v>
      </c>
      <c r="O20964">
        <v>0</v>
      </c>
      <c r="P20964" t="s">
        <v>286</v>
      </c>
      <c r="Q20964" t="s">
        <v>29</v>
      </c>
      <c r="R20964" t="s">
        <v>206</v>
      </c>
      <c r="S20964" t="s">
        <v>206</v>
      </c>
      <c r="T20964" t="s">
        <v>19754</v>
      </c>
      <c r="U20964">
        <v>9</v>
      </c>
      <c r="V20964" t="s">
        <v>49910</v>
      </c>
      <c r="W20964" t="s">
        <v>33</v>
      </c>
    </row>
    <row r="20965" spans="1:23" x14ac:dyDescent="0.3">
      <c r="A20965" s="11">
        <v>121298976</v>
      </c>
      <c r="B20965">
        <v>63236619</v>
      </c>
      <c r="C20965" t="s">
        <v>34</v>
      </c>
      <c r="D20965" t="s">
        <v>24</v>
      </c>
      <c r="E20965" t="s">
        <v>46</v>
      </c>
      <c r="F20965" t="s">
        <v>26</v>
      </c>
      <c r="G20965">
        <v>4</v>
      </c>
      <c r="H20965" t="s">
        <v>71</v>
      </c>
      <c r="I20965">
        <v>9</v>
      </c>
      <c r="J20965" s="5">
        <v>0</v>
      </c>
      <c r="K20965" s="5">
        <v>1</v>
      </c>
      <c r="L20965">
        <v>11</v>
      </c>
      <c r="M20965">
        <v>0</v>
      </c>
      <c r="N20965">
        <v>0</v>
      </c>
      <c r="O20965">
        <v>0</v>
      </c>
      <c r="P20965" t="s">
        <v>65</v>
      </c>
      <c r="Q20965" t="s">
        <v>89</v>
      </c>
      <c r="R20965" t="s">
        <v>294</v>
      </c>
      <c r="S20965" t="s">
        <v>294</v>
      </c>
      <c r="T20965" t="s">
        <v>19755</v>
      </c>
      <c r="U20965">
        <v>6</v>
      </c>
      <c r="V20965" t="s">
        <v>49910</v>
      </c>
      <c r="W20965" t="s">
        <v>33</v>
      </c>
    </row>
    <row r="20966" spans="1:23" x14ac:dyDescent="0.3">
      <c r="A20966" s="11">
        <v>176461812</v>
      </c>
      <c r="B20966">
        <v>79403184</v>
      </c>
      <c r="C20966" t="s">
        <v>34</v>
      </c>
      <c r="D20966" t="s">
        <v>24</v>
      </c>
      <c r="E20966" t="s">
        <v>25</v>
      </c>
      <c r="F20966" t="s">
        <v>26</v>
      </c>
      <c r="G20966">
        <v>14</v>
      </c>
      <c r="H20966" t="s">
        <v>47</v>
      </c>
      <c r="I20966">
        <v>33</v>
      </c>
      <c r="J20966" s="5">
        <v>3</v>
      </c>
      <c r="K20966" s="5">
        <v>1</v>
      </c>
      <c r="L20966">
        <v>24</v>
      </c>
      <c r="M20966">
        <v>0</v>
      </c>
      <c r="N20966">
        <v>0</v>
      </c>
      <c r="O20966">
        <v>2</v>
      </c>
      <c r="P20966" t="s">
        <v>124</v>
      </c>
      <c r="Q20966" t="s">
        <v>117</v>
      </c>
      <c r="R20966" t="s">
        <v>104</v>
      </c>
      <c r="S20966" t="s">
        <v>104</v>
      </c>
      <c r="T20966" t="s">
        <v>19756</v>
      </c>
      <c r="U20966">
        <v>9</v>
      </c>
      <c r="V20966" t="s">
        <v>49910</v>
      </c>
      <c r="W20966" t="s">
        <v>33</v>
      </c>
    </row>
    <row r="20967" spans="1:23" x14ac:dyDescent="0.3">
      <c r="A20967" s="11">
        <v>288524886</v>
      </c>
      <c r="B20967">
        <v>99829647</v>
      </c>
      <c r="C20967" t="s">
        <v>34</v>
      </c>
      <c r="D20967" t="s">
        <v>40</v>
      </c>
      <c r="E20967" t="s">
        <v>25</v>
      </c>
      <c r="F20967" t="s">
        <v>26</v>
      </c>
      <c r="G20967">
        <v>12</v>
      </c>
      <c r="H20967" t="s">
        <v>155</v>
      </c>
      <c r="I20967">
        <v>79</v>
      </c>
      <c r="J20967" s="5">
        <v>6</v>
      </c>
      <c r="K20967" s="5">
        <v>0</v>
      </c>
      <c r="L20967">
        <v>43</v>
      </c>
      <c r="M20967">
        <v>0</v>
      </c>
      <c r="N20967">
        <v>0</v>
      </c>
      <c r="O20967">
        <v>0</v>
      </c>
      <c r="P20967" t="s">
        <v>86</v>
      </c>
      <c r="Q20967" t="s">
        <v>95</v>
      </c>
      <c r="R20967" t="s">
        <v>177</v>
      </c>
      <c r="S20967" t="s">
        <v>177</v>
      </c>
      <c r="T20967" t="s">
        <v>19757</v>
      </c>
      <c r="U20967">
        <v>9</v>
      </c>
      <c r="V20967" t="s">
        <v>49910</v>
      </c>
      <c r="W20967" t="s">
        <v>33</v>
      </c>
    </row>
    <row r="20968" spans="1:23" x14ac:dyDescent="0.3">
      <c r="A20968" s="11">
        <v>109971648</v>
      </c>
      <c r="B20968">
        <v>23681916</v>
      </c>
      <c r="C20968" t="s">
        <v>34</v>
      </c>
      <c r="D20968" t="s">
        <v>40</v>
      </c>
      <c r="E20968" t="s">
        <v>35</v>
      </c>
      <c r="F20968" t="s">
        <v>26</v>
      </c>
      <c r="G20968">
        <v>3</v>
      </c>
      <c r="H20968" t="s">
        <v>67</v>
      </c>
      <c r="I20968">
        <v>12</v>
      </c>
      <c r="J20968" s="5">
        <v>0</v>
      </c>
      <c r="K20968" s="5">
        <v>0</v>
      </c>
      <c r="L20968">
        <v>21</v>
      </c>
      <c r="M20968">
        <v>2</v>
      </c>
      <c r="N20968">
        <v>0</v>
      </c>
      <c r="O20968">
        <v>0</v>
      </c>
      <c r="P20968" t="s">
        <v>95</v>
      </c>
      <c r="Q20968" t="s">
        <v>77</v>
      </c>
      <c r="R20968" t="s">
        <v>68</v>
      </c>
      <c r="S20968" t="s">
        <v>68</v>
      </c>
      <c r="T20968" t="s">
        <v>19758</v>
      </c>
      <c r="U20968">
        <v>8</v>
      </c>
      <c r="V20968" t="s">
        <v>49910</v>
      </c>
      <c r="W20968" t="s">
        <v>33</v>
      </c>
    </row>
    <row r="20969" spans="1:23" x14ac:dyDescent="0.3">
      <c r="A20969" s="11">
        <v>55477878</v>
      </c>
      <c r="B20969">
        <v>19994778</v>
      </c>
      <c r="C20969" t="s">
        <v>34</v>
      </c>
      <c r="D20969" t="s">
        <v>40</v>
      </c>
      <c r="E20969" t="s">
        <v>56</v>
      </c>
      <c r="F20969" t="s">
        <v>26</v>
      </c>
      <c r="G20969">
        <v>2</v>
      </c>
      <c r="H20969" t="s">
        <v>67</v>
      </c>
      <c r="I20969">
        <v>45</v>
      </c>
      <c r="J20969" s="5">
        <v>1</v>
      </c>
      <c r="K20969" s="5">
        <v>0</v>
      </c>
      <c r="L20969">
        <v>6</v>
      </c>
      <c r="M20969">
        <v>0</v>
      </c>
      <c r="N20969">
        <v>0</v>
      </c>
      <c r="O20969">
        <v>0</v>
      </c>
      <c r="P20969" t="s">
        <v>103</v>
      </c>
      <c r="Q20969" t="s">
        <v>104</v>
      </c>
      <c r="R20969" t="s">
        <v>117</v>
      </c>
      <c r="S20969" t="s">
        <v>117</v>
      </c>
      <c r="T20969" t="s">
        <v>19759</v>
      </c>
      <c r="U20969">
        <v>5</v>
      </c>
      <c r="V20969" t="s">
        <v>49909</v>
      </c>
      <c r="W20969" t="s">
        <v>32</v>
      </c>
    </row>
    <row r="20970" spans="1:23" x14ac:dyDescent="0.3">
      <c r="A20970" s="11">
        <v>165136212</v>
      </c>
      <c r="B20970">
        <v>92278584</v>
      </c>
      <c r="C20970" t="s">
        <v>34</v>
      </c>
      <c r="D20970" t="s">
        <v>40</v>
      </c>
      <c r="E20970" t="s">
        <v>25</v>
      </c>
      <c r="F20970" t="s">
        <v>26</v>
      </c>
      <c r="G20970">
        <v>3</v>
      </c>
      <c r="H20970" t="s">
        <v>47</v>
      </c>
      <c r="I20970">
        <v>50</v>
      </c>
      <c r="J20970" s="5">
        <v>0</v>
      </c>
      <c r="K20970" s="5">
        <v>0</v>
      </c>
      <c r="L20970">
        <v>13</v>
      </c>
      <c r="M20970">
        <v>0</v>
      </c>
      <c r="N20970">
        <v>0</v>
      </c>
      <c r="O20970">
        <v>0</v>
      </c>
      <c r="P20970" t="s">
        <v>479</v>
      </c>
      <c r="Q20970" t="s">
        <v>58</v>
      </c>
      <c r="R20970" t="s">
        <v>118</v>
      </c>
      <c r="S20970" t="s">
        <v>118</v>
      </c>
      <c r="T20970" t="s">
        <v>19760</v>
      </c>
      <c r="U20970">
        <v>9</v>
      </c>
      <c r="V20970" t="s">
        <v>49910</v>
      </c>
      <c r="W20970" t="s">
        <v>33</v>
      </c>
    </row>
    <row r="20971" spans="1:23" x14ac:dyDescent="0.3">
      <c r="A20971" s="11">
        <v>106364982</v>
      </c>
      <c r="B20971">
        <v>72468270</v>
      </c>
      <c r="C20971" t="s">
        <v>34</v>
      </c>
      <c r="D20971" t="s">
        <v>24</v>
      </c>
      <c r="E20971" t="s">
        <v>35</v>
      </c>
      <c r="F20971" t="s">
        <v>216</v>
      </c>
      <c r="G20971">
        <v>8</v>
      </c>
      <c r="H20971" t="s">
        <v>71</v>
      </c>
      <c r="I20971">
        <v>69</v>
      </c>
      <c r="J20971" s="5">
        <v>0</v>
      </c>
      <c r="K20971" s="5">
        <v>1</v>
      </c>
      <c r="L20971">
        <v>10</v>
      </c>
      <c r="M20971">
        <v>1</v>
      </c>
      <c r="N20971">
        <v>0</v>
      </c>
      <c r="O20971">
        <v>0</v>
      </c>
      <c r="P20971" t="s">
        <v>158</v>
      </c>
      <c r="Q20971" t="s">
        <v>68</v>
      </c>
      <c r="R20971" t="s">
        <v>81</v>
      </c>
      <c r="S20971" t="s">
        <v>81</v>
      </c>
      <c r="T20971" t="s">
        <v>19761</v>
      </c>
      <c r="U20971">
        <v>9</v>
      </c>
      <c r="V20971" t="s">
        <v>49910</v>
      </c>
      <c r="W20971" t="s">
        <v>33</v>
      </c>
    </row>
    <row r="20972" spans="1:23" x14ac:dyDescent="0.3">
      <c r="A20972" s="11">
        <v>44434758</v>
      </c>
      <c r="B20972">
        <v>19443015</v>
      </c>
      <c r="C20972" t="s">
        <v>45</v>
      </c>
      <c r="D20972" t="s">
        <v>40</v>
      </c>
      <c r="E20972" t="s">
        <v>46</v>
      </c>
      <c r="F20972" t="s">
        <v>26</v>
      </c>
      <c r="G20972">
        <v>10</v>
      </c>
      <c r="H20972" t="s">
        <v>47</v>
      </c>
      <c r="I20972">
        <v>53</v>
      </c>
      <c r="J20972" s="5">
        <v>1</v>
      </c>
      <c r="K20972" s="5">
        <v>1</v>
      </c>
      <c r="L20972">
        <v>5</v>
      </c>
      <c r="M20972">
        <v>0</v>
      </c>
      <c r="N20972">
        <v>0</v>
      </c>
      <c r="O20972">
        <v>0</v>
      </c>
      <c r="P20972" t="s">
        <v>127</v>
      </c>
      <c r="Q20972" t="s">
        <v>126</v>
      </c>
      <c r="R20972" t="s">
        <v>49</v>
      </c>
      <c r="S20972" t="s">
        <v>49</v>
      </c>
      <c r="T20972" t="s">
        <v>19762</v>
      </c>
      <c r="U20972">
        <v>4</v>
      </c>
      <c r="V20972" t="s">
        <v>49909</v>
      </c>
      <c r="W20972" t="s">
        <v>33</v>
      </c>
    </row>
    <row r="20973" spans="1:23" x14ac:dyDescent="0.3">
      <c r="A20973" s="11">
        <v>108665022</v>
      </c>
      <c r="B20973">
        <v>10745955</v>
      </c>
      <c r="C20973" t="s">
        <v>34</v>
      </c>
      <c r="D20973" t="s">
        <v>40</v>
      </c>
      <c r="E20973" t="s">
        <v>25</v>
      </c>
      <c r="F20973" t="s">
        <v>26</v>
      </c>
      <c r="G20973">
        <v>5</v>
      </c>
      <c r="H20973" t="s">
        <v>71</v>
      </c>
      <c r="I20973">
        <v>35</v>
      </c>
      <c r="J20973" s="5">
        <v>0</v>
      </c>
      <c r="K20973" s="5">
        <v>0</v>
      </c>
      <c r="L20973">
        <v>8</v>
      </c>
      <c r="M20973">
        <v>0</v>
      </c>
      <c r="N20973">
        <v>0</v>
      </c>
      <c r="O20973">
        <v>0</v>
      </c>
      <c r="P20973" t="s">
        <v>95</v>
      </c>
      <c r="Q20973" t="s">
        <v>85</v>
      </c>
      <c r="R20973" t="s">
        <v>1284</v>
      </c>
      <c r="S20973" t="s">
        <v>1284</v>
      </c>
      <c r="T20973" t="s">
        <v>19763</v>
      </c>
      <c r="U20973">
        <v>5</v>
      </c>
      <c r="V20973" t="s">
        <v>49909</v>
      </c>
      <c r="W20973" t="s">
        <v>33</v>
      </c>
    </row>
    <row r="20974" spans="1:23" x14ac:dyDescent="0.3">
      <c r="A20974" s="11">
        <v>89737584</v>
      </c>
      <c r="B20974">
        <v>23818752</v>
      </c>
      <c r="C20974" t="s">
        <v>34</v>
      </c>
      <c r="D20974" t="s">
        <v>40</v>
      </c>
      <c r="E20974" t="s">
        <v>41</v>
      </c>
      <c r="F20974" t="s">
        <v>26</v>
      </c>
      <c r="G20974">
        <v>4</v>
      </c>
      <c r="H20974" t="s">
        <v>47</v>
      </c>
      <c r="I20974">
        <v>18</v>
      </c>
      <c r="J20974" s="5">
        <v>3</v>
      </c>
      <c r="K20974" s="5">
        <v>0</v>
      </c>
      <c r="L20974">
        <v>21</v>
      </c>
      <c r="M20974">
        <v>0</v>
      </c>
      <c r="N20974">
        <v>1</v>
      </c>
      <c r="O20974">
        <v>0</v>
      </c>
      <c r="P20974" t="s">
        <v>109</v>
      </c>
      <c r="Q20974" t="s">
        <v>362</v>
      </c>
      <c r="R20974" t="s">
        <v>362</v>
      </c>
      <c r="S20974" t="s">
        <v>362</v>
      </c>
      <c r="T20974" t="s">
        <v>19764</v>
      </c>
      <c r="U20974">
        <v>9</v>
      </c>
      <c r="V20974" t="s">
        <v>49909</v>
      </c>
      <c r="W20974" t="s">
        <v>33</v>
      </c>
    </row>
    <row r="20975" spans="1:23" x14ac:dyDescent="0.3">
      <c r="A20975" s="11">
        <v>30928008</v>
      </c>
      <c r="B20975">
        <v>4311585</v>
      </c>
      <c r="C20975" t="s">
        <v>34</v>
      </c>
      <c r="D20975" t="s">
        <v>24</v>
      </c>
      <c r="E20975" t="s">
        <v>46</v>
      </c>
      <c r="F20975" t="s">
        <v>26</v>
      </c>
      <c r="G20975">
        <v>9</v>
      </c>
      <c r="H20975" t="s">
        <v>80</v>
      </c>
      <c r="I20975">
        <v>46</v>
      </c>
      <c r="J20975" s="5">
        <v>3</v>
      </c>
      <c r="K20975" s="5">
        <v>0</v>
      </c>
      <c r="L20975">
        <v>16</v>
      </c>
      <c r="M20975">
        <v>0</v>
      </c>
      <c r="N20975">
        <v>0</v>
      </c>
      <c r="O20975">
        <v>0</v>
      </c>
      <c r="P20975" t="s">
        <v>59</v>
      </c>
      <c r="Q20975" t="s">
        <v>29</v>
      </c>
      <c r="R20975" t="s">
        <v>139</v>
      </c>
      <c r="S20975" t="s">
        <v>139</v>
      </c>
      <c r="T20975" t="s">
        <v>19765</v>
      </c>
      <c r="U20975">
        <v>8</v>
      </c>
      <c r="V20975" t="s">
        <v>49909</v>
      </c>
      <c r="W20975" t="s">
        <v>33</v>
      </c>
    </row>
    <row r="20976" spans="1:23" x14ac:dyDescent="0.3">
      <c r="A20976" s="11">
        <v>9825936</v>
      </c>
      <c r="B20976">
        <v>3107907</v>
      </c>
      <c r="C20976" t="s">
        <v>45</v>
      </c>
      <c r="D20976" t="s">
        <v>24</v>
      </c>
      <c r="E20976" t="s">
        <v>41</v>
      </c>
      <c r="F20976" t="s">
        <v>26</v>
      </c>
      <c r="G20976">
        <v>4</v>
      </c>
      <c r="H20976" t="s">
        <v>67</v>
      </c>
      <c r="I20976">
        <v>44</v>
      </c>
      <c r="J20976" s="5">
        <v>2</v>
      </c>
      <c r="K20976" s="5">
        <v>1</v>
      </c>
      <c r="L20976">
        <v>19</v>
      </c>
      <c r="M20976">
        <v>0</v>
      </c>
      <c r="N20976">
        <v>0</v>
      </c>
      <c r="O20976">
        <v>2</v>
      </c>
      <c r="P20976" t="s">
        <v>277</v>
      </c>
      <c r="Q20976" t="s">
        <v>104</v>
      </c>
      <c r="R20976" t="s">
        <v>337</v>
      </c>
      <c r="S20976" t="s">
        <v>337</v>
      </c>
      <c r="T20976" t="s">
        <v>19766</v>
      </c>
      <c r="U20976">
        <v>9</v>
      </c>
      <c r="V20976" t="s">
        <v>49910</v>
      </c>
      <c r="W20976" t="s">
        <v>33</v>
      </c>
    </row>
    <row r="20977" spans="1:23" x14ac:dyDescent="0.3">
      <c r="A20977" s="11">
        <v>35842572</v>
      </c>
      <c r="B20977">
        <v>26064999</v>
      </c>
      <c r="C20977" t="s">
        <v>34</v>
      </c>
      <c r="D20977" t="s">
        <v>40</v>
      </c>
      <c r="E20977" t="s">
        <v>46</v>
      </c>
      <c r="F20977" t="s">
        <v>26</v>
      </c>
      <c r="G20977">
        <v>2</v>
      </c>
      <c r="H20977" t="s">
        <v>47</v>
      </c>
      <c r="I20977">
        <v>24</v>
      </c>
      <c r="J20977" s="5">
        <v>0</v>
      </c>
      <c r="K20977" s="5">
        <v>1</v>
      </c>
      <c r="L20977">
        <v>12</v>
      </c>
      <c r="M20977">
        <v>0</v>
      </c>
      <c r="N20977">
        <v>0</v>
      </c>
      <c r="O20977">
        <v>0</v>
      </c>
      <c r="P20977" t="s">
        <v>89</v>
      </c>
      <c r="Q20977" t="s">
        <v>294</v>
      </c>
      <c r="R20977" t="s">
        <v>59</v>
      </c>
      <c r="S20977" t="s">
        <v>59</v>
      </c>
      <c r="T20977" t="s">
        <v>19767</v>
      </c>
      <c r="U20977">
        <v>6</v>
      </c>
      <c r="V20977" t="s">
        <v>49910</v>
      </c>
      <c r="W20977" t="s">
        <v>33</v>
      </c>
    </row>
    <row r="20978" spans="1:23" x14ac:dyDescent="0.3">
      <c r="A20978" s="11">
        <v>133444902</v>
      </c>
      <c r="B20978">
        <v>23191947</v>
      </c>
      <c r="C20978" t="s">
        <v>34</v>
      </c>
      <c r="D20978" t="s">
        <v>24</v>
      </c>
      <c r="E20978" t="s">
        <v>41</v>
      </c>
      <c r="F20978" t="s">
        <v>26</v>
      </c>
      <c r="G20978">
        <v>11</v>
      </c>
      <c r="H20978" t="s">
        <v>71</v>
      </c>
      <c r="I20978">
        <v>39</v>
      </c>
      <c r="J20978" s="5">
        <v>2</v>
      </c>
      <c r="K20978" s="5">
        <v>1</v>
      </c>
      <c r="L20978">
        <v>29</v>
      </c>
      <c r="M20978">
        <v>0</v>
      </c>
      <c r="N20978">
        <v>1</v>
      </c>
      <c r="O20978">
        <v>1</v>
      </c>
      <c r="P20978" t="s">
        <v>670</v>
      </c>
      <c r="Q20978" t="s">
        <v>117</v>
      </c>
      <c r="R20978" t="s">
        <v>104</v>
      </c>
      <c r="S20978" t="s">
        <v>104</v>
      </c>
      <c r="T20978" t="s">
        <v>19768</v>
      </c>
      <c r="U20978">
        <v>9</v>
      </c>
      <c r="V20978" t="s">
        <v>49910</v>
      </c>
      <c r="W20978" t="s">
        <v>33</v>
      </c>
    </row>
    <row r="20979" spans="1:23" x14ac:dyDescent="0.3">
      <c r="A20979" s="11">
        <v>162372006</v>
      </c>
      <c r="B20979">
        <v>87874425</v>
      </c>
      <c r="C20979" t="s">
        <v>34</v>
      </c>
      <c r="D20979" t="s">
        <v>24</v>
      </c>
      <c r="E20979" t="s">
        <v>41</v>
      </c>
      <c r="F20979" t="s">
        <v>26</v>
      </c>
      <c r="G20979">
        <v>5</v>
      </c>
      <c r="H20979" t="s">
        <v>47</v>
      </c>
      <c r="I20979">
        <v>61</v>
      </c>
      <c r="J20979" s="5">
        <v>0</v>
      </c>
      <c r="K20979" s="5">
        <v>1</v>
      </c>
      <c r="L20979">
        <v>15</v>
      </c>
      <c r="M20979">
        <v>3</v>
      </c>
      <c r="N20979">
        <v>0</v>
      </c>
      <c r="O20979">
        <v>0</v>
      </c>
      <c r="P20979" t="s">
        <v>117</v>
      </c>
      <c r="Q20979" t="s">
        <v>139</v>
      </c>
      <c r="R20979" t="s">
        <v>29</v>
      </c>
      <c r="S20979" t="s">
        <v>29</v>
      </c>
      <c r="T20979" t="s">
        <v>19769</v>
      </c>
      <c r="U20979">
        <v>7</v>
      </c>
      <c r="V20979" t="s">
        <v>49910</v>
      </c>
      <c r="W20979" t="s">
        <v>33</v>
      </c>
    </row>
    <row r="20980" spans="1:23" x14ac:dyDescent="0.3">
      <c r="A20980" s="11">
        <v>19695054</v>
      </c>
      <c r="B20980">
        <v>93087</v>
      </c>
      <c r="C20980" t="s">
        <v>34</v>
      </c>
      <c r="D20980" t="s">
        <v>40</v>
      </c>
      <c r="E20980" t="s">
        <v>35</v>
      </c>
      <c r="F20980" t="s">
        <v>26</v>
      </c>
      <c r="G20980">
        <v>2</v>
      </c>
      <c r="H20980" t="s">
        <v>318</v>
      </c>
      <c r="I20980">
        <v>55</v>
      </c>
      <c r="J20980" s="5">
        <v>0</v>
      </c>
      <c r="K20980" s="5">
        <v>0</v>
      </c>
      <c r="L20980">
        <v>6</v>
      </c>
      <c r="M20980">
        <v>0</v>
      </c>
      <c r="N20980">
        <v>0</v>
      </c>
      <c r="O20980">
        <v>2</v>
      </c>
      <c r="P20980" t="s">
        <v>277</v>
      </c>
      <c r="Q20980" t="s">
        <v>49</v>
      </c>
      <c r="R20980" t="s">
        <v>1062</v>
      </c>
      <c r="S20980" t="s">
        <v>1062</v>
      </c>
      <c r="T20980" t="s">
        <v>19770</v>
      </c>
      <c r="U20980">
        <v>6</v>
      </c>
      <c r="V20980" t="s">
        <v>49909</v>
      </c>
      <c r="W20980" t="s">
        <v>33</v>
      </c>
    </row>
    <row r="20981" spans="1:23" x14ac:dyDescent="0.3">
      <c r="A20981" s="11">
        <v>106925616</v>
      </c>
      <c r="B20981">
        <v>6794865</v>
      </c>
      <c r="C20981" t="s">
        <v>376</v>
      </c>
      <c r="D20981" t="s">
        <v>40</v>
      </c>
      <c r="E20981" t="s">
        <v>25</v>
      </c>
      <c r="F20981" t="s">
        <v>26</v>
      </c>
      <c r="G20981">
        <v>3</v>
      </c>
      <c r="H20981" t="s">
        <v>71</v>
      </c>
      <c r="I20981">
        <v>60</v>
      </c>
      <c r="J20981" s="5">
        <v>0</v>
      </c>
      <c r="K20981" s="5">
        <v>1</v>
      </c>
      <c r="L20981">
        <v>11</v>
      </c>
      <c r="M20981">
        <v>0</v>
      </c>
      <c r="N20981">
        <v>0</v>
      </c>
      <c r="O20981">
        <v>0</v>
      </c>
      <c r="P20981" t="s">
        <v>103</v>
      </c>
      <c r="Q20981" t="s">
        <v>68</v>
      </c>
      <c r="R20981" t="s">
        <v>464</v>
      </c>
      <c r="S20981" t="s">
        <v>464</v>
      </c>
      <c r="T20981" t="s">
        <v>19771</v>
      </c>
      <c r="U20981">
        <v>5</v>
      </c>
      <c r="V20981" t="s">
        <v>49910</v>
      </c>
      <c r="W20981" t="s">
        <v>33</v>
      </c>
    </row>
    <row r="20982" spans="1:23" x14ac:dyDescent="0.3">
      <c r="A20982" s="11">
        <v>307263398</v>
      </c>
      <c r="B20982">
        <v>87574545</v>
      </c>
      <c r="C20982" t="s">
        <v>45</v>
      </c>
      <c r="D20982" t="s">
        <v>24</v>
      </c>
      <c r="E20982" t="s">
        <v>35</v>
      </c>
      <c r="F20982" t="s">
        <v>26</v>
      </c>
      <c r="G20982">
        <v>4</v>
      </c>
      <c r="H20982" t="s">
        <v>47</v>
      </c>
      <c r="I20982">
        <v>1</v>
      </c>
      <c r="J20982" s="5">
        <v>2</v>
      </c>
      <c r="K20982" s="5">
        <v>1</v>
      </c>
      <c r="L20982">
        <v>12</v>
      </c>
      <c r="M20982">
        <v>1</v>
      </c>
      <c r="N20982">
        <v>0</v>
      </c>
      <c r="O20982">
        <v>0</v>
      </c>
      <c r="P20982" t="s">
        <v>128</v>
      </c>
      <c r="Q20982" t="s">
        <v>127</v>
      </c>
      <c r="R20982" t="s">
        <v>86</v>
      </c>
      <c r="S20982" t="s">
        <v>86</v>
      </c>
      <c r="T20982" t="s">
        <v>19772</v>
      </c>
      <c r="U20982">
        <v>9</v>
      </c>
      <c r="V20982" t="s">
        <v>49910</v>
      </c>
      <c r="W20982" t="s">
        <v>33</v>
      </c>
    </row>
    <row r="20983" spans="1:23" x14ac:dyDescent="0.3">
      <c r="A20983" s="11">
        <v>149483832</v>
      </c>
      <c r="B20983">
        <v>62864055</v>
      </c>
      <c r="C20983" t="s">
        <v>34</v>
      </c>
      <c r="D20983" t="s">
        <v>40</v>
      </c>
      <c r="E20983" t="s">
        <v>46</v>
      </c>
      <c r="F20983" t="s">
        <v>26</v>
      </c>
      <c r="G20983">
        <v>5</v>
      </c>
      <c r="H20983" t="s">
        <v>155</v>
      </c>
      <c r="I20983">
        <v>42</v>
      </c>
      <c r="J20983" s="5">
        <v>1</v>
      </c>
      <c r="K20983" s="5">
        <v>0</v>
      </c>
      <c r="L20983">
        <v>15</v>
      </c>
      <c r="M20983">
        <v>0</v>
      </c>
      <c r="N20983">
        <v>0</v>
      </c>
      <c r="O20983">
        <v>0</v>
      </c>
      <c r="P20983" t="s">
        <v>236</v>
      </c>
      <c r="Q20983" t="s">
        <v>58</v>
      </c>
      <c r="R20983" t="s">
        <v>48</v>
      </c>
      <c r="S20983" t="s">
        <v>48</v>
      </c>
      <c r="T20983" t="s">
        <v>19773</v>
      </c>
      <c r="U20983">
        <v>3</v>
      </c>
      <c r="V20983" t="s">
        <v>49910</v>
      </c>
      <c r="W20983" t="s">
        <v>33</v>
      </c>
    </row>
    <row r="20984" spans="1:23" x14ac:dyDescent="0.3">
      <c r="A20984" s="11">
        <v>186780180</v>
      </c>
      <c r="B20984">
        <v>81158598</v>
      </c>
      <c r="C20984" t="s">
        <v>34</v>
      </c>
      <c r="D20984" t="s">
        <v>24</v>
      </c>
      <c r="E20984" t="s">
        <v>235</v>
      </c>
      <c r="F20984" t="s">
        <v>26</v>
      </c>
      <c r="G20984">
        <v>3</v>
      </c>
      <c r="H20984" t="s">
        <v>47</v>
      </c>
      <c r="I20984">
        <v>57</v>
      </c>
      <c r="J20984" s="5">
        <v>0</v>
      </c>
      <c r="K20984" s="5">
        <v>0</v>
      </c>
      <c r="L20984">
        <v>16</v>
      </c>
      <c r="M20984">
        <v>0</v>
      </c>
      <c r="N20984">
        <v>0</v>
      </c>
      <c r="O20984">
        <v>0</v>
      </c>
      <c r="P20984" t="s">
        <v>139</v>
      </c>
      <c r="Q20984" t="s">
        <v>53</v>
      </c>
      <c r="R20984" t="s">
        <v>53</v>
      </c>
      <c r="S20984" t="s">
        <v>53</v>
      </c>
      <c r="T20984" t="s">
        <v>19774</v>
      </c>
      <c r="U20984">
        <v>9</v>
      </c>
      <c r="V20984" t="s">
        <v>49910</v>
      </c>
      <c r="W20984" t="s">
        <v>33</v>
      </c>
    </row>
    <row r="20985" spans="1:23" x14ac:dyDescent="0.3">
      <c r="A20985" s="11">
        <v>435482816</v>
      </c>
      <c r="B20985">
        <v>96440634</v>
      </c>
      <c r="C20985" t="s">
        <v>34</v>
      </c>
      <c r="D20985" t="s">
        <v>40</v>
      </c>
      <c r="E20985" t="s">
        <v>35</v>
      </c>
      <c r="F20985" t="s">
        <v>26</v>
      </c>
      <c r="G20985">
        <v>3</v>
      </c>
      <c r="H20985" t="s">
        <v>47</v>
      </c>
      <c r="I20985">
        <v>50</v>
      </c>
      <c r="J20985" s="5">
        <v>2</v>
      </c>
      <c r="K20985" s="5">
        <v>0</v>
      </c>
      <c r="L20985">
        <v>23</v>
      </c>
      <c r="M20985">
        <v>2</v>
      </c>
      <c r="N20985">
        <v>0</v>
      </c>
      <c r="O20985">
        <v>0</v>
      </c>
      <c r="P20985" t="s">
        <v>174</v>
      </c>
      <c r="Q20985" t="s">
        <v>48</v>
      </c>
      <c r="R20985" t="s">
        <v>49</v>
      </c>
      <c r="S20985" t="s">
        <v>49</v>
      </c>
      <c r="T20985" t="s">
        <v>5679</v>
      </c>
      <c r="U20985">
        <v>3</v>
      </c>
      <c r="V20985" t="s">
        <v>49909</v>
      </c>
      <c r="W20985" t="s">
        <v>32</v>
      </c>
    </row>
    <row r="20986" spans="1:23" x14ac:dyDescent="0.3">
      <c r="A20986" s="11">
        <v>181851720</v>
      </c>
      <c r="B20986">
        <v>40589064</v>
      </c>
      <c r="C20986" t="s">
        <v>45</v>
      </c>
      <c r="D20986" t="s">
        <v>40</v>
      </c>
      <c r="E20986" t="s">
        <v>35</v>
      </c>
      <c r="F20986" t="s">
        <v>26</v>
      </c>
      <c r="G20986">
        <v>1</v>
      </c>
      <c r="H20986" t="s">
        <v>47</v>
      </c>
      <c r="I20986">
        <v>35</v>
      </c>
      <c r="J20986" s="5">
        <v>0</v>
      </c>
      <c r="K20986" s="5">
        <v>1</v>
      </c>
      <c r="L20986">
        <v>5</v>
      </c>
      <c r="M20986">
        <v>3</v>
      </c>
      <c r="N20986">
        <v>1</v>
      </c>
      <c r="O20986">
        <v>1</v>
      </c>
      <c r="P20986" t="s">
        <v>670</v>
      </c>
      <c r="Q20986" t="s">
        <v>68</v>
      </c>
      <c r="R20986" t="s">
        <v>118</v>
      </c>
      <c r="S20986" t="s">
        <v>118</v>
      </c>
      <c r="T20986" t="s">
        <v>19775</v>
      </c>
      <c r="U20986">
        <v>6</v>
      </c>
      <c r="V20986" t="s">
        <v>49909</v>
      </c>
      <c r="W20986" t="s">
        <v>33</v>
      </c>
    </row>
    <row r="20987" spans="1:23" x14ac:dyDescent="0.3">
      <c r="A20987" s="11">
        <v>195584898</v>
      </c>
      <c r="B20987">
        <v>111608478</v>
      </c>
      <c r="C20987" t="s">
        <v>34</v>
      </c>
      <c r="D20987" t="s">
        <v>24</v>
      </c>
      <c r="E20987" t="s">
        <v>25</v>
      </c>
      <c r="F20987" t="s">
        <v>26</v>
      </c>
      <c r="G20987">
        <v>7</v>
      </c>
      <c r="H20987" t="s">
        <v>27</v>
      </c>
      <c r="I20987">
        <v>65</v>
      </c>
      <c r="J20987" s="5">
        <v>2</v>
      </c>
      <c r="K20987" s="5">
        <v>1</v>
      </c>
      <c r="L20987">
        <v>18</v>
      </c>
      <c r="M20987">
        <v>0</v>
      </c>
      <c r="N20987">
        <v>0</v>
      </c>
      <c r="O20987">
        <v>0</v>
      </c>
      <c r="P20987" t="s">
        <v>147</v>
      </c>
      <c r="Q20987" t="s">
        <v>53</v>
      </c>
      <c r="R20987" t="s">
        <v>77</v>
      </c>
      <c r="S20987" t="s">
        <v>77</v>
      </c>
      <c r="T20987" t="s">
        <v>14909</v>
      </c>
      <c r="U20987">
        <v>9</v>
      </c>
      <c r="V20987" t="s">
        <v>49910</v>
      </c>
      <c r="W20987" t="s">
        <v>33</v>
      </c>
    </row>
    <row r="20988" spans="1:23" x14ac:dyDescent="0.3">
      <c r="A20988" s="11">
        <v>45857748</v>
      </c>
      <c r="B20988">
        <v>77685975</v>
      </c>
      <c r="C20988" t="s">
        <v>34</v>
      </c>
      <c r="D20988" t="s">
        <v>24</v>
      </c>
      <c r="E20988" t="s">
        <v>25</v>
      </c>
      <c r="F20988" t="s">
        <v>26</v>
      </c>
      <c r="G20988">
        <v>5</v>
      </c>
      <c r="H20988" t="s">
        <v>71</v>
      </c>
      <c r="I20988">
        <v>51</v>
      </c>
      <c r="J20988" s="5">
        <v>2</v>
      </c>
      <c r="K20988" s="5">
        <v>1</v>
      </c>
      <c r="L20988">
        <v>10</v>
      </c>
      <c r="M20988">
        <v>0</v>
      </c>
      <c r="N20988">
        <v>0</v>
      </c>
      <c r="O20988">
        <v>2</v>
      </c>
      <c r="P20988" t="s">
        <v>65</v>
      </c>
      <c r="Q20988" t="s">
        <v>89</v>
      </c>
      <c r="R20988" t="s">
        <v>288</v>
      </c>
      <c r="S20988" t="s">
        <v>288</v>
      </c>
      <c r="T20988" t="s">
        <v>19776</v>
      </c>
      <c r="U20988">
        <v>5</v>
      </c>
      <c r="V20988" t="s">
        <v>49909</v>
      </c>
      <c r="W20988" t="s">
        <v>33</v>
      </c>
    </row>
    <row r="20989" spans="1:23" x14ac:dyDescent="0.3">
      <c r="A20989" s="11">
        <v>244315290</v>
      </c>
      <c r="B20989">
        <v>45742320</v>
      </c>
      <c r="C20989" t="s">
        <v>34</v>
      </c>
      <c r="D20989" t="s">
        <v>40</v>
      </c>
      <c r="E20989" t="s">
        <v>41</v>
      </c>
      <c r="F20989" t="s">
        <v>26</v>
      </c>
      <c r="G20989">
        <v>3</v>
      </c>
      <c r="H20989" t="s">
        <v>47</v>
      </c>
      <c r="I20989">
        <v>5</v>
      </c>
      <c r="J20989" s="5">
        <v>3</v>
      </c>
      <c r="K20989" s="5">
        <v>1</v>
      </c>
      <c r="L20989">
        <v>29</v>
      </c>
      <c r="M20989">
        <v>0</v>
      </c>
      <c r="N20989">
        <v>0</v>
      </c>
      <c r="O20989">
        <v>0</v>
      </c>
      <c r="P20989" t="s">
        <v>442</v>
      </c>
      <c r="Q20989" t="s">
        <v>49</v>
      </c>
      <c r="R20989" t="s">
        <v>48</v>
      </c>
      <c r="S20989" t="s">
        <v>48</v>
      </c>
      <c r="T20989" t="s">
        <v>19777</v>
      </c>
      <c r="U20989">
        <v>4</v>
      </c>
      <c r="V20989" t="s">
        <v>49910</v>
      </c>
      <c r="W20989" t="s">
        <v>33</v>
      </c>
    </row>
    <row r="20990" spans="1:23" x14ac:dyDescent="0.3">
      <c r="A20990" s="11">
        <v>152839332</v>
      </c>
      <c r="B20990">
        <v>55368576</v>
      </c>
      <c r="C20990" t="s">
        <v>45</v>
      </c>
      <c r="D20990" t="s">
        <v>40</v>
      </c>
      <c r="E20990" t="s">
        <v>41</v>
      </c>
      <c r="F20990" t="s">
        <v>26</v>
      </c>
      <c r="G20990">
        <v>12</v>
      </c>
      <c r="H20990" t="s">
        <v>518</v>
      </c>
      <c r="I20990">
        <v>42</v>
      </c>
      <c r="J20990" s="5">
        <v>5</v>
      </c>
      <c r="K20990" s="5">
        <v>0</v>
      </c>
      <c r="L20990">
        <v>7</v>
      </c>
      <c r="M20990">
        <v>1</v>
      </c>
      <c r="N20990">
        <v>0</v>
      </c>
      <c r="O20990">
        <v>1</v>
      </c>
      <c r="P20990" t="s">
        <v>181</v>
      </c>
      <c r="Q20990" t="s">
        <v>29</v>
      </c>
      <c r="R20990" t="s">
        <v>118</v>
      </c>
      <c r="S20990" t="s">
        <v>118</v>
      </c>
      <c r="T20990" t="s">
        <v>19778</v>
      </c>
      <c r="U20990">
        <v>9</v>
      </c>
      <c r="V20990" t="s">
        <v>49909</v>
      </c>
      <c r="W20990" t="s">
        <v>32</v>
      </c>
    </row>
    <row r="20991" spans="1:23" x14ac:dyDescent="0.3">
      <c r="A20991" s="11">
        <v>120134832</v>
      </c>
      <c r="B20991">
        <v>98993592</v>
      </c>
      <c r="C20991" t="s">
        <v>34</v>
      </c>
      <c r="D20991" t="s">
        <v>24</v>
      </c>
      <c r="E20991" t="s">
        <v>56</v>
      </c>
      <c r="F20991" t="s">
        <v>216</v>
      </c>
      <c r="G20991">
        <v>3</v>
      </c>
      <c r="H20991" t="s">
        <v>67</v>
      </c>
      <c r="I20991">
        <v>52</v>
      </c>
      <c r="J20991" s="5">
        <v>0</v>
      </c>
      <c r="K20991" s="5">
        <v>0</v>
      </c>
      <c r="L20991">
        <v>8</v>
      </c>
      <c r="M20991">
        <v>1</v>
      </c>
      <c r="N20991">
        <v>0</v>
      </c>
      <c r="O20991">
        <v>2</v>
      </c>
      <c r="P20991" t="s">
        <v>712</v>
      </c>
      <c r="Q20991" t="s">
        <v>277</v>
      </c>
      <c r="R20991" t="s">
        <v>382</v>
      </c>
      <c r="S20991" t="s">
        <v>382</v>
      </c>
      <c r="T20991" t="s">
        <v>19779</v>
      </c>
      <c r="U20991">
        <v>9</v>
      </c>
      <c r="V20991" t="s">
        <v>49909</v>
      </c>
      <c r="W20991" t="s">
        <v>32</v>
      </c>
    </row>
    <row r="20992" spans="1:23" x14ac:dyDescent="0.3">
      <c r="A20992" s="11">
        <v>160285602</v>
      </c>
      <c r="B20992">
        <v>31540032</v>
      </c>
      <c r="C20992" t="s">
        <v>34</v>
      </c>
      <c r="D20992" t="s">
        <v>40</v>
      </c>
      <c r="E20992" t="s">
        <v>46</v>
      </c>
      <c r="F20992" t="s">
        <v>26</v>
      </c>
      <c r="G20992">
        <v>2</v>
      </c>
      <c r="H20992" t="s">
        <v>47</v>
      </c>
      <c r="I20992">
        <v>44</v>
      </c>
      <c r="J20992" s="5">
        <v>0</v>
      </c>
      <c r="K20992" s="5">
        <v>0</v>
      </c>
      <c r="L20992">
        <v>10</v>
      </c>
      <c r="M20992">
        <v>1</v>
      </c>
      <c r="N20992">
        <v>0</v>
      </c>
      <c r="O20992">
        <v>0</v>
      </c>
      <c r="P20992" t="s">
        <v>53</v>
      </c>
      <c r="Q20992" t="s">
        <v>58</v>
      </c>
      <c r="R20992" t="s">
        <v>65</v>
      </c>
      <c r="S20992" t="s">
        <v>65</v>
      </c>
      <c r="T20992" t="s">
        <v>19780</v>
      </c>
      <c r="U20992">
        <v>9</v>
      </c>
      <c r="V20992" t="s">
        <v>49910</v>
      </c>
      <c r="W20992" t="s">
        <v>33</v>
      </c>
    </row>
    <row r="20993" spans="1:23" x14ac:dyDescent="0.3">
      <c r="A20993" s="11">
        <v>90778668</v>
      </c>
      <c r="B20993">
        <v>23530401</v>
      </c>
      <c r="C20993" t="s">
        <v>34</v>
      </c>
      <c r="D20993" t="s">
        <v>24</v>
      </c>
      <c r="E20993" t="s">
        <v>46</v>
      </c>
      <c r="F20993" t="s">
        <v>26</v>
      </c>
      <c r="G20993">
        <v>7</v>
      </c>
      <c r="H20993" t="s">
        <v>47</v>
      </c>
      <c r="I20993">
        <v>17</v>
      </c>
      <c r="J20993" s="5">
        <v>2</v>
      </c>
      <c r="K20993" s="5">
        <v>1</v>
      </c>
      <c r="L20993">
        <v>23</v>
      </c>
      <c r="M20993">
        <v>1</v>
      </c>
      <c r="N20993">
        <v>2</v>
      </c>
      <c r="O20993">
        <v>2</v>
      </c>
      <c r="P20993" t="s">
        <v>139</v>
      </c>
      <c r="Q20993" t="s">
        <v>53</v>
      </c>
      <c r="R20993" t="s">
        <v>118</v>
      </c>
      <c r="S20993" t="s">
        <v>118</v>
      </c>
      <c r="T20993" t="s">
        <v>19781</v>
      </c>
      <c r="U20993">
        <v>9</v>
      </c>
      <c r="V20993" t="s">
        <v>49909</v>
      </c>
      <c r="W20993" t="s">
        <v>33</v>
      </c>
    </row>
    <row r="20994" spans="1:23" x14ac:dyDescent="0.3">
      <c r="A20994" s="11">
        <v>319624496</v>
      </c>
      <c r="B20994">
        <v>187042703</v>
      </c>
      <c r="C20994" t="s">
        <v>34</v>
      </c>
      <c r="D20994" t="s">
        <v>24</v>
      </c>
      <c r="E20994" t="s">
        <v>169</v>
      </c>
      <c r="F20994" t="s">
        <v>26</v>
      </c>
      <c r="G20994">
        <v>3</v>
      </c>
      <c r="H20994" t="s">
        <v>27</v>
      </c>
      <c r="I20994">
        <v>32</v>
      </c>
      <c r="J20994" s="5">
        <v>2</v>
      </c>
      <c r="K20994" s="5">
        <v>0</v>
      </c>
      <c r="L20994">
        <v>9</v>
      </c>
      <c r="M20994">
        <v>0</v>
      </c>
      <c r="N20994">
        <v>0</v>
      </c>
      <c r="O20994">
        <v>0</v>
      </c>
      <c r="P20994" t="s">
        <v>117</v>
      </c>
      <c r="Q20994" t="s">
        <v>58</v>
      </c>
      <c r="R20994" t="s">
        <v>137</v>
      </c>
      <c r="S20994" t="s">
        <v>137</v>
      </c>
      <c r="T20994" t="s">
        <v>19782</v>
      </c>
      <c r="U20994">
        <v>7</v>
      </c>
      <c r="V20994" t="s">
        <v>49910</v>
      </c>
      <c r="W20994" t="s">
        <v>33</v>
      </c>
    </row>
    <row r="20995" spans="1:23" x14ac:dyDescent="0.3">
      <c r="A20995" s="11">
        <v>68461998</v>
      </c>
      <c r="B20995">
        <v>106963857</v>
      </c>
      <c r="C20995" t="s">
        <v>34</v>
      </c>
      <c r="D20995" t="s">
        <v>24</v>
      </c>
      <c r="E20995" t="s">
        <v>46</v>
      </c>
      <c r="F20995" t="s">
        <v>26</v>
      </c>
      <c r="G20995">
        <v>7</v>
      </c>
      <c r="H20995" t="s">
        <v>71</v>
      </c>
      <c r="I20995">
        <v>79</v>
      </c>
      <c r="J20995" s="5">
        <v>0</v>
      </c>
      <c r="K20995" s="5">
        <v>1</v>
      </c>
      <c r="L20995">
        <v>21</v>
      </c>
      <c r="M20995">
        <v>0</v>
      </c>
      <c r="N20995">
        <v>0</v>
      </c>
      <c r="O20995">
        <v>4</v>
      </c>
      <c r="P20995" t="s">
        <v>89</v>
      </c>
      <c r="Q20995" t="s">
        <v>77</v>
      </c>
      <c r="R20995" t="s">
        <v>29</v>
      </c>
      <c r="S20995" t="s">
        <v>29</v>
      </c>
      <c r="T20995" t="s">
        <v>19783</v>
      </c>
      <c r="U20995">
        <v>9</v>
      </c>
      <c r="V20995" t="s">
        <v>49910</v>
      </c>
      <c r="W20995" t="s">
        <v>33</v>
      </c>
    </row>
    <row r="20996" spans="1:23" x14ac:dyDescent="0.3">
      <c r="A20996" s="11">
        <v>108076146</v>
      </c>
      <c r="B20996">
        <v>18847053</v>
      </c>
      <c r="C20996" t="s">
        <v>45</v>
      </c>
      <c r="D20996" t="s">
        <v>24</v>
      </c>
      <c r="E20996" t="s">
        <v>41</v>
      </c>
      <c r="F20996" t="s">
        <v>26</v>
      </c>
      <c r="G20996">
        <v>3</v>
      </c>
      <c r="H20996" t="s">
        <v>42</v>
      </c>
      <c r="I20996">
        <v>36</v>
      </c>
      <c r="J20996" s="5">
        <v>5</v>
      </c>
      <c r="K20996" s="5">
        <v>0</v>
      </c>
      <c r="L20996">
        <v>12</v>
      </c>
      <c r="M20996">
        <v>0</v>
      </c>
      <c r="N20996">
        <v>0</v>
      </c>
      <c r="O20996">
        <v>0</v>
      </c>
      <c r="P20996" t="s">
        <v>29</v>
      </c>
      <c r="Q20996" t="s">
        <v>7585</v>
      </c>
      <c r="R20996" t="s">
        <v>49</v>
      </c>
      <c r="S20996" t="s">
        <v>49</v>
      </c>
      <c r="T20996" t="s">
        <v>11081</v>
      </c>
      <c r="U20996">
        <v>5</v>
      </c>
      <c r="V20996" t="s">
        <v>49910</v>
      </c>
      <c r="W20996" t="s">
        <v>33</v>
      </c>
    </row>
    <row r="20997" spans="1:23" x14ac:dyDescent="0.3">
      <c r="A20997" s="11">
        <v>145306914</v>
      </c>
      <c r="B20997">
        <v>85455234</v>
      </c>
      <c r="C20997" t="s">
        <v>34</v>
      </c>
      <c r="D20997" t="s">
        <v>24</v>
      </c>
      <c r="E20997" t="s">
        <v>41</v>
      </c>
      <c r="F20997" t="s">
        <v>26</v>
      </c>
      <c r="G20997">
        <v>5</v>
      </c>
      <c r="H20997" t="s">
        <v>47</v>
      </c>
      <c r="I20997">
        <v>45</v>
      </c>
      <c r="J20997" s="5">
        <v>3</v>
      </c>
      <c r="K20997" s="5">
        <v>1</v>
      </c>
      <c r="L20997">
        <v>26</v>
      </c>
      <c r="M20997">
        <v>0</v>
      </c>
      <c r="N20997">
        <v>0</v>
      </c>
      <c r="O20997">
        <v>5</v>
      </c>
      <c r="P20997" t="s">
        <v>181</v>
      </c>
      <c r="Q20997" t="s">
        <v>137</v>
      </c>
      <c r="R20997" t="s">
        <v>77</v>
      </c>
      <c r="S20997" t="s">
        <v>77</v>
      </c>
      <c r="T20997" t="s">
        <v>19784</v>
      </c>
      <c r="U20997">
        <v>9</v>
      </c>
      <c r="V20997" t="s">
        <v>49910</v>
      </c>
      <c r="W20997" t="s">
        <v>33</v>
      </c>
    </row>
    <row r="20998" spans="1:23" x14ac:dyDescent="0.3">
      <c r="A20998" s="11">
        <v>170093724</v>
      </c>
      <c r="B20998">
        <v>105384996</v>
      </c>
      <c r="C20998" t="s">
        <v>34</v>
      </c>
      <c r="D20998" t="s">
        <v>24</v>
      </c>
      <c r="E20998" t="s">
        <v>35</v>
      </c>
      <c r="F20998" t="s">
        <v>26</v>
      </c>
      <c r="G20998">
        <v>5</v>
      </c>
      <c r="H20998" t="s">
        <v>47</v>
      </c>
      <c r="I20998">
        <v>66</v>
      </c>
      <c r="J20998" s="5">
        <v>0</v>
      </c>
      <c r="K20998" s="5">
        <v>0</v>
      </c>
      <c r="L20998">
        <v>29</v>
      </c>
      <c r="M20998">
        <v>0</v>
      </c>
      <c r="N20998">
        <v>0</v>
      </c>
      <c r="O20998">
        <v>0</v>
      </c>
      <c r="P20998" t="s">
        <v>77</v>
      </c>
      <c r="Q20998" t="s">
        <v>89</v>
      </c>
      <c r="R20998" t="s">
        <v>3795</v>
      </c>
      <c r="S20998" t="s">
        <v>3795</v>
      </c>
      <c r="T20998" t="s">
        <v>19785</v>
      </c>
      <c r="U20998">
        <v>9</v>
      </c>
      <c r="V20998" t="s">
        <v>49910</v>
      </c>
      <c r="W20998" t="s">
        <v>33</v>
      </c>
    </row>
    <row r="20999" spans="1:23" x14ac:dyDescent="0.3">
      <c r="A20999" s="11">
        <v>121823598</v>
      </c>
      <c r="B20999">
        <v>23718141</v>
      </c>
      <c r="C20999" t="s">
        <v>34</v>
      </c>
      <c r="D20999" t="s">
        <v>40</v>
      </c>
      <c r="E20999" t="s">
        <v>169</v>
      </c>
      <c r="F20999" t="s">
        <v>26</v>
      </c>
      <c r="G20999">
        <v>8</v>
      </c>
      <c r="H20999" t="s">
        <v>71</v>
      </c>
      <c r="I20999">
        <v>41</v>
      </c>
      <c r="J20999" s="5">
        <v>2</v>
      </c>
      <c r="K20999" s="5">
        <v>1</v>
      </c>
      <c r="L20999">
        <v>22</v>
      </c>
      <c r="M20999">
        <v>0</v>
      </c>
      <c r="N20999">
        <v>3</v>
      </c>
      <c r="O20999">
        <v>4</v>
      </c>
      <c r="P20999" t="s">
        <v>1658</v>
      </c>
      <c r="Q20999" t="s">
        <v>53</v>
      </c>
      <c r="R20999" t="s">
        <v>118</v>
      </c>
      <c r="S20999" t="s">
        <v>118</v>
      </c>
      <c r="T20999" t="s">
        <v>19786</v>
      </c>
      <c r="U20999">
        <v>9</v>
      </c>
      <c r="V20999" t="s">
        <v>49910</v>
      </c>
      <c r="W20999" t="s">
        <v>33</v>
      </c>
    </row>
    <row r="21000" spans="1:23" x14ac:dyDescent="0.3">
      <c r="A21000" s="11">
        <v>26304114</v>
      </c>
      <c r="B21000">
        <v>1495170</v>
      </c>
      <c r="C21000" t="s">
        <v>34</v>
      </c>
      <c r="D21000" t="s">
        <v>40</v>
      </c>
      <c r="E21000" t="s">
        <v>46</v>
      </c>
      <c r="F21000" t="s">
        <v>26</v>
      </c>
      <c r="G21000">
        <v>2</v>
      </c>
      <c r="H21000" t="s">
        <v>47</v>
      </c>
      <c r="I21000">
        <v>23</v>
      </c>
      <c r="J21000" s="5">
        <v>0</v>
      </c>
      <c r="K21000" s="5">
        <v>1</v>
      </c>
      <c r="L21000">
        <v>4</v>
      </c>
      <c r="M21000">
        <v>0</v>
      </c>
      <c r="N21000">
        <v>0</v>
      </c>
      <c r="O21000">
        <v>0</v>
      </c>
      <c r="P21000" t="s">
        <v>150</v>
      </c>
      <c r="Q21000" t="s">
        <v>347</v>
      </c>
      <c r="R21000" t="s">
        <v>48</v>
      </c>
      <c r="S21000" t="s">
        <v>48</v>
      </c>
      <c r="T21000" t="s">
        <v>19787</v>
      </c>
      <c r="U21000">
        <v>5</v>
      </c>
      <c r="V21000" t="s">
        <v>49910</v>
      </c>
      <c r="W21000" t="s">
        <v>33</v>
      </c>
    </row>
    <row r="21001" spans="1:23" x14ac:dyDescent="0.3">
      <c r="A21001" s="11">
        <v>240446496</v>
      </c>
      <c r="B21001">
        <v>68792688</v>
      </c>
      <c r="C21001" t="s">
        <v>34</v>
      </c>
      <c r="D21001" t="s">
        <v>24</v>
      </c>
      <c r="E21001" t="s">
        <v>25</v>
      </c>
      <c r="F21001" t="s">
        <v>26</v>
      </c>
      <c r="G21001">
        <v>10</v>
      </c>
      <c r="H21001" t="s">
        <v>51</v>
      </c>
      <c r="I21001">
        <v>55</v>
      </c>
      <c r="J21001" s="5">
        <v>0</v>
      </c>
      <c r="K21001" s="5">
        <v>0</v>
      </c>
      <c r="L21001">
        <v>10</v>
      </c>
      <c r="M21001">
        <v>0</v>
      </c>
      <c r="N21001">
        <v>0</v>
      </c>
      <c r="O21001">
        <v>0</v>
      </c>
      <c r="P21001" t="s">
        <v>464</v>
      </c>
      <c r="Q21001" t="s">
        <v>296</v>
      </c>
      <c r="R21001" t="s">
        <v>49</v>
      </c>
      <c r="S21001" t="s">
        <v>49</v>
      </c>
      <c r="T21001" t="s">
        <v>19788</v>
      </c>
      <c r="U21001">
        <v>9</v>
      </c>
      <c r="V21001" t="s">
        <v>49910</v>
      </c>
      <c r="W21001" t="s">
        <v>33</v>
      </c>
    </row>
    <row r="21002" spans="1:23" x14ac:dyDescent="0.3">
      <c r="A21002" s="11">
        <v>144464436</v>
      </c>
      <c r="B21002">
        <v>88417323</v>
      </c>
      <c r="C21002" t="s">
        <v>34</v>
      </c>
      <c r="D21002" t="s">
        <v>24</v>
      </c>
      <c r="E21002" t="s">
        <v>35</v>
      </c>
      <c r="F21002" t="s">
        <v>26</v>
      </c>
      <c r="G21002">
        <v>3</v>
      </c>
      <c r="H21002" t="s">
        <v>47</v>
      </c>
      <c r="I21002">
        <v>52</v>
      </c>
      <c r="J21002" s="5">
        <v>0</v>
      </c>
      <c r="K21002" s="5">
        <v>1</v>
      </c>
      <c r="L21002">
        <v>7</v>
      </c>
      <c r="M21002">
        <v>0</v>
      </c>
      <c r="N21002">
        <v>0</v>
      </c>
      <c r="O21002">
        <v>0</v>
      </c>
      <c r="P21002" t="s">
        <v>158</v>
      </c>
      <c r="Q21002" t="s">
        <v>104</v>
      </c>
      <c r="R21002" t="s">
        <v>49</v>
      </c>
      <c r="S21002" t="s">
        <v>49</v>
      </c>
      <c r="T21002" t="s">
        <v>19789</v>
      </c>
      <c r="U21002">
        <v>8</v>
      </c>
      <c r="V21002" t="s">
        <v>49910</v>
      </c>
      <c r="W21002" t="s">
        <v>33</v>
      </c>
    </row>
    <row r="21003" spans="1:23" x14ac:dyDescent="0.3">
      <c r="A21003" s="11">
        <v>24276432</v>
      </c>
      <c r="B21003">
        <v>3760353</v>
      </c>
      <c r="C21003" t="s">
        <v>45</v>
      </c>
      <c r="D21003" t="s">
        <v>24</v>
      </c>
      <c r="E21003" t="s">
        <v>169</v>
      </c>
      <c r="F21003" t="s">
        <v>26</v>
      </c>
      <c r="G21003">
        <v>3</v>
      </c>
      <c r="H21003" t="s">
        <v>71</v>
      </c>
      <c r="I21003">
        <v>61</v>
      </c>
      <c r="J21003" s="5">
        <v>0</v>
      </c>
      <c r="K21003" s="5">
        <v>0</v>
      </c>
      <c r="L21003">
        <v>8</v>
      </c>
      <c r="M21003">
        <v>0</v>
      </c>
      <c r="N21003">
        <v>0</v>
      </c>
      <c r="O21003">
        <v>0</v>
      </c>
      <c r="P21003" t="s">
        <v>109</v>
      </c>
      <c r="Q21003" t="s">
        <v>220</v>
      </c>
      <c r="R21003" t="s">
        <v>2547</v>
      </c>
      <c r="S21003" t="s">
        <v>2547</v>
      </c>
      <c r="T21003" t="s">
        <v>3141</v>
      </c>
      <c r="U21003">
        <v>3</v>
      </c>
      <c r="V21003" t="s">
        <v>49910</v>
      </c>
      <c r="W21003" t="s">
        <v>33</v>
      </c>
    </row>
    <row r="21004" spans="1:23" x14ac:dyDescent="0.3">
      <c r="A21004" s="11">
        <v>191166240</v>
      </c>
      <c r="B21004">
        <v>97830270</v>
      </c>
      <c r="C21004" t="s">
        <v>45</v>
      </c>
      <c r="D21004" t="s">
        <v>40</v>
      </c>
      <c r="E21004" t="s">
        <v>169</v>
      </c>
      <c r="F21004" t="s">
        <v>26</v>
      </c>
      <c r="G21004">
        <v>4</v>
      </c>
      <c r="H21004" t="s">
        <v>71</v>
      </c>
      <c r="I21004">
        <v>60</v>
      </c>
      <c r="J21004" s="5">
        <v>2</v>
      </c>
      <c r="K21004" s="5">
        <v>1</v>
      </c>
      <c r="L21004">
        <v>18</v>
      </c>
      <c r="M21004">
        <v>0</v>
      </c>
      <c r="N21004">
        <v>0</v>
      </c>
      <c r="O21004">
        <v>9</v>
      </c>
      <c r="P21004" t="s">
        <v>110</v>
      </c>
      <c r="Q21004" t="s">
        <v>118</v>
      </c>
      <c r="R21004" t="s">
        <v>667</v>
      </c>
      <c r="S21004" t="s">
        <v>667</v>
      </c>
      <c r="T21004" t="s">
        <v>11041</v>
      </c>
      <c r="U21004">
        <v>6</v>
      </c>
      <c r="V21004" t="s">
        <v>49910</v>
      </c>
      <c r="W21004" t="s">
        <v>33</v>
      </c>
    </row>
    <row r="21005" spans="1:23" x14ac:dyDescent="0.3">
      <c r="A21005" s="11">
        <v>166429008</v>
      </c>
      <c r="B21005">
        <v>43923492</v>
      </c>
      <c r="C21005" t="s">
        <v>34</v>
      </c>
      <c r="D21005" t="s">
        <v>40</v>
      </c>
      <c r="E21005" t="s">
        <v>46</v>
      </c>
      <c r="F21005" t="s">
        <v>26</v>
      </c>
      <c r="G21005">
        <v>14</v>
      </c>
      <c r="H21005" t="s">
        <v>47</v>
      </c>
      <c r="I21005">
        <v>59</v>
      </c>
      <c r="J21005" s="5">
        <v>0</v>
      </c>
      <c r="K21005" s="5">
        <v>0</v>
      </c>
      <c r="L21005">
        <v>13</v>
      </c>
      <c r="M21005">
        <v>0</v>
      </c>
      <c r="N21005">
        <v>0</v>
      </c>
      <c r="O21005">
        <v>0</v>
      </c>
      <c r="P21005" t="s">
        <v>296</v>
      </c>
      <c r="Q21005" t="s">
        <v>765</v>
      </c>
      <c r="R21005" t="s">
        <v>49</v>
      </c>
      <c r="S21005" t="s">
        <v>49</v>
      </c>
      <c r="T21005" t="s">
        <v>19790</v>
      </c>
      <c r="U21005">
        <v>6</v>
      </c>
      <c r="V21005" t="s">
        <v>49909</v>
      </c>
      <c r="W21005" t="s">
        <v>33</v>
      </c>
    </row>
    <row r="21006" spans="1:23" x14ac:dyDescent="0.3">
      <c r="A21006" s="11">
        <v>281258004</v>
      </c>
      <c r="B21006">
        <v>41722272</v>
      </c>
      <c r="C21006" t="s">
        <v>376</v>
      </c>
      <c r="D21006" t="s">
        <v>24</v>
      </c>
      <c r="E21006" t="s">
        <v>35</v>
      </c>
      <c r="F21006" t="s">
        <v>26</v>
      </c>
      <c r="G21006">
        <v>10</v>
      </c>
      <c r="H21006" t="s">
        <v>47</v>
      </c>
      <c r="I21006">
        <v>84</v>
      </c>
      <c r="J21006" s="5">
        <v>0</v>
      </c>
      <c r="K21006" s="5">
        <v>0</v>
      </c>
      <c r="L21006">
        <v>39</v>
      </c>
      <c r="M21006">
        <v>1</v>
      </c>
      <c r="N21006">
        <v>0</v>
      </c>
      <c r="O21006">
        <v>0</v>
      </c>
      <c r="P21006" t="s">
        <v>124</v>
      </c>
      <c r="Q21006" t="s">
        <v>139</v>
      </c>
      <c r="R21006" t="s">
        <v>118</v>
      </c>
      <c r="S21006" t="s">
        <v>118</v>
      </c>
      <c r="T21006" t="s">
        <v>19791</v>
      </c>
      <c r="U21006">
        <v>9</v>
      </c>
      <c r="V21006" t="s">
        <v>49910</v>
      </c>
      <c r="W21006" t="s">
        <v>33</v>
      </c>
    </row>
    <row r="21007" spans="1:23" x14ac:dyDescent="0.3">
      <c r="A21007" s="11">
        <v>13070280</v>
      </c>
      <c r="B21007">
        <v>968265</v>
      </c>
      <c r="C21007" t="s">
        <v>45</v>
      </c>
      <c r="D21007" t="s">
        <v>40</v>
      </c>
      <c r="E21007" t="s">
        <v>56</v>
      </c>
      <c r="F21007" t="s">
        <v>26</v>
      </c>
      <c r="G21007">
        <v>4</v>
      </c>
      <c r="H21007" t="s">
        <v>71</v>
      </c>
      <c r="I21007">
        <v>51</v>
      </c>
      <c r="J21007" s="5">
        <v>0</v>
      </c>
      <c r="K21007" s="5">
        <v>0</v>
      </c>
      <c r="L21007">
        <v>11</v>
      </c>
      <c r="M21007">
        <v>0</v>
      </c>
      <c r="N21007">
        <v>0</v>
      </c>
      <c r="O21007">
        <v>0</v>
      </c>
      <c r="P21007" t="s">
        <v>109</v>
      </c>
      <c r="Q21007" t="s">
        <v>58</v>
      </c>
      <c r="R21007" t="s">
        <v>48</v>
      </c>
      <c r="S21007" t="s">
        <v>48</v>
      </c>
      <c r="T21007" t="s">
        <v>19792</v>
      </c>
      <c r="U21007">
        <v>4</v>
      </c>
      <c r="V21007" t="s">
        <v>49909</v>
      </c>
      <c r="W21007" t="s">
        <v>33</v>
      </c>
    </row>
    <row r="21008" spans="1:23" x14ac:dyDescent="0.3">
      <c r="A21008" s="11">
        <v>64655220</v>
      </c>
      <c r="B21008">
        <v>5385609</v>
      </c>
      <c r="C21008" t="s">
        <v>45</v>
      </c>
      <c r="D21008" t="s">
        <v>40</v>
      </c>
      <c r="E21008" t="s">
        <v>169</v>
      </c>
      <c r="F21008" t="s">
        <v>26</v>
      </c>
      <c r="G21008">
        <v>2</v>
      </c>
      <c r="H21008" t="s">
        <v>67</v>
      </c>
      <c r="I21008">
        <v>59</v>
      </c>
      <c r="J21008" s="5">
        <v>0</v>
      </c>
      <c r="K21008" s="5">
        <v>0</v>
      </c>
      <c r="L21008">
        <v>6</v>
      </c>
      <c r="M21008">
        <v>0</v>
      </c>
      <c r="N21008">
        <v>0</v>
      </c>
      <c r="O21008">
        <v>0</v>
      </c>
      <c r="P21008" t="s">
        <v>115</v>
      </c>
      <c r="Q21008" t="s">
        <v>175</v>
      </c>
      <c r="R21008" t="s">
        <v>48</v>
      </c>
      <c r="S21008" t="s">
        <v>48</v>
      </c>
      <c r="T21008" t="s">
        <v>19793</v>
      </c>
      <c r="U21008">
        <v>3</v>
      </c>
      <c r="V21008" t="s">
        <v>49910</v>
      </c>
      <c r="W21008" t="s">
        <v>33</v>
      </c>
    </row>
    <row r="21009" spans="1:23" x14ac:dyDescent="0.3">
      <c r="A21009" s="11">
        <v>134041134</v>
      </c>
      <c r="B21009">
        <v>41655456</v>
      </c>
      <c r="C21009" t="s">
        <v>34</v>
      </c>
      <c r="D21009" t="s">
        <v>24</v>
      </c>
      <c r="E21009" t="s">
        <v>46</v>
      </c>
      <c r="F21009" t="s">
        <v>26</v>
      </c>
      <c r="G21009">
        <v>7</v>
      </c>
      <c r="H21009" t="s">
        <v>47</v>
      </c>
      <c r="I21009">
        <v>34</v>
      </c>
      <c r="J21009" s="5">
        <v>2</v>
      </c>
      <c r="K21009" s="5">
        <v>1</v>
      </c>
      <c r="L21009">
        <v>6</v>
      </c>
      <c r="M21009">
        <v>1</v>
      </c>
      <c r="N21009">
        <v>0</v>
      </c>
      <c r="O21009">
        <v>0</v>
      </c>
      <c r="P21009" t="s">
        <v>419</v>
      </c>
      <c r="Q21009" t="s">
        <v>68</v>
      </c>
      <c r="R21009" t="s">
        <v>4975</v>
      </c>
      <c r="S21009" t="s">
        <v>4975</v>
      </c>
      <c r="T21009" t="s">
        <v>19794</v>
      </c>
      <c r="U21009">
        <v>6</v>
      </c>
      <c r="V21009" t="s">
        <v>49910</v>
      </c>
      <c r="W21009" t="s">
        <v>33</v>
      </c>
    </row>
    <row r="21010" spans="1:23" x14ac:dyDescent="0.3">
      <c r="A21010" s="11">
        <v>253104726</v>
      </c>
      <c r="B21010">
        <v>31817754</v>
      </c>
      <c r="C21010" t="s">
        <v>34</v>
      </c>
      <c r="D21010" t="s">
        <v>40</v>
      </c>
      <c r="E21010" t="s">
        <v>41</v>
      </c>
      <c r="F21010" t="s">
        <v>26</v>
      </c>
      <c r="G21010">
        <v>4</v>
      </c>
      <c r="H21010" t="s">
        <v>47</v>
      </c>
      <c r="I21010">
        <v>3</v>
      </c>
      <c r="J21010" s="5">
        <v>1</v>
      </c>
      <c r="K21010" s="5">
        <v>0</v>
      </c>
      <c r="L21010">
        <v>29</v>
      </c>
      <c r="M21010">
        <v>0</v>
      </c>
      <c r="N21010">
        <v>0</v>
      </c>
      <c r="O21010">
        <v>0</v>
      </c>
      <c r="P21010" t="s">
        <v>174</v>
      </c>
      <c r="Q21010" t="s">
        <v>48</v>
      </c>
      <c r="R21010" t="s">
        <v>175</v>
      </c>
      <c r="S21010" t="s">
        <v>175</v>
      </c>
      <c r="T21010" t="s">
        <v>19795</v>
      </c>
      <c r="U21010">
        <v>8</v>
      </c>
      <c r="V21010" t="s">
        <v>49910</v>
      </c>
      <c r="W21010" t="s">
        <v>33</v>
      </c>
    </row>
    <row r="21011" spans="1:23" x14ac:dyDescent="0.3">
      <c r="A21011" s="11">
        <v>93499158</v>
      </c>
      <c r="B21011">
        <v>57292749</v>
      </c>
      <c r="C21011" t="s">
        <v>34</v>
      </c>
      <c r="D21011" t="s">
        <v>24</v>
      </c>
      <c r="E21011" t="s">
        <v>46</v>
      </c>
      <c r="F21011" t="s">
        <v>26</v>
      </c>
      <c r="G21011">
        <v>10</v>
      </c>
      <c r="H21011" t="s">
        <v>71</v>
      </c>
      <c r="I21011">
        <v>77</v>
      </c>
      <c r="J21011" s="5">
        <v>3</v>
      </c>
      <c r="K21011" s="5">
        <v>1</v>
      </c>
      <c r="L21011">
        <v>21</v>
      </c>
      <c r="M21011">
        <v>0</v>
      </c>
      <c r="N21011">
        <v>0</v>
      </c>
      <c r="O21011">
        <v>0</v>
      </c>
      <c r="P21011" t="s">
        <v>139</v>
      </c>
      <c r="Q21011" t="s">
        <v>53</v>
      </c>
      <c r="R21011" t="s">
        <v>29</v>
      </c>
      <c r="S21011" t="s">
        <v>29</v>
      </c>
      <c r="T21011" t="s">
        <v>3924</v>
      </c>
      <c r="U21011">
        <v>9</v>
      </c>
      <c r="V21011" t="s">
        <v>49909</v>
      </c>
      <c r="W21011" t="s">
        <v>33</v>
      </c>
    </row>
    <row r="21012" spans="1:23" x14ac:dyDescent="0.3">
      <c r="A21012" s="11">
        <v>148131288</v>
      </c>
      <c r="B21012">
        <v>40474971</v>
      </c>
      <c r="C21012" t="s">
        <v>34</v>
      </c>
      <c r="D21012" t="s">
        <v>24</v>
      </c>
      <c r="E21012" t="s">
        <v>46</v>
      </c>
      <c r="F21012" t="s">
        <v>26</v>
      </c>
      <c r="G21012">
        <v>10</v>
      </c>
      <c r="H21012" t="s">
        <v>47</v>
      </c>
      <c r="I21012">
        <v>68</v>
      </c>
      <c r="J21012" s="5">
        <v>1</v>
      </c>
      <c r="K21012" s="5">
        <v>1</v>
      </c>
      <c r="L21012">
        <v>18</v>
      </c>
      <c r="M21012">
        <v>0</v>
      </c>
      <c r="N21012">
        <v>0</v>
      </c>
      <c r="O21012">
        <v>2</v>
      </c>
      <c r="P21012" t="s">
        <v>150</v>
      </c>
      <c r="Q21012" t="s">
        <v>220</v>
      </c>
      <c r="R21012" t="s">
        <v>104</v>
      </c>
      <c r="S21012" t="s">
        <v>104</v>
      </c>
      <c r="T21012" t="s">
        <v>19796</v>
      </c>
      <c r="U21012">
        <v>9</v>
      </c>
      <c r="V21012" t="s">
        <v>49910</v>
      </c>
      <c r="W21012" t="s">
        <v>33</v>
      </c>
    </row>
    <row r="21013" spans="1:23" x14ac:dyDescent="0.3">
      <c r="A21013" s="11">
        <v>181977438</v>
      </c>
      <c r="B21013">
        <v>85757706</v>
      </c>
      <c r="C21013" t="s">
        <v>34</v>
      </c>
      <c r="D21013" t="s">
        <v>40</v>
      </c>
      <c r="E21013" t="s">
        <v>25</v>
      </c>
      <c r="F21013" t="s">
        <v>26</v>
      </c>
      <c r="G21013">
        <v>6</v>
      </c>
      <c r="H21013" t="s">
        <v>47</v>
      </c>
      <c r="I21013">
        <v>53</v>
      </c>
      <c r="J21013" s="5">
        <v>0</v>
      </c>
      <c r="K21013" s="5">
        <v>1</v>
      </c>
      <c r="L21013">
        <v>12</v>
      </c>
      <c r="M21013">
        <v>0</v>
      </c>
      <c r="N21013">
        <v>0</v>
      </c>
      <c r="O21013">
        <v>1</v>
      </c>
      <c r="P21013" t="s">
        <v>347</v>
      </c>
      <c r="Q21013" t="s">
        <v>3096</v>
      </c>
      <c r="R21013" t="s">
        <v>522</v>
      </c>
      <c r="S21013" t="s">
        <v>522</v>
      </c>
      <c r="T21013" t="s">
        <v>19797</v>
      </c>
      <c r="U21013">
        <v>9</v>
      </c>
      <c r="V21013" t="s">
        <v>49910</v>
      </c>
      <c r="W21013" t="s">
        <v>33</v>
      </c>
    </row>
    <row r="21014" spans="1:23" x14ac:dyDescent="0.3">
      <c r="A21014" s="11">
        <v>68272104</v>
      </c>
      <c r="B21014">
        <v>23362623</v>
      </c>
      <c r="C21014" t="s">
        <v>34</v>
      </c>
      <c r="D21014" t="s">
        <v>24</v>
      </c>
      <c r="E21014" t="s">
        <v>46</v>
      </c>
      <c r="F21014" t="s">
        <v>26</v>
      </c>
      <c r="G21014">
        <v>3</v>
      </c>
      <c r="H21014" t="s">
        <v>304</v>
      </c>
      <c r="I21014">
        <v>23</v>
      </c>
      <c r="J21014" s="5">
        <v>1</v>
      </c>
      <c r="K21014" s="5">
        <v>0</v>
      </c>
      <c r="L21014">
        <v>20</v>
      </c>
      <c r="M21014">
        <v>1</v>
      </c>
      <c r="N21014">
        <v>0</v>
      </c>
      <c r="O21014">
        <v>0</v>
      </c>
      <c r="P21014" t="s">
        <v>211</v>
      </c>
      <c r="Q21014" t="s">
        <v>53</v>
      </c>
      <c r="R21014" t="s">
        <v>288</v>
      </c>
      <c r="S21014" t="s">
        <v>288</v>
      </c>
      <c r="T21014" t="s">
        <v>13167</v>
      </c>
      <c r="U21014">
        <v>8</v>
      </c>
      <c r="V21014" t="s">
        <v>49909</v>
      </c>
      <c r="W21014" t="s">
        <v>32</v>
      </c>
    </row>
    <row r="21015" spans="1:23" x14ac:dyDescent="0.3">
      <c r="A21015" s="11">
        <v>166853424</v>
      </c>
      <c r="B21015">
        <v>92374344</v>
      </c>
      <c r="C21015" t="s">
        <v>34</v>
      </c>
      <c r="D21015" t="s">
        <v>24</v>
      </c>
      <c r="E21015" t="s">
        <v>35</v>
      </c>
      <c r="F21015" t="s">
        <v>216</v>
      </c>
      <c r="G21015">
        <v>1</v>
      </c>
      <c r="H21015" t="s">
        <v>47</v>
      </c>
      <c r="I21015">
        <v>40</v>
      </c>
      <c r="J21015" s="5">
        <v>0</v>
      </c>
      <c r="K21015" s="5">
        <v>1</v>
      </c>
      <c r="L21015">
        <v>3</v>
      </c>
      <c r="M21015">
        <v>1</v>
      </c>
      <c r="N21015">
        <v>0</v>
      </c>
      <c r="O21015">
        <v>0</v>
      </c>
      <c r="P21015" t="s">
        <v>1026</v>
      </c>
      <c r="Q21015" t="s">
        <v>68</v>
      </c>
      <c r="R21015" t="s">
        <v>16347</v>
      </c>
      <c r="S21015" t="s">
        <v>16347</v>
      </c>
      <c r="T21015" t="s">
        <v>19798</v>
      </c>
      <c r="U21015">
        <v>7</v>
      </c>
      <c r="V21015" t="s">
        <v>49909</v>
      </c>
      <c r="W21015" t="s">
        <v>33</v>
      </c>
    </row>
    <row r="21016" spans="1:23" x14ac:dyDescent="0.3">
      <c r="A21016" s="11">
        <v>52136754</v>
      </c>
      <c r="B21016">
        <v>2552292</v>
      </c>
      <c r="C21016" t="s">
        <v>45</v>
      </c>
      <c r="D21016" t="s">
        <v>24</v>
      </c>
      <c r="E21016" t="s">
        <v>35</v>
      </c>
      <c r="F21016" t="s">
        <v>26</v>
      </c>
      <c r="G21016">
        <v>2</v>
      </c>
      <c r="H21016" t="s">
        <v>27</v>
      </c>
      <c r="I21016">
        <v>35</v>
      </c>
      <c r="J21016" s="5">
        <v>0</v>
      </c>
      <c r="K21016" s="5">
        <v>0</v>
      </c>
      <c r="L21016">
        <v>8</v>
      </c>
      <c r="M21016">
        <v>0</v>
      </c>
      <c r="N21016">
        <v>0</v>
      </c>
      <c r="O21016">
        <v>5</v>
      </c>
      <c r="P21016" t="s">
        <v>53</v>
      </c>
      <c r="Q21016" t="s">
        <v>139</v>
      </c>
      <c r="R21016" t="s">
        <v>89</v>
      </c>
      <c r="S21016" t="s">
        <v>89</v>
      </c>
      <c r="T21016" t="s">
        <v>19799</v>
      </c>
      <c r="U21016">
        <v>9</v>
      </c>
      <c r="V21016" t="s">
        <v>49909</v>
      </c>
      <c r="W21016" t="s">
        <v>33</v>
      </c>
    </row>
    <row r="21017" spans="1:23" x14ac:dyDescent="0.3">
      <c r="A21017" s="11">
        <v>117904806</v>
      </c>
      <c r="B21017">
        <v>100479627</v>
      </c>
      <c r="C21017" t="s">
        <v>23</v>
      </c>
      <c r="D21017" t="s">
        <v>40</v>
      </c>
      <c r="E21017" t="s">
        <v>41</v>
      </c>
      <c r="F21017" t="s">
        <v>26</v>
      </c>
      <c r="G21017">
        <v>1</v>
      </c>
      <c r="H21017" t="s">
        <v>27</v>
      </c>
      <c r="I21017">
        <v>37</v>
      </c>
      <c r="J21017" s="5">
        <v>0</v>
      </c>
      <c r="K21017" s="5">
        <v>1</v>
      </c>
      <c r="L21017">
        <v>11</v>
      </c>
      <c r="M21017">
        <v>1</v>
      </c>
      <c r="N21017">
        <v>0</v>
      </c>
      <c r="O21017">
        <v>0</v>
      </c>
      <c r="P21017" t="s">
        <v>109</v>
      </c>
      <c r="Q21017" t="s">
        <v>151</v>
      </c>
      <c r="R21017" t="s">
        <v>175</v>
      </c>
      <c r="S21017" t="s">
        <v>175</v>
      </c>
      <c r="T21017" t="s">
        <v>19800</v>
      </c>
      <c r="U21017">
        <v>5</v>
      </c>
      <c r="V21017" t="s">
        <v>49909</v>
      </c>
      <c r="W21017" t="s">
        <v>33</v>
      </c>
    </row>
    <row r="21018" spans="1:23" x14ac:dyDescent="0.3">
      <c r="A21018" s="11">
        <v>26293314</v>
      </c>
      <c r="B21018">
        <v>12581748</v>
      </c>
      <c r="C21018" t="s">
        <v>34</v>
      </c>
      <c r="D21018" t="s">
        <v>40</v>
      </c>
      <c r="E21018" t="s">
        <v>46</v>
      </c>
      <c r="F21018" t="s">
        <v>26</v>
      </c>
      <c r="G21018">
        <v>2</v>
      </c>
      <c r="H21018" t="s">
        <v>47</v>
      </c>
      <c r="I21018">
        <v>25</v>
      </c>
      <c r="J21018" s="5">
        <v>0</v>
      </c>
      <c r="K21018" s="5">
        <v>0</v>
      </c>
      <c r="L21018">
        <v>5</v>
      </c>
      <c r="M21018">
        <v>0</v>
      </c>
      <c r="N21018">
        <v>0</v>
      </c>
      <c r="O21018">
        <v>0</v>
      </c>
      <c r="P21018" t="s">
        <v>122</v>
      </c>
      <c r="Q21018" t="s">
        <v>89</v>
      </c>
      <c r="R21018" t="s">
        <v>49</v>
      </c>
      <c r="S21018" t="s">
        <v>49</v>
      </c>
      <c r="T21018" t="s">
        <v>19801</v>
      </c>
      <c r="U21018">
        <v>6</v>
      </c>
      <c r="V21018" t="s">
        <v>49909</v>
      </c>
      <c r="W21018" t="s">
        <v>32</v>
      </c>
    </row>
    <row r="21019" spans="1:23" x14ac:dyDescent="0.3">
      <c r="A21019" s="11">
        <v>42783930</v>
      </c>
      <c r="B21019">
        <v>54231363</v>
      </c>
      <c r="C21019" t="s">
        <v>34</v>
      </c>
      <c r="D21019" t="s">
        <v>24</v>
      </c>
      <c r="E21019" t="s">
        <v>160</v>
      </c>
      <c r="F21019" t="s">
        <v>26</v>
      </c>
      <c r="G21019">
        <v>2</v>
      </c>
      <c r="H21019" t="s">
        <v>47</v>
      </c>
      <c r="I21019">
        <v>50</v>
      </c>
      <c r="J21019" s="5">
        <v>0</v>
      </c>
      <c r="K21019" s="5">
        <v>0</v>
      </c>
      <c r="L21019">
        <v>2</v>
      </c>
      <c r="M21019">
        <v>0</v>
      </c>
      <c r="N21019">
        <v>0</v>
      </c>
      <c r="O21019">
        <v>0</v>
      </c>
      <c r="P21019" t="s">
        <v>58</v>
      </c>
      <c r="Q21019" t="s">
        <v>309</v>
      </c>
      <c r="R21019" t="s">
        <v>175</v>
      </c>
      <c r="S21019" t="s">
        <v>175</v>
      </c>
      <c r="T21019" t="s">
        <v>19802</v>
      </c>
      <c r="U21019">
        <v>3</v>
      </c>
      <c r="V21019" t="s">
        <v>49909</v>
      </c>
      <c r="W21019" t="s">
        <v>33</v>
      </c>
    </row>
    <row r="21020" spans="1:23" x14ac:dyDescent="0.3">
      <c r="A21020" s="11">
        <v>326641136</v>
      </c>
      <c r="B21020">
        <v>99955872</v>
      </c>
      <c r="C21020" t="s">
        <v>34</v>
      </c>
      <c r="D21020" t="s">
        <v>40</v>
      </c>
      <c r="E21020" t="s">
        <v>41</v>
      </c>
      <c r="F21020" t="s">
        <v>26</v>
      </c>
      <c r="G21020">
        <v>4</v>
      </c>
      <c r="H21020" t="s">
        <v>47</v>
      </c>
      <c r="I21020">
        <v>100</v>
      </c>
      <c r="J21020" s="5">
        <v>3</v>
      </c>
      <c r="K21020" s="5">
        <v>0</v>
      </c>
      <c r="L21020">
        <v>19</v>
      </c>
      <c r="M21020">
        <v>0</v>
      </c>
      <c r="N21020">
        <v>0</v>
      </c>
      <c r="O21020">
        <v>0</v>
      </c>
      <c r="P21020" t="s">
        <v>599</v>
      </c>
      <c r="Q21020" t="s">
        <v>139</v>
      </c>
      <c r="R21020" t="s">
        <v>1537</v>
      </c>
      <c r="S21020" t="s">
        <v>1537</v>
      </c>
      <c r="T21020" t="s">
        <v>19803</v>
      </c>
      <c r="U21020">
        <v>9</v>
      </c>
      <c r="V21020" t="s">
        <v>49909</v>
      </c>
      <c r="W21020" t="s">
        <v>33</v>
      </c>
    </row>
    <row r="21021" spans="1:23" x14ac:dyDescent="0.3">
      <c r="A21021" s="11">
        <v>272892864</v>
      </c>
      <c r="B21021">
        <v>39085542</v>
      </c>
      <c r="C21021" t="s">
        <v>34</v>
      </c>
      <c r="D21021" t="s">
        <v>24</v>
      </c>
      <c r="E21021" t="s">
        <v>56</v>
      </c>
      <c r="F21021" t="s">
        <v>26</v>
      </c>
      <c r="G21021">
        <v>9</v>
      </c>
      <c r="H21021" t="s">
        <v>47</v>
      </c>
      <c r="I21021">
        <v>45</v>
      </c>
      <c r="J21021" s="5">
        <v>0</v>
      </c>
      <c r="K21021" s="5">
        <v>0</v>
      </c>
      <c r="L21021">
        <v>19</v>
      </c>
      <c r="M21021">
        <v>0</v>
      </c>
      <c r="N21021">
        <v>0</v>
      </c>
      <c r="O21021">
        <v>0</v>
      </c>
      <c r="P21021" t="s">
        <v>433</v>
      </c>
      <c r="Q21021" t="s">
        <v>95</v>
      </c>
      <c r="R21021" t="s">
        <v>49</v>
      </c>
      <c r="S21021" t="s">
        <v>49</v>
      </c>
      <c r="T21021" t="s">
        <v>19804</v>
      </c>
      <c r="U21021">
        <v>9</v>
      </c>
      <c r="V21021" t="s">
        <v>49910</v>
      </c>
      <c r="W21021" t="s">
        <v>33</v>
      </c>
    </row>
    <row r="21022" spans="1:23" x14ac:dyDescent="0.3">
      <c r="A21022" s="11">
        <v>170421150</v>
      </c>
      <c r="B21022">
        <v>98595567</v>
      </c>
      <c r="C21022" t="s">
        <v>34</v>
      </c>
      <c r="D21022" t="s">
        <v>24</v>
      </c>
      <c r="E21022" t="s">
        <v>41</v>
      </c>
      <c r="F21022" t="s">
        <v>26</v>
      </c>
      <c r="G21022">
        <v>3</v>
      </c>
      <c r="H21022" t="s">
        <v>47</v>
      </c>
      <c r="I21022">
        <v>50</v>
      </c>
      <c r="J21022" s="5">
        <v>1</v>
      </c>
      <c r="K21022" s="5">
        <v>0</v>
      </c>
      <c r="L21022">
        <v>12</v>
      </c>
      <c r="M21022">
        <v>0</v>
      </c>
      <c r="N21022">
        <v>0</v>
      </c>
      <c r="O21022">
        <v>0</v>
      </c>
      <c r="P21022" t="s">
        <v>126</v>
      </c>
      <c r="Q21022" t="s">
        <v>126</v>
      </c>
      <c r="R21022" t="s">
        <v>238</v>
      </c>
      <c r="S21022" t="s">
        <v>238</v>
      </c>
      <c r="T21022" t="s">
        <v>19805</v>
      </c>
      <c r="U21022">
        <v>9</v>
      </c>
      <c r="V21022" t="s">
        <v>49910</v>
      </c>
      <c r="W21022" t="s">
        <v>33</v>
      </c>
    </row>
    <row r="21023" spans="1:23" x14ac:dyDescent="0.3">
      <c r="A21023" s="11">
        <v>99694416</v>
      </c>
      <c r="B21023">
        <v>1369593</v>
      </c>
      <c r="C21023" t="s">
        <v>376</v>
      </c>
      <c r="D21023" t="s">
        <v>40</v>
      </c>
      <c r="E21023" t="s">
        <v>41</v>
      </c>
      <c r="F21023" t="s">
        <v>26</v>
      </c>
      <c r="G21023">
        <v>4</v>
      </c>
      <c r="H21023" t="s">
        <v>71</v>
      </c>
      <c r="I21023">
        <v>62</v>
      </c>
      <c r="J21023" s="5">
        <v>2</v>
      </c>
      <c r="K21023" s="5">
        <v>0</v>
      </c>
      <c r="L21023">
        <v>11</v>
      </c>
      <c r="M21023">
        <v>0</v>
      </c>
      <c r="N21023">
        <v>0</v>
      </c>
      <c r="O21023">
        <v>0</v>
      </c>
      <c r="P21023" t="s">
        <v>141</v>
      </c>
      <c r="Q21023" t="s">
        <v>118</v>
      </c>
      <c r="R21023" t="s">
        <v>1612</v>
      </c>
      <c r="S21023" t="s">
        <v>1612</v>
      </c>
      <c r="T21023" t="s">
        <v>17085</v>
      </c>
      <c r="U21023">
        <v>5</v>
      </c>
      <c r="V21023" t="s">
        <v>49910</v>
      </c>
      <c r="W21023" t="s">
        <v>33</v>
      </c>
    </row>
    <row r="21024" spans="1:23" x14ac:dyDescent="0.3">
      <c r="A21024" s="11">
        <v>113466318</v>
      </c>
      <c r="B21024">
        <v>83169621</v>
      </c>
      <c r="C21024" t="s">
        <v>34</v>
      </c>
      <c r="D21024" t="s">
        <v>24</v>
      </c>
      <c r="E21024" t="s">
        <v>169</v>
      </c>
      <c r="F21024" t="s">
        <v>26</v>
      </c>
      <c r="G21024">
        <v>2</v>
      </c>
      <c r="H21024" t="s">
        <v>71</v>
      </c>
      <c r="I21024">
        <v>44</v>
      </c>
      <c r="J21024" s="5">
        <v>0</v>
      </c>
      <c r="K21024" s="5">
        <v>1</v>
      </c>
      <c r="L21024">
        <v>10</v>
      </c>
      <c r="M21024">
        <v>0</v>
      </c>
      <c r="N21024">
        <v>0</v>
      </c>
      <c r="O21024">
        <v>1</v>
      </c>
      <c r="P21024" t="s">
        <v>109</v>
      </c>
      <c r="Q21024" t="s">
        <v>3024</v>
      </c>
      <c r="R21024" t="s">
        <v>300</v>
      </c>
      <c r="S21024" t="s">
        <v>300</v>
      </c>
      <c r="T21024" t="s">
        <v>19806</v>
      </c>
      <c r="U21024">
        <v>6</v>
      </c>
      <c r="V21024" t="s">
        <v>49910</v>
      </c>
      <c r="W21024" t="s">
        <v>33</v>
      </c>
    </row>
    <row r="21025" spans="1:23" x14ac:dyDescent="0.3">
      <c r="A21025" s="11">
        <v>394964732</v>
      </c>
      <c r="B21025">
        <v>144137273</v>
      </c>
      <c r="C21025" t="s">
        <v>45</v>
      </c>
      <c r="D21025" t="s">
        <v>40</v>
      </c>
      <c r="E21025" t="s">
        <v>41</v>
      </c>
      <c r="F21025" t="s">
        <v>26</v>
      </c>
      <c r="G21025">
        <v>1</v>
      </c>
      <c r="H21025" t="s">
        <v>47</v>
      </c>
      <c r="I21025">
        <v>38</v>
      </c>
      <c r="J21025" s="5">
        <v>0</v>
      </c>
      <c r="K21025" s="5">
        <v>0</v>
      </c>
      <c r="L21025">
        <v>12</v>
      </c>
      <c r="M21025">
        <v>0</v>
      </c>
      <c r="N21025">
        <v>1</v>
      </c>
      <c r="O21025">
        <v>0</v>
      </c>
      <c r="P21025" t="s">
        <v>113</v>
      </c>
      <c r="Q21025" t="s">
        <v>49</v>
      </c>
      <c r="R21025" t="s">
        <v>48</v>
      </c>
      <c r="S21025" t="s">
        <v>48</v>
      </c>
      <c r="T21025" t="s">
        <v>13721</v>
      </c>
      <c r="U21025">
        <v>8</v>
      </c>
      <c r="V21025" t="s">
        <v>49909</v>
      </c>
      <c r="W21025" t="s">
        <v>32</v>
      </c>
    </row>
    <row r="21026" spans="1:23" x14ac:dyDescent="0.3">
      <c r="A21026" s="11">
        <v>133884690</v>
      </c>
      <c r="B21026">
        <v>93890304</v>
      </c>
      <c r="C21026" t="s">
        <v>34</v>
      </c>
      <c r="D21026" t="s">
        <v>24</v>
      </c>
      <c r="E21026" t="s">
        <v>41</v>
      </c>
      <c r="F21026" t="s">
        <v>26</v>
      </c>
      <c r="G21026">
        <v>4</v>
      </c>
      <c r="H21026" t="s">
        <v>47</v>
      </c>
      <c r="I21026">
        <v>86</v>
      </c>
      <c r="J21026" s="5">
        <v>3</v>
      </c>
      <c r="K21026" s="5">
        <v>1</v>
      </c>
      <c r="L21026">
        <v>10</v>
      </c>
      <c r="M21026">
        <v>0</v>
      </c>
      <c r="N21026">
        <v>0</v>
      </c>
      <c r="O21026">
        <v>0</v>
      </c>
      <c r="P21026" t="s">
        <v>8134</v>
      </c>
      <c r="Q21026" t="s">
        <v>338</v>
      </c>
      <c r="R21026" t="s">
        <v>2382</v>
      </c>
      <c r="S21026" t="s">
        <v>2382</v>
      </c>
      <c r="T21026" t="s">
        <v>19807</v>
      </c>
      <c r="U21026">
        <v>9</v>
      </c>
      <c r="V21026" t="s">
        <v>49909</v>
      </c>
      <c r="W21026" t="s">
        <v>32</v>
      </c>
    </row>
    <row r="21027" spans="1:23" x14ac:dyDescent="0.3">
      <c r="A21027" s="11">
        <v>265162428</v>
      </c>
      <c r="B21027">
        <v>99456750</v>
      </c>
      <c r="C21027" t="s">
        <v>34</v>
      </c>
      <c r="D21027" t="s">
        <v>24</v>
      </c>
      <c r="E21027" t="s">
        <v>25</v>
      </c>
      <c r="F21027" t="s">
        <v>26</v>
      </c>
      <c r="G21027">
        <v>3</v>
      </c>
      <c r="H21027" t="s">
        <v>155</v>
      </c>
      <c r="I21027">
        <v>3</v>
      </c>
      <c r="J21027" s="5">
        <v>2</v>
      </c>
      <c r="K21027" s="5">
        <v>0</v>
      </c>
      <c r="L21027">
        <v>8</v>
      </c>
      <c r="M21027">
        <v>0</v>
      </c>
      <c r="N21027">
        <v>0</v>
      </c>
      <c r="O21027">
        <v>0</v>
      </c>
      <c r="P21027" t="s">
        <v>174</v>
      </c>
      <c r="Q21027" t="s">
        <v>300</v>
      </c>
      <c r="R21027" t="s">
        <v>110</v>
      </c>
      <c r="S21027" t="s">
        <v>110</v>
      </c>
      <c r="T21027" t="s">
        <v>15057</v>
      </c>
      <c r="U21027">
        <v>5</v>
      </c>
      <c r="V21027" t="s">
        <v>49909</v>
      </c>
      <c r="W21027" t="s">
        <v>33</v>
      </c>
    </row>
    <row r="21028" spans="1:23" x14ac:dyDescent="0.3">
      <c r="A21028" s="11">
        <v>232039680</v>
      </c>
      <c r="B21028">
        <v>44404956</v>
      </c>
      <c r="C21028" t="s">
        <v>34</v>
      </c>
      <c r="D21028" t="s">
        <v>24</v>
      </c>
      <c r="E21028" t="s">
        <v>25</v>
      </c>
      <c r="F21028" t="s">
        <v>26</v>
      </c>
      <c r="G21028">
        <v>5</v>
      </c>
      <c r="H21028" t="s">
        <v>27</v>
      </c>
      <c r="I21028">
        <v>58</v>
      </c>
      <c r="J21028" s="5">
        <v>0</v>
      </c>
      <c r="K21028" s="5">
        <v>1</v>
      </c>
      <c r="L21028">
        <v>8</v>
      </c>
      <c r="M21028">
        <v>0</v>
      </c>
      <c r="N21028">
        <v>0</v>
      </c>
      <c r="O21028">
        <v>0</v>
      </c>
      <c r="P21028" t="s">
        <v>1717</v>
      </c>
      <c r="Q21028" t="s">
        <v>3114</v>
      </c>
      <c r="R21028" t="s">
        <v>65</v>
      </c>
      <c r="S21028" t="s">
        <v>65</v>
      </c>
      <c r="T21028" t="s">
        <v>9388</v>
      </c>
      <c r="U21028">
        <v>9</v>
      </c>
      <c r="V21028" t="s">
        <v>49909</v>
      </c>
      <c r="W21028" t="s">
        <v>33</v>
      </c>
    </row>
    <row r="21029" spans="1:23" x14ac:dyDescent="0.3">
      <c r="A21029" s="11">
        <v>427943738</v>
      </c>
      <c r="B21029">
        <v>33976593</v>
      </c>
      <c r="C21029" t="s">
        <v>34</v>
      </c>
      <c r="D21029" t="s">
        <v>24</v>
      </c>
      <c r="E21029" t="s">
        <v>25</v>
      </c>
      <c r="F21029" t="s">
        <v>26</v>
      </c>
      <c r="G21029">
        <v>7</v>
      </c>
      <c r="H21029" t="s">
        <v>71</v>
      </c>
      <c r="I21029">
        <v>72</v>
      </c>
      <c r="J21029" s="5">
        <v>0</v>
      </c>
      <c r="K21029" s="5">
        <v>0</v>
      </c>
      <c r="L21029">
        <v>17</v>
      </c>
      <c r="M21029">
        <v>0</v>
      </c>
      <c r="N21029">
        <v>0</v>
      </c>
      <c r="O21029">
        <v>0</v>
      </c>
      <c r="P21029" t="s">
        <v>124</v>
      </c>
      <c r="Q21029" t="s">
        <v>139</v>
      </c>
      <c r="R21029" t="s">
        <v>118</v>
      </c>
      <c r="S21029" t="s">
        <v>118</v>
      </c>
      <c r="T21029" t="s">
        <v>19808</v>
      </c>
      <c r="U21029">
        <v>9</v>
      </c>
      <c r="V21029" t="s">
        <v>49909</v>
      </c>
      <c r="W21029" t="s">
        <v>32</v>
      </c>
    </row>
    <row r="21030" spans="1:23" x14ac:dyDescent="0.3">
      <c r="A21030" s="11">
        <v>85619982</v>
      </c>
      <c r="B21030">
        <v>2424213</v>
      </c>
      <c r="C21030" t="s">
        <v>34</v>
      </c>
      <c r="D21030" t="s">
        <v>24</v>
      </c>
      <c r="E21030" t="s">
        <v>35</v>
      </c>
      <c r="F21030" t="s">
        <v>26</v>
      </c>
      <c r="G21030">
        <v>7</v>
      </c>
      <c r="H21030" t="s">
        <v>155</v>
      </c>
      <c r="I21030">
        <v>26</v>
      </c>
      <c r="J21030" s="5">
        <v>1</v>
      </c>
      <c r="K21030" s="5">
        <v>0</v>
      </c>
      <c r="L21030">
        <v>21</v>
      </c>
      <c r="M21030">
        <v>0</v>
      </c>
      <c r="N21030">
        <v>0</v>
      </c>
      <c r="O21030">
        <v>0</v>
      </c>
      <c r="P21030" t="s">
        <v>174</v>
      </c>
      <c r="Q21030" t="s">
        <v>286</v>
      </c>
      <c r="R21030" t="s">
        <v>113</v>
      </c>
      <c r="S21030" t="s">
        <v>113</v>
      </c>
      <c r="T21030" t="s">
        <v>19809</v>
      </c>
      <c r="U21030">
        <v>6</v>
      </c>
      <c r="V21030" t="s">
        <v>49909</v>
      </c>
      <c r="W21030" t="s">
        <v>32</v>
      </c>
    </row>
    <row r="21031" spans="1:23" x14ac:dyDescent="0.3">
      <c r="A21031" s="11">
        <v>160311738</v>
      </c>
      <c r="B21031">
        <v>25298541</v>
      </c>
      <c r="C21031" t="s">
        <v>45</v>
      </c>
      <c r="D21031" t="s">
        <v>40</v>
      </c>
      <c r="E21031" t="s">
        <v>41</v>
      </c>
      <c r="F21031" t="s">
        <v>26</v>
      </c>
      <c r="G21031">
        <v>4</v>
      </c>
      <c r="H21031" t="s">
        <v>304</v>
      </c>
      <c r="I21031">
        <v>39</v>
      </c>
      <c r="J21031" s="5">
        <v>2</v>
      </c>
      <c r="K21031" s="5">
        <v>0</v>
      </c>
      <c r="L21031">
        <v>22</v>
      </c>
      <c r="M21031">
        <v>0</v>
      </c>
      <c r="N21031">
        <v>0</v>
      </c>
      <c r="O21031">
        <v>0</v>
      </c>
      <c r="P21031" t="s">
        <v>236</v>
      </c>
      <c r="Q21031" t="s">
        <v>561</v>
      </c>
      <c r="R21031" t="s">
        <v>19810</v>
      </c>
      <c r="S21031" t="s">
        <v>19810</v>
      </c>
      <c r="T21031" t="s">
        <v>19811</v>
      </c>
      <c r="U21031">
        <v>5</v>
      </c>
      <c r="V21031" t="s">
        <v>49910</v>
      </c>
      <c r="W21031" t="s">
        <v>33</v>
      </c>
    </row>
    <row r="21032" spans="1:23" x14ac:dyDescent="0.3">
      <c r="A21032" s="11">
        <v>437331680</v>
      </c>
      <c r="B21032">
        <v>141876878</v>
      </c>
      <c r="C21032" t="s">
        <v>34</v>
      </c>
      <c r="D21032" t="s">
        <v>40</v>
      </c>
      <c r="E21032" t="s">
        <v>46</v>
      </c>
      <c r="F21032" t="s">
        <v>26</v>
      </c>
      <c r="G21032">
        <v>8</v>
      </c>
      <c r="H21032" t="s">
        <v>71</v>
      </c>
      <c r="I21032">
        <v>42</v>
      </c>
      <c r="J21032" s="5">
        <v>1</v>
      </c>
      <c r="K21032" s="5">
        <v>0</v>
      </c>
      <c r="L21032">
        <v>17</v>
      </c>
      <c r="M21032">
        <v>0</v>
      </c>
      <c r="N21032">
        <v>0</v>
      </c>
      <c r="O21032">
        <v>1</v>
      </c>
      <c r="P21032" t="s">
        <v>479</v>
      </c>
      <c r="Q21032" t="s">
        <v>53</v>
      </c>
      <c r="R21032" t="s">
        <v>479</v>
      </c>
      <c r="S21032" t="s">
        <v>479</v>
      </c>
      <c r="T21032" t="s">
        <v>19812</v>
      </c>
      <c r="U21032">
        <v>9</v>
      </c>
      <c r="V21032" t="s">
        <v>49910</v>
      </c>
      <c r="W21032" t="s">
        <v>33</v>
      </c>
    </row>
    <row r="21033" spans="1:23" x14ac:dyDescent="0.3">
      <c r="A21033" s="11">
        <v>48352680</v>
      </c>
      <c r="B21033">
        <v>19671867</v>
      </c>
      <c r="C21033" t="s">
        <v>34</v>
      </c>
      <c r="D21033" t="s">
        <v>40</v>
      </c>
      <c r="E21033" t="s">
        <v>35</v>
      </c>
      <c r="F21033" t="s">
        <v>26</v>
      </c>
      <c r="G21033">
        <v>8</v>
      </c>
      <c r="H21033" t="s">
        <v>47</v>
      </c>
      <c r="I21033">
        <v>55</v>
      </c>
      <c r="J21033" s="5">
        <v>3</v>
      </c>
      <c r="K21033" s="5">
        <v>0</v>
      </c>
      <c r="L21033">
        <v>32</v>
      </c>
      <c r="M21033">
        <v>0</v>
      </c>
      <c r="N21033">
        <v>0</v>
      </c>
      <c r="O21033">
        <v>0</v>
      </c>
      <c r="P21033" t="s">
        <v>86</v>
      </c>
      <c r="Q21033" t="s">
        <v>177</v>
      </c>
      <c r="R21033" t="s">
        <v>89</v>
      </c>
      <c r="S21033" t="s">
        <v>89</v>
      </c>
      <c r="T21033" t="s">
        <v>19813</v>
      </c>
      <c r="U21033">
        <v>9</v>
      </c>
      <c r="V21033" t="s">
        <v>49910</v>
      </c>
      <c r="W21033" t="s">
        <v>33</v>
      </c>
    </row>
    <row r="21034" spans="1:23" x14ac:dyDescent="0.3">
      <c r="A21034" s="11">
        <v>136238160</v>
      </c>
      <c r="B21034">
        <v>108091728</v>
      </c>
      <c r="C21034" t="s">
        <v>23</v>
      </c>
      <c r="D21034" t="s">
        <v>24</v>
      </c>
      <c r="E21034" t="s">
        <v>41</v>
      </c>
      <c r="F21034" t="s">
        <v>26</v>
      </c>
      <c r="G21034">
        <v>3</v>
      </c>
      <c r="H21034" t="s">
        <v>27</v>
      </c>
      <c r="I21034">
        <v>2</v>
      </c>
      <c r="J21034" s="5">
        <v>0</v>
      </c>
      <c r="K21034" s="5">
        <v>0</v>
      </c>
      <c r="L21034">
        <v>7</v>
      </c>
      <c r="M21034">
        <v>0</v>
      </c>
      <c r="N21034">
        <v>0</v>
      </c>
      <c r="O21034">
        <v>0</v>
      </c>
      <c r="P21034" t="s">
        <v>1040</v>
      </c>
      <c r="Q21034" t="s">
        <v>53</v>
      </c>
      <c r="R21034" t="s">
        <v>109</v>
      </c>
      <c r="S21034" t="s">
        <v>109</v>
      </c>
      <c r="T21034" t="s">
        <v>8523</v>
      </c>
      <c r="U21034">
        <v>5</v>
      </c>
      <c r="V21034" t="s">
        <v>49910</v>
      </c>
      <c r="W21034" t="s">
        <v>33</v>
      </c>
    </row>
    <row r="21035" spans="1:23" x14ac:dyDescent="0.3">
      <c r="A21035" s="11">
        <v>310782698</v>
      </c>
      <c r="B21035">
        <v>120016166</v>
      </c>
      <c r="C21035" t="s">
        <v>376</v>
      </c>
      <c r="D21035" t="s">
        <v>40</v>
      </c>
      <c r="E21035" t="s">
        <v>35</v>
      </c>
      <c r="F21035" t="s">
        <v>26</v>
      </c>
      <c r="G21035">
        <v>2</v>
      </c>
      <c r="H21035" t="s">
        <v>47</v>
      </c>
      <c r="I21035">
        <v>61</v>
      </c>
      <c r="J21035" s="5">
        <v>0</v>
      </c>
      <c r="K21035" s="5">
        <v>0</v>
      </c>
      <c r="L21035">
        <v>14</v>
      </c>
      <c r="M21035">
        <v>0</v>
      </c>
      <c r="N21035">
        <v>1</v>
      </c>
      <c r="O21035">
        <v>0</v>
      </c>
      <c r="P21035" t="s">
        <v>354</v>
      </c>
      <c r="Q21035" t="s">
        <v>599</v>
      </c>
      <c r="R21035" t="s">
        <v>200</v>
      </c>
      <c r="S21035" t="s">
        <v>200</v>
      </c>
      <c r="T21035" t="s">
        <v>19814</v>
      </c>
      <c r="U21035">
        <v>8</v>
      </c>
      <c r="V21035" t="s">
        <v>49909</v>
      </c>
      <c r="W21035" t="s">
        <v>32</v>
      </c>
    </row>
    <row r="21036" spans="1:23" x14ac:dyDescent="0.3">
      <c r="A21036" s="11">
        <v>296582240</v>
      </c>
      <c r="B21036">
        <v>145161851</v>
      </c>
      <c r="C21036" t="s">
        <v>34</v>
      </c>
      <c r="D21036" t="s">
        <v>24</v>
      </c>
      <c r="E21036" t="s">
        <v>35</v>
      </c>
      <c r="F21036" t="s">
        <v>26</v>
      </c>
      <c r="G21036">
        <v>3</v>
      </c>
      <c r="H21036" t="s">
        <v>518</v>
      </c>
      <c r="I21036">
        <v>58</v>
      </c>
      <c r="J21036" s="5">
        <v>3</v>
      </c>
      <c r="K21036" s="5">
        <v>0</v>
      </c>
      <c r="L21036">
        <v>25</v>
      </c>
      <c r="M21036">
        <v>0</v>
      </c>
      <c r="N21036">
        <v>0</v>
      </c>
      <c r="O21036">
        <v>0</v>
      </c>
      <c r="P21036" t="s">
        <v>181</v>
      </c>
      <c r="Q21036" t="s">
        <v>48</v>
      </c>
      <c r="R21036" t="s">
        <v>122</v>
      </c>
      <c r="S21036" t="s">
        <v>122</v>
      </c>
      <c r="T21036" t="s">
        <v>19815</v>
      </c>
      <c r="U21036">
        <v>8</v>
      </c>
      <c r="V21036" t="s">
        <v>49910</v>
      </c>
      <c r="W21036" t="s">
        <v>33</v>
      </c>
    </row>
    <row r="21037" spans="1:23" x14ac:dyDescent="0.3">
      <c r="A21037" s="11">
        <v>26297406</v>
      </c>
      <c r="B21037">
        <v>1125711</v>
      </c>
      <c r="C21037" t="s">
        <v>45</v>
      </c>
      <c r="D21037" t="s">
        <v>40</v>
      </c>
      <c r="E21037" t="s">
        <v>46</v>
      </c>
      <c r="F21037" t="s">
        <v>26</v>
      </c>
      <c r="G21037">
        <v>3</v>
      </c>
      <c r="H21037" t="s">
        <v>47</v>
      </c>
      <c r="I21037">
        <v>35</v>
      </c>
      <c r="J21037" s="5">
        <v>0</v>
      </c>
      <c r="K21037" s="5">
        <v>0</v>
      </c>
      <c r="L21037">
        <v>6</v>
      </c>
      <c r="M21037">
        <v>0</v>
      </c>
      <c r="N21037">
        <v>0</v>
      </c>
      <c r="O21037">
        <v>0</v>
      </c>
      <c r="P21037" t="s">
        <v>109</v>
      </c>
      <c r="Q21037" t="s">
        <v>49</v>
      </c>
      <c r="R21037" t="s">
        <v>48</v>
      </c>
      <c r="S21037" t="s">
        <v>48</v>
      </c>
      <c r="T21037" t="s">
        <v>19816</v>
      </c>
      <c r="U21037">
        <v>5</v>
      </c>
      <c r="V21037" t="s">
        <v>49909</v>
      </c>
      <c r="W21037" t="s">
        <v>32</v>
      </c>
    </row>
    <row r="21038" spans="1:23" x14ac:dyDescent="0.3">
      <c r="A21038" s="11">
        <v>361900244</v>
      </c>
      <c r="B21038">
        <v>98273133</v>
      </c>
      <c r="C21038" t="s">
        <v>34</v>
      </c>
      <c r="D21038" t="s">
        <v>24</v>
      </c>
      <c r="E21038" t="s">
        <v>56</v>
      </c>
      <c r="F21038" t="s">
        <v>26</v>
      </c>
      <c r="G21038">
        <v>1</v>
      </c>
      <c r="H21038" t="s">
        <v>350</v>
      </c>
      <c r="I21038">
        <v>38</v>
      </c>
      <c r="J21038" s="5">
        <v>0</v>
      </c>
      <c r="K21038" s="5">
        <v>0</v>
      </c>
      <c r="L21038">
        <v>5</v>
      </c>
      <c r="M21038">
        <v>0</v>
      </c>
      <c r="N21038">
        <v>0</v>
      </c>
      <c r="O21038">
        <v>0</v>
      </c>
      <c r="P21038" t="s">
        <v>68</v>
      </c>
      <c r="Q21038" t="s">
        <v>1303</v>
      </c>
      <c r="R21038" t="s">
        <v>77</v>
      </c>
      <c r="S21038" t="s">
        <v>77</v>
      </c>
      <c r="T21038" t="s">
        <v>19817</v>
      </c>
      <c r="U21038">
        <v>6</v>
      </c>
      <c r="V21038" t="s">
        <v>49909</v>
      </c>
      <c r="W21038" t="s">
        <v>32</v>
      </c>
    </row>
    <row r="21039" spans="1:23" x14ac:dyDescent="0.3">
      <c r="A21039" s="11">
        <v>150465072</v>
      </c>
      <c r="B21039">
        <v>109431459</v>
      </c>
      <c r="C21039" t="s">
        <v>34</v>
      </c>
      <c r="D21039" t="s">
        <v>40</v>
      </c>
      <c r="E21039" t="s">
        <v>46</v>
      </c>
      <c r="F21039" t="s">
        <v>26</v>
      </c>
      <c r="G21039">
        <v>4</v>
      </c>
      <c r="H21039" t="s">
        <v>27</v>
      </c>
      <c r="I21039">
        <v>1</v>
      </c>
      <c r="J21039" s="5">
        <v>0</v>
      </c>
      <c r="K21039" s="5">
        <v>1</v>
      </c>
      <c r="L21039">
        <v>9</v>
      </c>
      <c r="M21039">
        <v>0</v>
      </c>
      <c r="N21039">
        <v>0</v>
      </c>
      <c r="O21039">
        <v>0</v>
      </c>
      <c r="P21039" t="s">
        <v>219</v>
      </c>
      <c r="Q21039" t="s">
        <v>68</v>
      </c>
      <c r="R21039" t="s">
        <v>77</v>
      </c>
      <c r="S21039" t="s">
        <v>77</v>
      </c>
      <c r="T21039" t="s">
        <v>19818</v>
      </c>
      <c r="U21039">
        <v>9</v>
      </c>
      <c r="V21039" t="s">
        <v>49910</v>
      </c>
      <c r="W21039" t="s">
        <v>33</v>
      </c>
    </row>
    <row r="21040" spans="1:23" x14ac:dyDescent="0.3">
      <c r="A21040" s="11">
        <v>415513862</v>
      </c>
      <c r="B21040">
        <v>152018339</v>
      </c>
      <c r="C21040" t="s">
        <v>376</v>
      </c>
      <c r="D21040" t="s">
        <v>24</v>
      </c>
      <c r="E21040" t="s">
        <v>35</v>
      </c>
      <c r="F21040" t="s">
        <v>26</v>
      </c>
      <c r="G21040">
        <v>12</v>
      </c>
      <c r="H21040" t="s">
        <v>350</v>
      </c>
      <c r="I21040">
        <v>49</v>
      </c>
      <c r="J21040" s="5">
        <v>6</v>
      </c>
      <c r="K21040" s="5">
        <v>0</v>
      </c>
      <c r="L21040">
        <v>32</v>
      </c>
      <c r="M21040">
        <v>0</v>
      </c>
      <c r="N21040">
        <v>0</v>
      </c>
      <c r="O21040">
        <v>0</v>
      </c>
      <c r="P21040" t="s">
        <v>19819</v>
      </c>
      <c r="Q21040" t="s">
        <v>30</v>
      </c>
      <c r="R21040" t="s">
        <v>19820</v>
      </c>
      <c r="S21040" t="s">
        <v>19820</v>
      </c>
      <c r="T21040" t="s">
        <v>19821</v>
      </c>
      <c r="U21040">
        <v>9</v>
      </c>
      <c r="V21040" t="s">
        <v>49910</v>
      </c>
      <c r="W21040" t="s">
        <v>33</v>
      </c>
    </row>
    <row r="21041" spans="1:23" x14ac:dyDescent="0.3">
      <c r="A21041" s="11">
        <v>84485532</v>
      </c>
      <c r="B21041">
        <v>3236274</v>
      </c>
      <c r="C21041" t="s">
        <v>45</v>
      </c>
      <c r="D21041" t="s">
        <v>40</v>
      </c>
      <c r="E21041" t="s">
        <v>56</v>
      </c>
      <c r="F21041" t="s">
        <v>26</v>
      </c>
      <c r="G21041">
        <v>4</v>
      </c>
      <c r="H21041" t="s">
        <v>47</v>
      </c>
      <c r="I21041">
        <v>33</v>
      </c>
      <c r="J21041" s="5">
        <v>2</v>
      </c>
      <c r="K21041" s="5">
        <v>0</v>
      </c>
      <c r="L21041">
        <v>19</v>
      </c>
      <c r="M21041">
        <v>0</v>
      </c>
      <c r="N21041">
        <v>0</v>
      </c>
      <c r="O21041">
        <v>0</v>
      </c>
      <c r="P21041" t="s">
        <v>161</v>
      </c>
      <c r="Q21041" t="s">
        <v>162</v>
      </c>
      <c r="R21041" t="s">
        <v>48</v>
      </c>
      <c r="S21041" t="s">
        <v>48</v>
      </c>
      <c r="T21041" t="s">
        <v>19822</v>
      </c>
      <c r="U21041">
        <v>5</v>
      </c>
      <c r="V21041" t="s">
        <v>49909</v>
      </c>
      <c r="W21041" t="s">
        <v>33</v>
      </c>
    </row>
    <row r="21042" spans="1:23" x14ac:dyDescent="0.3">
      <c r="A21042" s="11">
        <v>160085004</v>
      </c>
      <c r="B21042">
        <v>103740318</v>
      </c>
      <c r="C21042" t="s">
        <v>34</v>
      </c>
      <c r="D21042" t="s">
        <v>40</v>
      </c>
      <c r="E21042" t="s">
        <v>35</v>
      </c>
      <c r="F21042" t="s">
        <v>26</v>
      </c>
      <c r="G21042">
        <v>1</v>
      </c>
      <c r="H21042" t="s">
        <v>27</v>
      </c>
      <c r="I21042">
        <v>43</v>
      </c>
      <c r="J21042" s="5">
        <v>0</v>
      </c>
      <c r="K21042" s="5">
        <v>1</v>
      </c>
      <c r="L21042">
        <v>18</v>
      </c>
      <c r="M21042">
        <v>0</v>
      </c>
      <c r="N21042">
        <v>0</v>
      </c>
      <c r="O21042">
        <v>1</v>
      </c>
      <c r="P21042" t="s">
        <v>177</v>
      </c>
      <c r="Q21042" t="s">
        <v>86</v>
      </c>
      <c r="R21042" t="s">
        <v>520</v>
      </c>
      <c r="S21042" t="s">
        <v>520</v>
      </c>
      <c r="T21042" t="s">
        <v>19823</v>
      </c>
      <c r="U21042">
        <v>8</v>
      </c>
      <c r="V21042" t="s">
        <v>49910</v>
      </c>
      <c r="W21042" t="s">
        <v>33</v>
      </c>
    </row>
    <row r="21043" spans="1:23" x14ac:dyDescent="0.3">
      <c r="A21043" s="11">
        <v>233483244</v>
      </c>
      <c r="B21043">
        <v>52316388</v>
      </c>
      <c r="C21043" t="s">
        <v>34</v>
      </c>
      <c r="D21043" t="s">
        <v>24</v>
      </c>
      <c r="E21043" t="s">
        <v>41</v>
      </c>
      <c r="F21043" t="s">
        <v>26</v>
      </c>
      <c r="G21043">
        <v>2</v>
      </c>
      <c r="H21043" t="s">
        <v>27</v>
      </c>
      <c r="I21043">
        <v>45</v>
      </c>
      <c r="J21043" s="5">
        <v>0</v>
      </c>
      <c r="K21043" s="5">
        <v>1</v>
      </c>
      <c r="L21043">
        <v>4</v>
      </c>
      <c r="M21043">
        <v>0</v>
      </c>
      <c r="N21043">
        <v>0</v>
      </c>
      <c r="O21043">
        <v>1</v>
      </c>
      <c r="P21043" t="s">
        <v>150</v>
      </c>
      <c r="Q21043" t="s">
        <v>861</v>
      </c>
      <c r="R21043" t="s">
        <v>77</v>
      </c>
      <c r="S21043" t="s">
        <v>77</v>
      </c>
      <c r="T21043" t="s">
        <v>19824</v>
      </c>
      <c r="U21043">
        <v>8</v>
      </c>
      <c r="V21043" t="s">
        <v>49910</v>
      </c>
      <c r="W21043" t="s">
        <v>33</v>
      </c>
    </row>
    <row r="21044" spans="1:23" x14ac:dyDescent="0.3">
      <c r="A21044" s="11">
        <v>172127772</v>
      </c>
      <c r="B21044">
        <v>108509715</v>
      </c>
      <c r="C21044" t="s">
        <v>45</v>
      </c>
      <c r="D21044" t="s">
        <v>40</v>
      </c>
      <c r="E21044" t="s">
        <v>160</v>
      </c>
      <c r="F21044" t="s">
        <v>26</v>
      </c>
      <c r="G21044">
        <v>2</v>
      </c>
      <c r="H21044" t="s">
        <v>67</v>
      </c>
      <c r="I21044">
        <v>77</v>
      </c>
      <c r="J21044" s="5">
        <v>0</v>
      </c>
      <c r="K21044" s="5">
        <v>0</v>
      </c>
      <c r="L21044">
        <v>8</v>
      </c>
      <c r="M21044">
        <v>0</v>
      </c>
      <c r="N21044">
        <v>0</v>
      </c>
      <c r="O21044">
        <v>2</v>
      </c>
      <c r="P21044" t="s">
        <v>327</v>
      </c>
      <c r="Q21044" t="s">
        <v>347</v>
      </c>
      <c r="R21044" t="s">
        <v>347</v>
      </c>
      <c r="S21044" t="s">
        <v>347</v>
      </c>
      <c r="T21044" t="s">
        <v>19825</v>
      </c>
      <c r="U21044">
        <v>7</v>
      </c>
      <c r="V21044" t="s">
        <v>49910</v>
      </c>
      <c r="W21044" t="s">
        <v>33</v>
      </c>
    </row>
    <row r="21045" spans="1:23" x14ac:dyDescent="0.3">
      <c r="A21045" s="11">
        <v>182489766</v>
      </c>
      <c r="B21045">
        <v>65440386</v>
      </c>
      <c r="C21045" t="s">
        <v>34</v>
      </c>
      <c r="D21045" t="s">
        <v>24</v>
      </c>
      <c r="E21045" t="s">
        <v>35</v>
      </c>
      <c r="F21045" t="s">
        <v>26</v>
      </c>
      <c r="G21045">
        <v>2</v>
      </c>
      <c r="H21045" t="s">
        <v>27</v>
      </c>
      <c r="I21045">
        <v>31</v>
      </c>
      <c r="J21045" s="5">
        <v>0</v>
      </c>
      <c r="K21045" s="5">
        <v>0</v>
      </c>
      <c r="L21045">
        <v>11</v>
      </c>
      <c r="M21045">
        <v>0</v>
      </c>
      <c r="N21045">
        <v>0</v>
      </c>
      <c r="O21045">
        <v>0</v>
      </c>
      <c r="P21045" t="s">
        <v>117</v>
      </c>
      <c r="Q21045" t="s">
        <v>49</v>
      </c>
      <c r="R21045" t="s">
        <v>105</v>
      </c>
      <c r="S21045" t="s">
        <v>105</v>
      </c>
      <c r="T21045" t="s">
        <v>19826</v>
      </c>
      <c r="U21045">
        <v>2</v>
      </c>
      <c r="V21045" t="s">
        <v>49910</v>
      </c>
      <c r="W21045" t="s">
        <v>33</v>
      </c>
    </row>
    <row r="21046" spans="1:23" x14ac:dyDescent="0.3">
      <c r="A21046" s="11">
        <v>105759732</v>
      </c>
      <c r="B21046">
        <v>15654042</v>
      </c>
      <c r="C21046" t="s">
        <v>34</v>
      </c>
      <c r="D21046" t="s">
        <v>24</v>
      </c>
      <c r="E21046" t="s">
        <v>169</v>
      </c>
      <c r="F21046" t="s">
        <v>26</v>
      </c>
      <c r="G21046">
        <v>2</v>
      </c>
      <c r="H21046" t="s">
        <v>71</v>
      </c>
      <c r="I21046">
        <v>37</v>
      </c>
      <c r="J21046" s="5">
        <v>0</v>
      </c>
      <c r="K21046" s="5">
        <v>0</v>
      </c>
      <c r="L21046">
        <v>10</v>
      </c>
      <c r="M21046">
        <v>0</v>
      </c>
      <c r="N21046">
        <v>0</v>
      </c>
      <c r="O21046">
        <v>0</v>
      </c>
      <c r="P21046" t="s">
        <v>1074</v>
      </c>
      <c r="Q21046" t="s">
        <v>117</v>
      </c>
      <c r="R21046" t="s">
        <v>600</v>
      </c>
      <c r="S21046" t="s">
        <v>600</v>
      </c>
      <c r="T21046" t="s">
        <v>19827</v>
      </c>
      <c r="U21046">
        <v>5</v>
      </c>
      <c r="V21046" t="s">
        <v>49909</v>
      </c>
      <c r="W21046" t="s">
        <v>33</v>
      </c>
    </row>
    <row r="21047" spans="1:23" x14ac:dyDescent="0.3">
      <c r="A21047" s="11">
        <v>307763576</v>
      </c>
      <c r="B21047">
        <v>65380356</v>
      </c>
      <c r="C21047" t="s">
        <v>34</v>
      </c>
      <c r="D21047" t="s">
        <v>24</v>
      </c>
      <c r="E21047" t="s">
        <v>46</v>
      </c>
      <c r="F21047" t="s">
        <v>26</v>
      </c>
      <c r="G21047">
        <v>3</v>
      </c>
      <c r="H21047" t="s">
        <v>47</v>
      </c>
      <c r="I21047">
        <v>34</v>
      </c>
      <c r="J21047" s="5">
        <v>3</v>
      </c>
      <c r="K21047" s="5">
        <v>0</v>
      </c>
      <c r="L21047">
        <v>20</v>
      </c>
      <c r="M21047">
        <v>0</v>
      </c>
      <c r="N21047">
        <v>0</v>
      </c>
      <c r="O21047">
        <v>0</v>
      </c>
      <c r="P21047" t="s">
        <v>174</v>
      </c>
      <c r="Q21047" t="s">
        <v>226</v>
      </c>
      <c r="R21047" t="s">
        <v>59</v>
      </c>
      <c r="S21047" t="s">
        <v>59</v>
      </c>
      <c r="T21047" t="s">
        <v>19828</v>
      </c>
      <c r="U21047">
        <v>9</v>
      </c>
      <c r="V21047" t="s">
        <v>49910</v>
      </c>
      <c r="W21047" t="s">
        <v>33</v>
      </c>
    </row>
    <row r="21048" spans="1:23" x14ac:dyDescent="0.3">
      <c r="A21048" s="11">
        <v>40183812</v>
      </c>
      <c r="B21048">
        <v>7581744</v>
      </c>
      <c r="C21048" t="s">
        <v>45</v>
      </c>
      <c r="D21048" t="s">
        <v>40</v>
      </c>
      <c r="E21048" t="s">
        <v>46</v>
      </c>
      <c r="F21048" t="s">
        <v>26</v>
      </c>
      <c r="G21048">
        <v>4</v>
      </c>
      <c r="H21048" t="s">
        <v>71</v>
      </c>
      <c r="I21048">
        <v>60</v>
      </c>
      <c r="J21048" s="5">
        <v>1</v>
      </c>
      <c r="K21048" s="5">
        <v>1</v>
      </c>
      <c r="L21048">
        <v>10</v>
      </c>
      <c r="M21048">
        <v>0</v>
      </c>
      <c r="N21048">
        <v>0</v>
      </c>
      <c r="O21048">
        <v>0</v>
      </c>
      <c r="P21048" t="s">
        <v>338</v>
      </c>
      <c r="Q21048" t="s">
        <v>118</v>
      </c>
      <c r="R21048" t="s">
        <v>53</v>
      </c>
      <c r="S21048" t="s">
        <v>53</v>
      </c>
      <c r="T21048" t="s">
        <v>19829</v>
      </c>
      <c r="U21048">
        <v>9</v>
      </c>
      <c r="V21048" t="s">
        <v>49909</v>
      </c>
      <c r="W21048" t="s">
        <v>33</v>
      </c>
    </row>
    <row r="21049" spans="1:23" x14ac:dyDescent="0.3">
      <c r="A21049" s="11">
        <v>71322354</v>
      </c>
      <c r="B21049">
        <v>24415578</v>
      </c>
      <c r="C21049" t="s">
        <v>34</v>
      </c>
      <c r="D21049" t="s">
        <v>24</v>
      </c>
      <c r="E21049" t="s">
        <v>169</v>
      </c>
      <c r="F21049" t="s">
        <v>26</v>
      </c>
      <c r="G21049">
        <v>1</v>
      </c>
      <c r="H21049" t="s">
        <v>67</v>
      </c>
      <c r="I21049">
        <v>19</v>
      </c>
      <c r="J21049" s="5">
        <v>0</v>
      </c>
      <c r="K21049" s="5">
        <v>0</v>
      </c>
      <c r="L21049">
        <v>5</v>
      </c>
      <c r="M21049">
        <v>0</v>
      </c>
      <c r="N21049">
        <v>0</v>
      </c>
      <c r="O21049">
        <v>0</v>
      </c>
      <c r="P21049" t="s">
        <v>109</v>
      </c>
      <c r="Q21049" t="s">
        <v>49</v>
      </c>
      <c r="R21049" t="s">
        <v>48</v>
      </c>
      <c r="S21049" t="s">
        <v>48</v>
      </c>
      <c r="T21049" t="s">
        <v>3798</v>
      </c>
      <c r="U21049">
        <v>6</v>
      </c>
      <c r="V21049" t="s">
        <v>49909</v>
      </c>
      <c r="W21049" t="s">
        <v>33</v>
      </c>
    </row>
    <row r="21050" spans="1:23" x14ac:dyDescent="0.3">
      <c r="A21050" s="11">
        <v>284651346</v>
      </c>
      <c r="B21050">
        <v>44407485</v>
      </c>
      <c r="C21050" t="s">
        <v>45</v>
      </c>
      <c r="D21050" t="s">
        <v>40</v>
      </c>
      <c r="E21050" t="s">
        <v>169</v>
      </c>
      <c r="F21050" t="s">
        <v>26</v>
      </c>
      <c r="G21050">
        <v>1</v>
      </c>
      <c r="H21050" t="s">
        <v>47</v>
      </c>
      <c r="I21050">
        <v>28</v>
      </c>
      <c r="J21050" s="5">
        <v>3</v>
      </c>
      <c r="K21050" s="5">
        <v>1</v>
      </c>
      <c r="L21050">
        <v>7</v>
      </c>
      <c r="M21050">
        <v>0</v>
      </c>
      <c r="N21050">
        <v>0</v>
      </c>
      <c r="O21050">
        <v>1</v>
      </c>
      <c r="P21050" t="s">
        <v>211</v>
      </c>
      <c r="Q21050" t="s">
        <v>96</v>
      </c>
      <c r="R21050" t="s">
        <v>29</v>
      </c>
      <c r="S21050" t="s">
        <v>29</v>
      </c>
      <c r="T21050" t="s">
        <v>7375</v>
      </c>
      <c r="U21050">
        <v>9</v>
      </c>
      <c r="V21050" t="s">
        <v>49909</v>
      </c>
      <c r="W21050" t="s">
        <v>33</v>
      </c>
    </row>
    <row r="21051" spans="1:23" x14ac:dyDescent="0.3">
      <c r="A21051" s="11">
        <v>147057570</v>
      </c>
      <c r="B21051">
        <v>59083632</v>
      </c>
      <c r="C21051" t="s">
        <v>34</v>
      </c>
      <c r="D21051" t="s">
        <v>40</v>
      </c>
      <c r="E21051" t="s">
        <v>25</v>
      </c>
      <c r="F21051" t="s">
        <v>26</v>
      </c>
      <c r="G21051">
        <v>7</v>
      </c>
      <c r="H21051" t="s">
        <v>47</v>
      </c>
      <c r="I21051">
        <v>70</v>
      </c>
      <c r="J21051" s="5">
        <v>1</v>
      </c>
      <c r="K21051" s="5">
        <v>0</v>
      </c>
      <c r="L21051">
        <v>18</v>
      </c>
      <c r="M21051">
        <v>0</v>
      </c>
      <c r="N21051">
        <v>0</v>
      </c>
      <c r="O21051">
        <v>0</v>
      </c>
      <c r="P21051" t="s">
        <v>222</v>
      </c>
      <c r="Q21051" t="s">
        <v>68</v>
      </c>
      <c r="R21051" t="s">
        <v>680</v>
      </c>
      <c r="S21051" t="s">
        <v>680</v>
      </c>
      <c r="T21051" t="s">
        <v>19830</v>
      </c>
      <c r="U21051">
        <v>6</v>
      </c>
      <c r="V21051" t="s">
        <v>49909</v>
      </c>
      <c r="W21051" t="s">
        <v>33</v>
      </c>
    </row>
    <row r="21052" spans="1:23" x14ac:dyDescent="0.3">
      <c r="A21052" s="11">
        <v>145156566</v>
      </c>
      <c r="B21052">
        <v>54602892</v>
      </c>
      <c r="C21052" t="s">
        <v>34</v>
      </c>
      <c r="D21052" t="s">
        <v>24</v>
      </c>
      <c r="E21052" t="s">
        <v>25</v>
      </c>
      <c r="F21052" t="s">
        <v>26</v>
      </c>
      <c r="G21052">
        <v>5</v>
      </c>
      <c r="H21052" t="s">
        <v>42</v>
      </c>
      <c r="I21052">
        <v>32</v>
      </c>
      <c r="J21052" s="5">
        <v>1</v>
      </c>
      <c r="K21052" s="5">
        <v>0</v>
      </c>
      <c r="L21052">
        <v>16</v>
      </c>
      <c r="M21052">
        <v>0</v>
      </c>
      <c r="N21052">
        <v>0</v>
      </c>
      <c r="O21052">
        <v>1</v>
      </c>
      <c r="P21052" t="s">
        <v>29</v>
      </c>
      <c r="Q21052" t="s">
        <v>53</v>
      </c>
      <c r="R21052" t="s">
        <v>214</v>
      </c>
      <c r="S21052" t="s">
        <v>214</v>
      </c>
      <c r="T21052" t="s">
        <v>19831</v>
      </c>
      <c r="U21052">
        <v>9</v>
      </c>
      <c r="V21052" t="s">
        <v>49909</v>
      </c>
      <c r="W21052" t="s">
        <v>33</v>
      </c>
    </row>
    <row r="21053" spans="1:23" x14ac:dyDescent="0.3">
      <c r="A21053" s="11">
        <v>22544952</v>
      </c>
      <c r="B21053">
        <v>16516467</v>
      </c>
      <c r="C21053" t="s">
        <v>45</v>
      </c>
      <c r="D21053" t="s">
        <v>40</v>
      </c>
      <c r="E21053" t="s">
        <v>25</v>
      </c>
      <c r="F21053" t="s">
        <v>26</v>
      </c>
      <c r="G21053">
        <v>6</v>
      </c>
      <c r="H21053" t="s">
        <v>67</v>
      </c>
      <c r="I21053">
        <v>60</v>
      </c>
      <c r="J21053" s="5">
        <v>3</v>
      </c>
      <c r="K21053" s="5">
        <v>1</v>
      </c>
      <c r="L21053">
        <v>16</v>
      </c>
      <c r="M21053">
        <v>0</v>
      </c>
      <c r="N21053">
        <v>0</v>
      </c>
      <c r="O21053">
        <v>1</v>
      </c>
      <c r="P21053" t="s">
        <v>699</v>
      </c>
      <c r="Q21053" t="s">
        <v>96</v>
      </c>
      <c r="R21053" t="s">
        <v>89</v>
      </c>
      <c r="S21053" t="s">
        <v>89</v>
      </c>
      <c r="T21053" t="s">
        <v>19832</v>
      </c>
      <c r="U21053">
        <v>5</v>
      </c>
      <c r="V21053" t="s">
        <v>49909</v>
      </c>
      <c r="W21053" t="s">
        <v>33</v>
      </c>
    </row>
    <row r="21054" spans="1:23" x14ac:dyDescent="0.3">
      <c r="A21054" s="11">
        <v>406153256</v>
      </c>
      <c r="B21054">
        <v>139159598</v>
      </c>
      <c r="C21054" t="s">
        <v>411</v>
      </c>
      <c r="D21054" t="s">
        <v>24</v>
      </c>
      <c r="E21054" t="s">
        <v>46</v>
      </c>
      <c r="F21054" t="s">
        <v>26</v>
      </c>
      <c r="G21054">
        <v>6</v>
      </c>
      <c r="H21054" t="s">
        <v>67</v>
      </c>
      <c r="I21054">
        <v>68</v>
      </c>
      <c r="J21054" s="5">
        <v>1</v>
      </c>
      <c r="K21054" s="5">
        <v>0</v>
      </c>
      <c r="L21054">
        <v>16</v>
      </c>
      <c r="M21054">
        <v>0</v>
      </c>
      <c r="N21054">
        <v>0</v>
      </c>
      <c r="O21054">
        <v>0</v>
      </c>
      <c r="P21054" t="s">
        <v>103</v>
      </c>
      <c r="Q21054" t="s">
        <v>3541</v>
      </c>
      <c r="R21054" t="s">
        <v>531</v>
      </c>
      <c r="S21054" t="s">
        <v>531</v>
      </c>
      <c r="T21054" t="s">
        <v>19833</v>
      </c>
      <c r="U21054">
        <v>9</v>
      </c>
      <c r="V21054" t="s">
        <v>49910</v>
      </c>
      <c r="W21054" t="s">
        <v>33</v>
      </c>
    </row>
    <row r="21055" spans="1:23" x14ac:dyDescent="0.3">
      <c r="A21055" s="11">
        <v>344811806</v>
      </c>
      <c r="B21055">
        <v>62022393</v>
      </c>
      <c r="C21055" t="s">
        <v>34</v>
      </c>
      <c r="D21055" t="s">
        <v>40</v>
      </c>
      <c r="E21055" t="s">
        <v>46</v>
      </c>
      <c r="F21055" t="s">
        <v>26</v>
      </c>
      <c r="G21055">
        <v>5</v>
      </c>
      <c r="H21055" t="s">
        <v>71</v>
      </c>
      <c r="I21055">
        <v>97</v>
      </c>
      <c r="J21055" s="5">
        <v>0</v>
      </c>
      <c r="K21055" s="5">
        <v>0</v>
      </c>
      <c r="L21055">
        <v>26</v>
      </c>
      <c r="M21055">
        <v>0</v>
      </c>
      <c r="N21055">
        <v>0</v>
      </c>
      <c r="O21055">
        <v>0</v>
      </c>
      <c r="P21055" t="s">
        <v>89</v>
      </c>
      <c r="Q21055" t="s">
        <v>337</v>
      </c>
      <c r="R21055" t="s">
        <v>369</v>
      </c>
      <c r="S21055" t="s">
        <v>369</v>
      </c>
      <c r="T21055" t="s">
        <v>3657</v>
      </c>
      <c r="U21055">
        <v>6</v>
      </c>
      <c r="V21055" t="s">
        <v>49909</v>
      </c>
      <c r="W21055" t="s">
        <v>32</v>
      </c>
    </row>
    <row r="21056" spans="1:23" x14ac:dyDescent="0.3">
      <c r="A21056" s="11">
        <v>400154330</v>
      </c>
      <c r="B21056">
        <v>140758097</v>
      </c>
      <c r="C21056" t="s">
        <v>34</v>
      </c>
      <c r="D21056" t="s">
        <v>24</v>
      </c>
      <c r="E21056" t="s">
        <v>25</v>
      </c>
      <c r="F21056" t="s">
        <v>26</v>
      </c>
      <c r="G21056">
        <v>6</v>
      </c>
      <c r="H21056" t="s">
        <v>71</v>
      </c>
      <c r="I21056">
        <v>71</v>
      </c>
      <c r="J21056" s="5">
        <v>0</v>
      </c>
      <c r="K21056" s="5">
        <v>0</v>
      </c>
      <c r="L21056">
        <v>13</v>
      </c>
      <c r="M21056">
        <v>0</v>
      </c>
      <c r="N21056">
        <v>0</v>
      </c>
      <c r="O21056">
        <v>0</v>
      </c>
      <c r="P21056" t="s">
        <v>236</v>
      </c>
      <c r="Q21056" t="s">
        <v>150</v>
      </c>
      <c r="R21056" t="s">
        <v>95</v>
      </c>
      <c r="S21056" t="s">
        <v>95</v>
      </c>
      <c r="T21056" t="s">
        <v>19834</v>
      </c>
      <c r="U21056">
        <v>8</v>
      </c>
      <c r="V21056" t="s">
        <v>49910</v>
      </c>
      <c r="W21056" t="s">
        <v>33</v>
      </c>
    </row>
    <row r="21057" spans="1:23" x14ac:dyDescent="0.3">
      <c r="A21057" s="11">
        <v>132493374</v>
      </c>
      <c r="B21057">
        <v>45682092</v>
      </c>
      <c r="C21057" t="s">
        <v>34</v>
      </c>
      <c r="D21057" t="s">
        <v>24</v>
      </c>
      <c r="E21057" t="s">
        <v>25</v>
      </c>
      <c r="F21057" t="s">
        <v>26</v>
      </c>
      <c r="G21057">
        <v>12</v>
      </c>
      <c r="H21057" t="s">
        <v>170</v>
      </c>
      <c r="I21057">
        <v>2</v>
      </c>
      <c r="J21057" s="5">
        <v>1</v>
      </c>
      <c r="K21057" s="5">
        <v>0</v>
      </c>
      <c r="L21057">
        <v>12</v>
      </c>
      <c r="M21057">
        <v>0</v>
      </c>
      <c r="N21057">
        <v>0</v>
      </c>
      <c r="O21057">
        <v>0</v>
      </c>
      <c r="P21057" t="s">
        <v>171</v>
      </c>
      <c r="Q21057" t="s">
        <v>177</v>
      </c>
      <c r="R21057" t="s">
        <v>201</v>
      </c>
      <c r="S21057" t="s">
        <v>201</v>
      </c>
      <c r="T21057" t="s">
        <v>19835</v>
      </c>
      <c r="U21057">
        <v>8</v>
      </c>
      <c r="V21057" t="s">
        <v>49909</v>
      </c>
      <c r="W21057" t="s">
        <v>32</v>
      </c>
    </row>
    <row r="21058" spans="1:23" x14ac:dyDescent="0.3">
      <c r="A21058" s="11">
        <v>180476772</v>
      </c>
      <c r="B21058">
        <v>59280435</v>
      </c>
      <c r="C21058" t="s">
        <v>34</v>
      </c>
      <c r="D21058" t="s">
        <v>24</v>
      </c>
      <c r="E21058" t="s">
        <v>46</v>
      </c>
      <c r="F21058" t="s">
        <v>26</v>
      </c>
      <c r="G21058">
        <v>1</v>
      </c>
      <c r="H21058" t="s">
        <v>280</v>
      </c>
      <c r="I21058">
        <v>61</v>
      </c>
      <c r="J21058" s="5">
        <v>6</v>
      </c>
      <c r="K21058" s="5">
        <v>1</v>
      </c>
      <c r="L21058">
        <v>18</v>
      </c>
      <c r="M21058">
        <v>0</v>
      </c>
      <c r="N21058">
        <v>0</v>
      </c>
      <c r="O21058">
        <v>1</v>
      </c>
      <c r="P21058" t="s">
        <v>59</v>
      </c>
      <c r="Q21058" t="s">
        <v>61</v>
      </c>
      <c r="R21058" t="s">
        <v>29</v>
      </c>
      <c r="S21058" t="s">
        <v>29</v>
      </c>
      <c r="T21058" t="s">
        <v>17132</v>
      </c>
      <c r="U21058">
        <v>8</v>
      </c>
      <c r="V21058" t="s">
        <v>49910</v>
      </c>
      <c r="W21058" t="s">
        <v>33</v>
      </c>
    </row>
    <row r="21059" spans="1:23" x14ac:dyDescent="0.3">
      <c r="A21059" s="11">
        <v>15765702</v>
      </c>
      <c r="B21059">
        <v>83120553</v>
      </c>
      <c r="C21059" t="s">
        <v>45</v>
      </c>
      <c r="D21059" t="s">
        <v>40</v>
      </c>
      <c r="E21059" t="s">
        <v>160</v>
      </c>
      <c r="F21059" t="s">
        <v>26</v>
      </c>
      <c r="G21059">
        <v>2</v>
      </c>
      <c r="H21059" t="s">
        <v>47</v>
      </c>
      <c r="I21059">
        <v>57</v>
      </c>
      <c r="J21059" s="5">
        <v>2</v>
      </c>
      <c r="K21059" s="5">
        <v>1</v>
      </c>
      <c r="L21059">
        <v>17</v>
      </c>
      <c r="M21059">
        <v>0</v>
      </c>
      <c r="N21059">
        <v>0</v>
      </c>
      <c r="O21059">
        <v>2</v>
      </c>
      <c r="P21059" t="s">
        <v>115</v>
      </c>
      <c r="Q21059" t="s">
        <v>325</v>
      </c>
      <c r="R21059" t="s">
        <v>251</v>
      </c>
      <c r="S21059" t="s">
        <v>251</v>
      </c>
      <c r="T21059" t="s">
        <v>19836</v>
      </c>
      <c r="U21059">
        <v>4</v>
      </c>
      <c r="V21059" t="s">
        <v>49909</v>
      </c>
      <c r="W21059" t="s">
        <v>33</v>
      </c>
    </row>
    <row r="21060" spans="1:23" x14ac:dyDescent="0.3">
      <c r="A21060" s="11">
        <v>414954368</v>
      </c>
      <c r="B21060">
        <v>121800983</v>
      </c>
      <c r="C21060" t="s">
        <v>34</v>
      </c>
      <c r="D21060" t="s">
        <v>40</v>
      </c>
      <c r="E21060" t="s">
        <v>46</v>
      </c>
      <c r="F21060" t="s">
        <v>26</v>
      </c>
      <c r="G21060">
        <v>3</v>
      </c>
      <c r="H21060" t="s">
        <v>47</v>
      </c>
      <c r="I21060">
        <v>9</v>
      </c>
      <c r="J21060" s="5">
        <v>0</v>
      </c>
      <c r="K21060" s="5">
        <v>1</v>
      </c>
      <c r="L21060">
        <v>17</v>
      </c>
      <c r="M21060">
        <v>0</v>
      </c>
      <c r="N21060">
        <v>0</v>
      </c>
      <c r="O21060">
        <v>1</v>
      </c>
      <c r="P21060" t="s">
        <v>89</v>
      </c>
      <c r="Q21060" t="s">
        <v>739</v>
      </c>
      <c r="R21060" t="s">
        <v>68</v>
      </c>
      <c r="S21060" t="s">
        <v>68</v>
      </c>
      <c r="T21060" t="s">
        <v>19837</v>
      </c>
      <c r="U21060">
        <v>9</v>
      </c>
      <c r="V21060" t="s">
        <v>49910</v>
      </c>
      <c r="W21060" t="s">
        <v>33</v>
      </c>
    </row>
    <row r="21061" spans="1:23" x14ac:dyDescent="0.3">
      <c r="A21061" s="11">
        <v>179828622</v>
      </c>
      <c r="B21061">
        <v>88780527</v>
      </c>
      <c r="C21061" t="s">
        <v>34</v>
      </c>
      <c r="D21061" t="s">
        <v>40</v>
      </c>
      <c r="E21061" t="s">
        <v>25</v>
      </c>
      <c r="F21061" t="s">
        <v>26</v>
      </c>
      <c r="G21061">
        <v>1</v>
      </c>
      <c r="H21061" t="s">
        <v>27</v>
      </c>
      <c r="I21061">
        <v>36</v>
      </c>
      <c r="J21061" s="5">
        <v>0</v>
      </c>
      <c r="K21061" s="5">
        <v>1</v>
      </c>
      <c r="L21061">
        <v>14</v>
      </c>
      <c r="M21061">
        <v>0</v>
      </c>
      <c r="N21061">
        <v>0</v>
      </c>
      <c r="O21061">
        <v>2</v>
      </c>
      <c r="P21061" t="s">
        <v>109</v>
      </c>
      <c r="Q21061" t="s">
        <v>127</v>
      </c>
      <c r="R21061" t="s">
        <v>77</v>
      </c>
      <c r="S21061" t="s">
        <v>77</v>
      </c>
      <c r="T21061" t="s">
        <v>4327</v>
      </c>
      <c r="U21061">
        <v>7</v>
      </c>
      <c r="V21061" t="s">
        <v>49909</v>
      </c>
      <c r="W21061" t="s">
        <v>32</v>
      </c>
    </row>
    <row r="21062" spans="1:23" x14ac:dyDescent="0.3">
      <c r="A21062" s="11">
        <v>404316110</v>
      </c>
      <c r="B21062">
        <v>132532583</v>
      </c>
      <c r="C21062" t="s">
        <v>34</v>
      </c>
      <c r="D21062" t="s">
        <v>24</v>
      </c>
      <c r="E21062" t="s">
        <v>41</v>
      </c>
      <c r="F21062" t="s">
        <v>26</v>
      </c>
      <c r="G21062">
        <v>2</v>
      </c>
      <c r="H21062" t="s">
        <v>80</v>
      </c>
      <c r="I21062">
        <v>13</v>
      </c>
      <c r="J21062" s="5">
        <v>6</v>
      </c>
      <c r="K21062" s="5">
        <v>0</v>
      </c>
      <c r="L21062">
        <v>23</v>
      </c>
      <c r="M21062">
        <v>0</v>
      </c>
      <c r="N21062">
        <v>0</v>
      </c>
      <c r="O21062">
        <v>0</v>
      </c>
      <c r="P21062" t="s">
        <v>59</v>
      </c>
      <c r="Q21062" t="s">
        <v>89</v>
      </c>
      <c r="R21062" t="s">
        <v>699</v>
      </c>
      <c r="S21062" t="s">
        <v>699</v>
      </c>
      <c r="T21062" t="s">
        <v>19838</v>
      </c>
      <c r="U21062">
        <v>9</v>
      </c>
      <c r="V21062" t="s">
        <v>49910</v>
      </c>
      <c r="W21062" t="s">
        <v>33</v>
      </c>
    </row>
    <row r="21063" spans="1:23" x14ac:dyDescent="0.3">
      <c r="A21063" s="11">
        <v>162017298</v>
      </c>
      <c r="B21063">
        <v>53556372</v>
      </c>
      <c r="C21063" t="s">
        <v>45</v>
      </c>
      <c r="D21063" t="s">
        <v>24</v>
      </c>
      <c r="E21063" t="s">
        <v>41</v>
      </c>
      <c r="F21063" t="s">
        <v>26</v>
      </c>
      <c r="G21063">
        <v>6</v>
      </c>
      <c r="H21063" t="s">
        <v>47</v>
      </c>
      <c r="I21063">
        <v>49</v>
      </c>
      <c r="J21063" s="5">
        <v>0</v>
      </c>
      <c r="K21063" s="5">
        <v>1</v>
      </c>
      <c r="L21063">
        <v>22</v>
      </c>
      <c r="M21063">
        <v>0</v>
      </c>
      <c r="N21063">
        <v>1</v>
      </c>
      <c r="O21063">
        <v>0</v>
      </c>
      <c r="P21063" t="s">
        <v>257</v>
      </c>
      <c r="Q21063" t="s">
        <v>89</v>
      </c>
      <c r="R21063" t="s">
        <v>48</v>
      </c>
      <c r="S21063" t="s">
        <v>48</v>
      </c>
      <c r="T21063" t="s">
        <v>19839</v>
      </c>
      <c r="U21063">
        <v>9</v>
      </c>
      <c r="V21063" t="s">
        <v>49910</v>
      </c>
      <c r="W21063" t="s">
        <v>33</v>
      </c>
    </row>
    <row r="21064" spans="1:23" x14ac:dyDescent="0.3">
      <c r="A21064" s="11">
        <v>252681918</v>
      </c>
      <c r="B21064">
        <v>89453007</v>
      </c>
      <c r="C21064" t="s">
        <v>34</v>
      </c>
      <c r="D21064" t="s">
        <v>24</v>
      </c>
      <c r="E21064" t="s">
        <v>35</v>
      </c>
      <c r="F21064" t="s">
        <v>26</v>
      </c>
      <c r="G21064">
        <v>4</v>
      </c>
      <c r="H21064" t="s">
        <v>47</v>
      </c>
      <c r="I21064">
        <v>45</v>
      </c>
      <c r="J21064" s="5">
        <v>6</v>
      </c>
      <c r="K21064" s="5">
        <v>1</v>
      </c>
      <c r="L21064">
        <v>20</v>
      </c>
      <c r="M21064">
        <v>0</v>
      </c>
      <c r="N21064">
        <v>0</v>
      </c>
      <c r="O21064">
        <v>0</v>
      </c>
      <c r="P21064" t="s">
        <v>5542</v>
      </c>
      <c r="Q21064" t="s">
        <v>1555</v>
      </c>
      <c r="R21064" t="s">
        <v>16200</v>
      </c>
      <c r="S21064" t="s">
        <v>16200</v>
      </c>
      <c r="T21064" t="s">
        <v>16201</v>
      </c>
      <c r="U21064">
        <v>9</v>
      </c>
      <c r="V21064" t="s">
        <v>49910</v>
      </c>
      <c r="W21064" t="s">
        <v>33</v>
      </c>
    </row>
    <row r="21065" spans="1:23" x14ac:dyDescent="0.3">
      <c r="A21065" s="11">
        <v>43597002</v>
      </c>
      <c r="B21065">
        <v>24195402</v>
      </c>
      <c r="C21065" t="s">
        <v>34</v>
      </c>
      <c r="D21065" t="s">
        <v>40</v>
      </c>
      <c r="E21065" t="s">
        <v>25</v>
      </c>
      <c r="F21065" t="s">
        <v>26</v>
      </c>
      <c r="G21065">
        <v>14</v>
      </c>
      <c r="H21065" t="s">
        <v>71</v>
      </c>
      <c r="I21065">
        <v>20</v>
      </c>
      <c r="J21065" s="5">
        <v>1</v>
      </c>
      <c r="K21065" s="5">
        <v>0</v>
      </c>
      <c r="L21065">
        <v>19</v>
      </c>
      <c r="M21065">
        <v>1</v>
      </c>
      <c r="N21065">
        <v>0</v>
      </c>
      <c r="O21065">
        <v>0</v>
      </c>
      <c r="P21065" t="s">
        <v>150</v>
      </c>
      <c r="Q21065" t="s">
        <v>68</v>
      </c>
      <c r="R21065" t="s">
        <v>53</v>
      </c>
      <c r="S21065" t="s">
        <v>53</v>
      </c>
      <c r="T21065" t="s">
        <v>19840</v>
      </c>
      <c r="U21065">
        <v>8</v>
      </c>
      <c r="V21065" t="s">
        <v>49909</v>
      </c>
      <c r="W21065" t="s">
        <v>32</v>
      </c>
    </row>
    <row r="21066" spans="1:23" x14ac:dyDescent="0.3">
      <c r="A21066" s="11">
        <v>90235590</v>
      </c>
      <c r="B21066">
        <v>80932536</v>
      </c>
      <c r="C21066" t="s">
        <v>34</v>
      </c>
      <c r="D21066" t="s">
        <v>40</v>
      </c>
      <c r="E21066" t="s">
        <v>25</v>
      </c>
      <c r="F21066" t="s">
        <v>26</v>
      </c>
      <c r="G21066">
        <v>7</v>
      </c>
      <c r="H21066" t="s">
        <v>47</v>
      </c>
      <c r="I21066">
        <v>29</v>
      </c>
      <c r="J21066" s="5">
        <v>3</v>
      </c>
      <c r="K21066" s="5">
        <v>1</v>
      </c>
      <c r="L21066">
        <v>16</v>
      </c>
      <c r="M21066">
        <v>0</v>
      </c>
      <c r="N21066">
        <v>0</v>
      </c>
      <c r="O21066">
        <v>2</v>
      </c>
      <c r="P21066" t="s">
        <v>171</v>
      </c>
      <c r="Q21066" t="s">
        <v>217</v>
      </c>
      <c r="R21066" t="s">
        <v>49</v>
      </c>
      <c r="S21066" t="s">
        <v>49</v>
      </c>
      <c r="T21066" t="s">
        <v>19841</v>
      </c>
      <c r="U21066">
        <v>6</v>
      </c>
      <c r="V21066" t="s">
        <v>49909</v>
      </c>
      <c r="W21066" t="s">
        <v>33</v>
      </c>
    </row>
    <row r="21067" spans="1:23" x14ac:dyDescent="0.3">
      <c r="A21067" s="11">
        <v>70759026</v>
      </c>
      <c r="B21067">
        <v>108286614</v>
      </c>
      <c r="C21067" t="s">
        <v>34</v>
      </c>
      <c r="D21067" t="s">
        <v>40</v>
      </c>
      <c r="E21067" t="s">
        <v>25</v>
      </c>
      <c r="F21067" t="s">
        <v>275</v>
      </c>
      <c r="G21067">
        <v>6</v>
      </c>
      <c r="H21067" t="s">
        <v>67</v>
      </c>
      <c r="I21067">
        <v>58</v>
      </c>
      <c r="J21067" s="5">
        <v>0</v>
      </c>
      <c r="K21067" s="5">
        <v>1</v>
      </c>
      <c r="L21067">
        <v>7</v>
      </c>
      <c r="M21067">
        <v>0</v>
      </c>
      <c r="N21067">
        <v>1</v>
      </c>
      <c r="O21067">
        <v>2</v>
      </c>
      <c r="P21067" t="s">
        <v>53</v>
      </c>
      <c r="Q21067" t="s">
        <v>69</v>
      </c>
      <c r="R21067" t="s">
        <v>89</v>
      </c>
      <c r="S21067" t="s">
        <v>89</v>
      </c>
      <c r="T21067" t="s">
        <v>19842</v>
      </c>
      <c r="U21067">
        <v>9</v>
      </c>
      <c r="V21067" t="s">
        <v>49909</v>
      </c>
      <c r="W21067" t="s">
        <v>33</v>
      </c>
    </row>
    <row r="21068" spans="1:23" x14ac:dyDescent="0.3">
      <c r="A21068" s="11">
        <v>115884858</v>
      </c>
      <c r="B21068">
        <v>6413427</v>
      </c>
      <c r="C21068" t="s">
        <v>23</v>
      </c>
      <c r="D21068" t="s">
        <v>24</v>
      </c>
      <c r="E21068" t="s">
        <v>56</v>
      </c>
      <c r="F21068" t="s">
        <v>26</v>
      </c>
      <c r="G21068">
        <v>3</v>
      </c>
      <c r="H21068" t="s">
        <v>71</v>
      </c>
      <c r="I21068">
        <v>57</v>
      </c>
      <c r="J21068" s="5">
        <v>3</v>
      </c>
      <c r="K21068" s="5">
        <v>1</v>
      </c>
      <c r="L21068">
        <v>13</v>
      </c>
      <c r="M21068">
        <v>0</v>
      </c>
      <c r="N21068">
        <v>0</v>
      </c>
      <c r="O21068">
        <v>0</v>
      </c>
      <c r="P21068" t="s">
        <v>109</v>
      </c>
      <c r="Q21068" t="s">
        <v>313</v>
      </c>
      <c r="R21068" t="s">
        <v>214</v>
      </c>
      <c r="S21068" t="s">
        <v>214</v>
      </c>
      <c r="T21068" t="s">
        <v>19843</v>
      </c>
      <c r="U21068">
        <v>6</v>
      </c>
      <c r="V21068" t="s">
        <v>49909</v>
      </c>
      <c r="W21068" t="s">
        <v>32</v>
      </c>
    </row>
    <row r="21069" spans="1:23" x14ac:dyDescent="0.3">
      <c r="A21069" s="11">
        <v>81910212</v>
      </c>
      <c r="B21069">
        <v>13026474</v>
      </c>
      <c r="C21069" t="s">
        <v>34</v>
      </c>
      <c r="D21069" t="s">
        <v>40</v>
      </c>
      <c r="E21069" t="s">
        <v>46</v>
      </c>
      <c r="F21069" t="s">
        <v>26</v>
      </c>
      <c r="G21069">
        <v>5</v>
      </c>
      <c r="H21069" t="s">
        <v>47</v>
      </c>
      <c r="I21069">
        <v>59</v>
      </c>
      <c r="J21069" s="5">
        <v>2</v>
      </c>
      <c r="K21069" s="5">
        <v>1</v>
      </c>
      <c r="L21069">
        <v>12</v>
      </c>
      <c r="M21069">
        <v>0</v>
      </c>
      <c r="N21069">
        <v>0</v>
      </c>
      <c r="O21069">
        <v>1</v>
      </c>
      <c r="P21069" t="s">
        <v>171</v>
      </c>
      <c r="Q21069" t="s">
        <v>251</v>
      </c>
      <c r="R21069" t="s">
        <v>110</v>
      </c>
      <c r="S21069" t="s">
        <v>110</v>
      </c>
      <c r="T21069" t="s">
        <v>5723</v>
      </c>
      <c r="U21069">
        <v>9</v>
      </c>
      <c r="V21069" t="s">
        <v>49909</v>
      </c>
      <c r="W21069" t="s">
        <v>33</v>
      </c>
    </row>
    <row r="21070" spans="1:23" x14ac:dyDescent="0.3">
      <c r="A21070" s="11">
        <v>380138018</v>
      </c>
      <c r="B21070">
        <v>82342134</v>
      </c>
      <c r="C21070" t="s">
        <v>34</v>
      </c>
      <c r="D21070" t="s">
        <v>40</v>
      </c>
      <c r="E21070" t="s">
        <v>35</v>
      </c>
      <c r="F21070" t="s">
        <v>275</v>
      </c>
      <c r="G21070">
        <v>9</v>
      </c>
      <c r="H21070" t="s">
        <v>47</v>
      </c>
      <c r="I21070">
        <v>35</v>
      </c>
      <c r="J21070" s="5">
        <v>0</v>
      </c>
      <c r="K21070" s="5">
        <v>1</v>
      </c>
      <c r="L21070">
        <v>12</v>
      </c>
      <c r="M21070">
        <v>0</v>
      </c>
      <c r="N21070">
        <v>1</v>
      </c>
      <c r="O21070">
        <v>3</v>
      </c>
      <c r="P21070" t="s">
        <v>396</v>
      </c>
      <c r="Q21070" t="s">
        <v>2320</v>
      </c>
      <c r="R21070" t="s">
        <v>48</v>
      </c>
      <c r="S21070" t="s">
        <v>48</v>
      </c>
      <c r="T21070" t="s">
        <v>19844</v>
      </c>
      <c r="U21070">
        <v>6</v>
      </c>
      <c r="V21070" t="s">
        <v>49909</v>
      </c>
      <c r="W21070" t="s">
        <v>33</v>
      </c>
    </row>
    <row r="21071" spans="1:23" x14ac:dyDescent="0.3">
      <c r="A21071" s="11">
        <v>103677672</v>
      </c>
      <c r="B21071">
        <v>18292194</v>
      </c>
      <c r="C21071" t="s">
        <v>376</v>
      </c>
      <c r="D21071" t="s">
        <v>24</v>
      </c>
      <c r="E21071" t="s">
        <v>46</v>
      </c>
      <c r="F21071" t="s">
        <v>26</v>
      </c>
      <c r="G21071">
        <v>3</v>
      </c>
      <c r="H21071" t="s">
        <v>71</v>
      </c>
      <c r="I21071">
        <v>52</v>
      </c>
      <c r="J21071" s="5">
        <v>0</v>
      </c>
      <c r="K21071" s="5">
        <v>0</v>
      </c>
      <c r="L21071">
        <v>9</v>
      </c>
      <c r="M21071">
        <v>0</v>
      </c>
      <c r="N21071">
        <v>0</v>
      </c>
      <c r="O21071">
        <v>1</v>
      </c>
      <c r="P21071" t="s">
        <v>118</v>
      </c>
      <c r="Q21071" t="s">
        <v>196</v>
      </c>
      <c r="R21071" t="s">
        <v>52</v>
      </c>
      <c r="S21071" t="s">
        <v>52</v>
      </c>
      <c r="T21071" t="s">
        <v>19845</v>
      </c>
      <c r="U21071">
        <v>5</v>
      </c>
      <c r="V21071" t="s">
        <v>49909</v>
      </c>
      <c r="W21071" t="s">
        <v>33</v>
      </c>
    </row>
    <row r="21072" spans="1:23" x14ac:dyDescent="0.3">
      <c r="A21072" s="11">
        <v>379622582</v>
      </c>
      <c r="B21072">
        <v>84459447</v>
      </c>
      <c r="C21072" t="s">
        <v>34</v>
      </c>
      <c r="D21072" t="s">
        <v>40</v>
      </c>
      <c r="E21072" t="s">
        <v>56</v>
      </c>
      <c r="F21072" t="s">
        <v>26</v>
      </c>
      <c r="G21072">
        <v>4</v>
      </c>
      <c r="H21072" t="s">
        <v>47</v>
      </c>
      <c r="I21072">
        <v>44</v>
      </c>
      <c r="J21072" s="5">
        <v>1</v>
      </c>
      <c r="K21072" s="5">
        <v>1</v>
      </c>
      <c r="L21072">
        <v>18</v>
      </c>
      <c r="M21072">
        <v>4</v>
      </c>
      <c r="N21072">
        <v>0</v>
      </c>
      <c r="O21072">
        <v>2</v>
      </c>
      <c r="P21072" t="s">
        <v>110</v>
      </c>
      <c r="Q21072" t="s">
        <v>104</v>
      </c>
      <c r="R21072" t="s">
        <v>117</v>
      </c>
      <c r="S21072" t="s">
        <v>117</v>
      </c>
      <c r="T21072" t="s">
        <v>19846</v>
      </c>
      <c r="U21072">
        <v>9</v>
      </c>
      <c r="V21072" t="s">
        <v>49909</v>
      </c>
      <c r="W21072" t="s">
        <v>32</v>
      </c>
    </row>
    <row r="21073" spans="1:23" x14ac:dyDescent="0.3">
      <c r="A21073" s="11">
        <v>198707658</v>
      </c>
      <c r="B21073">
        <v>40948776</v>
      </c>
      <c r="C21073" t="s">
        <v>34</v>
      </c>
      <c r="D21073" t="s">
        <v>24</v>
      </c>
      <c r="E21073" t="s">
        <v>56</v>
      </c>
      <c r="F21073" t="s">
        <v>26</v>
      </c>
      <c r="G21073">
        <v>11</v>
      </c>
      <c r="H21073" t="s">
        <v>47</v>
      </c>
      <c r="I21073">
        <v>71</v>
      </c>
      <c r="J21073" s="5">
        <v>6</v>
      </c>
      <c r="K21073" s="5">
        <v>0</v>
      </c>
      <c r="L21073">
        <v>66</v>
      </c>
      <c r="M21073">
        <v>0</v>
      </c>
      <c r="N21073">
        <v>0</v>
      </c>
      <c r="O21073">
        <v>3</v>
      </c>
      <c r="P21073" t="s">
        <v>57</v>
      </c>
      <c r="Q21073" t="s">
        <v>211</v>
      </c>
      <c r="R21073" t="s">
        <v>1197</v>
      </c>
      <c r="S21073" t="s">
        <v>1197</v>
      </c>
      <c r="T21073" t="s">
        <v>19847</v>
      </c>
      <c r="U21073">
        <v>9</v>
      </c>
      <c r="V21073" t="s">
        <v>49910</v>
      </c>
      <c r="W21073" t="s">
        <v>33</v>
      </c>
    </row>
    <row r="21074" spans="1:23" x14ac:dyDescent="0.3">
      <c r="A21074" s="11">
        <v>173709972</v>
      </c>
      <c r="B21074">
        <v>89837694</v>
      </c>
      <c r="C21074" t="s">
        <v>34</v>
      </c>
      <c r="D21074" t="s">
        <v>24</v>
      </c>
      <c r="E21074" t="s">
        <v>46</v>
      </c>
      <c r="F21074" t="s">
        <v>26</v>
      </c>
      <c r="G21074">
        <v>5</v>
      </c>
      <c r="H21074" t="s">
        <v>27</v>
      </c>
      <c r="I21074">
        <v>28</v>
      </c>
      <c r="J21074" s="5">
        <v>0</v>
      </c>
      <c r="K21074" s="5">
        <v>1</v>
      </c>
      <c r="L21074">
        <v>22</v>
      </c>
      <c r="M21074">
        <v>0</v>
      </c>
      <c r="N21074">
        <v>0</v>
      </c>
      <c r="O21074">
        <v>2</v>
      </c>
      <c r="P21074" t="s">
        <v>89</v>
      </c>
      <c r="Q21074" t="s">
        <v>351</v>
      </c>
      <c r="R21074" t="s">
        <v>68</v>
      </c>
      <c r="S21074" t="s">
        <v>68</v>
      </c>
      <c r="T21074" t="s">
        <v>19848</v>
      </c>
      <c r="U21074">
        <v>9</v>
      </c>
      <c r="V21074" t="s">
        <v>49910</v>
      </c>
      <c r="W21074" t="s">
        <v>33</v>
      </c>
    </row>
    <row r="21075" spans="1:23" x14ac:dyDescent="0.3">
      <c r="A21075" s="11">
        <v>423181094</v>
      </c>
      <c r="B21075">
        <v>42586209</v>
      </c>
      <c r="C21075" t="s">
        <v>34</v>
      </c>
      <c r="D21075" t="s">
        <v>40</v>
      </c>
      <c r="E21075" t="s">
        <v>46</v>
      </c>
      <c r="F21075" t="s">
        <v>26</v>
      </c>
      <c r="G21075">
        <v>9</v>
      </c>
      <c r="H21075" t="s">
        <v>80</v>
      </c>
      <c r="I21075">
        <v>35</v>
      </c>
      <c r="J21075" s="5">
        <v>1</v>
      </c>
      <c r="K21075" s="5">
        <v>0</v>
      </c>
      <c r="L21075">
        <v>28</v>
      </c>
      <c r="M21075">
        <v>0</v>
      </c>
      <c r="N21075">
        <v>0</v>
      </c>
      <c r="O21075">
        <v>2</v>
      </c>
      <c r="P21075" t="s">
        <v>109</v>
      </c>
      <c r="Q21075" t="s">
        <v>29</v>
      </c>
      <c r="R21075" t="s">
        <v>89</v>
      </c>
      <c r="S21075" t="s">
        <v>89</v>
      </c>
      <c r="T21075" t="s">
        <v>19849</v>
      </c>
      <c r="U21075">
        <v>9</v>
      </c>
      <c r="V21075" t="s">
        <v>49910</v>
      </c>
      <c r="W21075" t="s">
        <v>33</v>
      </c>
    </row>
    <row r="21076" spans="1:23" x14ac:dyDescent="0.3">
      <c r="A21076" s="11">
        <v>97791174</v>
      </c>
      <c r="B21076">
        <v>24207885</v>
      </c>
      <c r="C21076" t="s">
        <v>34</v>
      </c>
      <c r="D21076" t="s">
        <v>40</v>
      </c>
      <c r="E21076" t="s">
        <v>46</v>
      </c>
      <c r="F21076" t="s">
        <v>26</v>
      </c>
      <c r="G21076">
        <v>2</v>
      </c>
      <c r="H21076" t="s">
        <v>47</v>
      </c>
      <c r="I21076">
        <v>15</v>
      </c>
      <c r="J21076" s="5">
        <v>0</v>
      </c>
      <c r="K21076" s="5">
        <v>0</v>
      </c>
      <c r="L21076">
        <v>10</v>
      </c>
      <c r="M21076">
        <v>2</v>
      </c>
      <c r="N21076">
        <v>0</v>
      </c>
      <c r="O21076">
        <v>2</v>
      </c>
      <c r="P21076" t="s">
        <v>320</v>
      </c>
      <c r="Q21076" t="s">
        <v>127</v>
      </c>
      <c r="R21076" t="s">
        <v>77</v>
      </c>
      <c r="S21076" t="s">
        <v>77</v>
      </c>
      <c r="T21076" t="s">
        <v>19850</v>
      </c>
      <c r="U21076">
        <v>7</v>
      </c>
      <c r="V21076" t="s">
        <v>49910</v>
      </c>
      <c r="W21076" t="s">
        <v>33</v>
      </c>
    </row>
    <row r="21077" spans="1:23" x14ac:dyDescent="0.3">
      <c r="A21077" s="11">
        <v>392040332</v>
      </c>
      <c r="B21077">
        <v>63536877</v>
      </c>
      <c r="C21077" t="s">
        <v>34</v>
      </c>
      <c r="D21077" t="s">
        <v>24</v>
      </c>
      <c r="E21077" t="s">
        <v>35</v>
      </c>
      <c r="F21077" t="s">
        <v>26</v>
      </c>
      <c r="G21077">
        <v>4</v>
      </c>
      <c r="H21077" t="s">
        <v>812</v>
      </c>
      <c r="I21077">
        <v>10</v>
      </c>
      <c r="J21077" s="5">
        <v>1</v>
      </c>
      <c r="K21077" s="5">
        <v>1</v>
      </c>
      <c r="L21077">
        <v>19</v>
      </c>
      <c r="M21077">
        <v>1</v>
      </c>
      <c r="N21077">
        <v>1</v>
      </c>
      <c r="O21077">
        <v>1</v>
      </c>
      <c r="P21077" t="s">
        <v>654</v>
      </c>
      <c r="Q21077" t="s">
        <v>238</v>
      </c>
      <c r="R21077" t="s">
        <v>68</v>
      </c>
      <c r="S21077" t="s">
        <v>68</v>
      </c>
      <c r="T21077" t="s">
        <v>19851</v>
      </c>
      <c r="U21077">
        <v>9</v>
      </c>
      <c r="V21077" t="s">
        <v>49910</v>
      </c>
      <c r="W21077" t="s">
        <v>33</v>
      </c>
    </row>
    <row r="21078" spans="1:23" x14ac:dyDescent="0.3">
      <c r="A21078" s="11">
        <v>21600888</v>
      </c>
      <c r="B21078">
        <v>45745380</v>
      </c>
      <c r="C21078" t="s">
        <v>34</v>
      </c>
      <c r="D21078" t="s">
        <v>24</v>
      </c>
      <c r="E21078" t="s">
        <v>46</v>
      </c>
      <c r="F21078" t="s">
        <v>26</v>
      </c>
      <c r="G21078">
        <v>1</v>
      </c>
      <c r="H21078" t="s">
        <v>67</v>
      </c>
      <c r="I21078">
        <v>59</v>
      </c>
      <c r="J21078" s="5">
        <v>1</v>
      </c>
      <c r="K21078" s="5">
        <v>1</v>
      </c>
      <c r="L21078">
        <v>10</v>
      </c>
      <c r="M21078">
        <v>0</v>
      </c>
      <c r="N21078">
        <v>0</v>
      </c>
      <c r="O21078">
        <v>0</v>
      </c>
      <c r="P21078" t="s">
        <v>338</v>
      </c>
      <c r="Q21078" t="s">
        <v>110</v>
      </c>
      <c r="R21078" t="s">
        <v>369</v>
      </c>
      <c r="S21078" t="s">
        <v>369</v>
      </c>
      <c r="T21078" t="s">
        <v>19852</v>
      </c>
      <c r="U21078">
        <v>9</v>
      </c>
      <c r="V21078" t="s">
        <v>49909</v>
      </c>
      <c r="W21078" t="s">
        <v>32</v>
      </c>
    </row>
    <row r="21079" spans="1:23" x14ac:dyDescent="0.3">
      <c r="A21079" s="11">
        <v>152410128</v>
      </c>
      <c r="B21079">
        <v>58796532</v>
      </c>
      <c r="C21079" t="s">
        <v>34</v>
      </c>
      <c r="D21079" t="s">
        <v>40</v>
      </c>
      <c r="E21079" t="s">
        <v>56</v>
      </c>
      <c r="F21079" t="s">
        <v>26</v>
      </c>
      <c r="G21079">
        <v>9</v>
      </c>
      <c r="H21079" t="s">
        <v>47</v>
      </c>
      <c r="I21079">
        <v>66</v>
      </c>
      <c r="J21079" s="5">
        <v>1</v>
      </c>
      <c r="K21079" s="5">
        <v>1</v>
      </c>
      <c r="L21079">
        <v>13</v>
      </c>
      <c r="M21079">
        <v>1</v>
      </c>
      <c r="N21079">
        <v>0</v>
      </c>
      <c r="O21079">
        <v>1</v>
      </c>
      <c r="P21079" t="s">
        <v>54</v>
      </c>
      <c r="Q21079" t="s">
        <v>65</v>
      </c>
      <c r="R21079" t="s">
        <v>118</v>
      </c>
      <c r="S21079" t="s">
        <v>118</v>
      </c>
      <c r="T21079" t="s">
        <v>19853</v>
      </c>
      <c r="U21079">
        <v>9</v>
      </c>
      <c r="V21079" t="s">
        <v>49909</v>
      </c>
      <c r="W21079" t="s">
        <v>32</v>
      </c>
    </row>
    <row r="21080" spans="1:23" x14ac:dyDescent="0.3">
      <c r="A21080" s="11">
        <v>140340852</v>
      </c>
      <c r="B21080">
        <v>41508126</v>
      </c>
      <c r="C21080" t="s">
        <v>34</v>
      </c>
      <c r="D21080" t="s">
        <v>40</v>
      </c>
      <c r="E21080" t="s">
        <v>41</v>
      </c>
      <c r="F21080" t="s">
        <v>26</v>
      </c>
      <c r="G21080">
        <v>1</v>
      </c>
      <c r="H21080" t="s">
        <v>47</v>
      </c>
      <c r="I21080">
        <v>3</v>
      </c>
      <c r="J21080" s="5">
        <v>0</v>
      </c>
      <c r="K21080" s="5">
        <v>1</v>
      </c>
      <c r="L21080">
        <v>11</v>
      </c>
      <c r="M21080">
        <v>0</v>
      </c>
      <c r="N21080">
        <v>0</v>
      </c>
      <c r="O21080">
        <v>0</v>
      </c>
      <c r="P21080" t="s">
        <v>109</v>
      </c>
      <c r="Q21080" t="s">
        <v>48</v>
      </c>
      <c r="R21080" t="s">
        <v>175</v>
      </c>
      <c r="S21080" t="s">
        <v>175</v>
      </c>
      <c r="T21080" t="s">
        <v>13218</v>
      </c>
      <c r="U21080">
        <v>6</v>
      </c>
      <c r="V21080" t="s">
        <v>49909</v>
      </c>
      <c r="W21080" t="s">
        <v>32</v>
      </c>
    </row>
    <row r="21081" spans="1:23" x14ac:dyDescent="0.3">
      <c r="A21081" s="11">
        <v>234850404</v>
      </c>
      <c r="B21081">
        <v>29241711</v>
      </c>
      <c r="C21081" t="s">
        <v>34</v>
      </c>
      <c r="D21081" t="s">
        <v>24</v>
      </c>
      <c r="E21081" t="s">
        <v>25</v>
      </c>
      <c r="F21081" t="s">
        <v>26</v>
      </c>
      <c r="G21081">
        <v>2</v>
      </c>
      <c r="H21081" t="s">
        <v>27</v>
      </c>
      <c r="I21081">
        <v>59</v>
      </c>
      <c r="J21081" s="5">
        <v>1</v>
      </c>
      <c r="K21081" s="5">
        <v>1</v>
      </c>
      <c r="L21081">
        <v>12</v>
      </c>
      <c r="M21081">
        <v>0</v>
      </c>
      <c r="N21081">
        <v>3</v>
      </c>
      <c r="O21081">
        <v>3</v>
      </c>
      <c r="P21081" t="s">
        <v>1823</v>
      </c>
      <c r="Q21081" t="s">
        <v>651</v>
      </c>
      <c r="R21081" t="s">
        <v>68</v>
      </c>
      <c r="S21081" t="s">
        <v>68</v>
      </c>
      <c r="T21081" t="s">
        <v>19854</v>
      </c>
      <c r="U21081">
        <v>9</v>
      </c>
      <c r="V21081" t="s">
        <v>49909</v>
      </c>
      <c r="W21081" t="s">
        <v>32</v>
      </c>
    </row>
    <row r="21082" spans="1:23" x14ac:dyDescent="0.3">
      <c r="A21082" s="11">
        <v>416092838</v>
      </c>
      <c r="B21082">
        <v>91599255</v>
      </c>
      <c r="C21082" t="s">
        <v>34</v>
      </c>
      <c r="D21082" t="s">
        <v>24</v>
      </c>
      <c r="E21082" t="s">
        <v>46</v>
      </c>
      <c r="F21082" t="s">
        <v>26</v>
      </c>
      <c r="G21082">
        <v>8</v>
      </c>
      <c r="H21082" t="s">
        <v>27</v>
      </c>
      <c r="I21082">
        <v>78</v>
      </c>
      <c r="J21082" s="5">
        <v>2</v>
      </c>
      <c r="K21082" s="5">
        <v>1</v>
      </c>
      <c r="L21082">
        <v>19</v>
      </c>
      <c r="M21082">
        <v>0</v>
      </c>
      <c r="N21082">
        <v>0</v>
      </c>
      <c r="O21082">
        <v>0</v>
      </c>
      <c r="P21082" t="s">
        <v>89</v>
      </c>
      <c r="Q21082" t="s">
        <v>139</v>
      </c>
      <c r="R21082" t="s">
        <v>30</v>
      </c>
      <c r="S21082" t="s">
        <v>30</v>
      </c>
      <c r="T21082" t="s">
        <v>19855</v>
      </c>
      <c r="U21082">
        <v>9</v>
      </c>
      <c r="V21082" t="s">
        <v>49910</v>
      </c>
      <c r="W21082" t="s">
        <v>33</v>
      </c>
    </row>
    <row r="21083" spans="1:23" x14ac:dyDescent="0.3">
      <c r="A21083" s="11">
        <v>278564922</v>
      </c>
      <c r="B21083">
        <v>105833493</v>
      </c>
      <c r="C21083" t="s">
        <v>23</v>
      </c>
      <c r="D21083" t="s">
        <v>40</v>
      </c>
      <c r="E21083" t="s">
        <v>676</v>
      </c>
      <c r="F21083" t="s">
        <v>26</v>
      </c>
      <c r="G21083">
        <v>3</v>
      </c>
      <c r="H21083" t="s">
        <v>67</v>
      </c>
      <c r="I21083">
        <v>20</v>
      </c>
      <c r="J21083" s="5">
        <v>3</v>
      </c>
      <c r="K21083" s="5">
        <v>0</v>
      </c>
      <c r="L21083">
        <v>12</v>
      </c>
      <c r="M21083">
        <v>0</v>
      </c>
      <c r="N21083">
        <v>0</v>
      </c>
      <c r="O21083">
        <v>0</v>
      </c>
      <c r="P21083" t="s">
        <v>413</v>
      </c>
      <c r="Q21083" t="s">
        <v>568</v>
      </c>
      <c r="R21083" t="s">
        <v>49</v>
      </c>
      <c r="S21083" t="s">
        <v>49</v>
      </c>
      <c r="T21083" t="s">
        <v>19856</v>
      </c>
      <c r="U21083">
        <v>7</v>
      </c>
      <c r="V21083" t="s">
        <v>49909</v>
      </c>
      <c r="W21083" t="s">
        <v>32</v>
      </c>
    </row>
    <row r="21084" spans="1:23" x14ac:dyDescent="0.3">
      <c r="A21084" s="11">
        <v>44911464</v>
      </c>
      <c r="B21084">
        <v>73281762</v>
      </c>
      <c r="C21084" t="s">
        <v>376</v>
      </c>
      <c r="D21084" t="s">
        <v>24</v>
      </c>
      <c r="E21084" t="s">
        <v>169</v>
      </c>
      <c r="F21084" t="s">
        <v>216</v>
      </c>
      <c r="G21084">
        <v>4</v>
      </c>
      <c r="H21084" t="s">
        <v>47</v>
      </c>
      <c r="I21084">
        <v>31</v>
      </c>
      <c r="J21084" s="5">
        <v>2</v>
      </c>
      <c r="K21084" s="5">
        <v>0</v>
      </c>
      <c r="L21084">
        <v>8</v>
      </c>
      <c r="M21084">
        <v>0</v>
      </c>
      <c r="N21084">
        <v>0</v>
      </c>
      <c r="O21084">
        <v>0</v>
      </c>
      <c r="P21084" t="s">
        <v>670</v>
      </c>
      <c r="Q21084" t="s">
        <v>5454</v>
      </c>
      <c r="R21084" t="s">
        <v>142</v>
      </c>
      <c r="S21084" t="s">
        <v>142</v>
      </c>
      <c r="T21084" t="s">
        <v>19857</v>
      </c>
      <c r="U21084">
        <v>6</v>
      </c>
      <c r="V21084" t="s">
        <v>49910</v>
      </c>
      <c r="W21084" t="s">
        <v>33</v>
      </c>
    </row>
    <row r="21085" spans="1:23" x14ac:dyDescent="0.3">
      <c r="A21085" s="11">
        <v>53136870</v>
      </c>
      <c r="B21085">
        <v>23386968</v>
      </c>
      <c r="C21085" t="s">
        <v>34</v>
      </c>
      <c r="D21085" t="s">
        <v>24</v>
      </c>
      <c r="E21085" t="s">
        <v>46</v>
      </c>
      <c r="F21085" t="s">
        <v>26</v>
      </c>
      <c r="G21085">
        <v>3</v>
      </c>
      <c r="H21085" t="s">
        <v>47</v>
      </c>
      <c r="I21085">
        <v>25</v>
      </c>
      <c r="J21085" s="5">
        <v>0</v>
      </c>
      <c r="K21085" s="5">
        <v>1</v>
      </c>
      <c r="L21085">
        <v>17</v>
      </c>
      <c r="M21085">
        <v>4</v>
      </c>
      <c r="N21085">
        <v>0</v>
      </c>
      <c r="O21085">
        <v>0</v>
      </c>
      <c r="P21085" t="s">
        <v>89</v>
      </c>
      <c r="Q21085" t="s">
        <v>68</v>
      </c>
      <c r="R21085" t="s">
        <v>81</v>
      </c>
      <c r="S21085" t="s">
        <v>81</v>
      </c>
      <c r="T21085" t="s">
        <v>2567</v>
      </c>
      <c r="U21085">
        <v>7</v>
      </c>
      <c r="V21085" t="s">
        <v>49910</v>
      </c>
      <c r="W21085" t="s">
        <v>33</v>
      </c>
    </row>
    <row r="21086" spans="1:23" x14ac:dyDescent="0.3">
      <c r="A21086" s="11">
        <v>80888118</v>
      </c>
      <c r="B21086">
        <v>23745006</v>
      </c>
      <c r="C21086" t="s">
        <v>34</v>
      </c>
      <c r="D21086" t="s">
        <v>40</v>
      </c>
      <c r="E21086" t="s">
        <v>41</v>
      </c>
      <c r="F21086" t="s">
        <v>26</v>
      </c>
      <c r="G21086">
        <v>2</v>
      </c>
      <c r="H21086" t="s">
        <v>67</v>
      </c>
      <c r="I21086">
        <v>17</v>
      </c>
      <c r="J21086" s="5">
        <v>0</v>
      </c>
      <c r="K21086" s="5">
        <v>1</v>
      </c>
      <c r="L21086">
        <v>15</v>
      </c>
      <c r="M21086">
        <v>0</v>
      </c>
      <c r="N21086">
        <v>1</v>
      </c>
      <c r="O21086">
        <v>2</v>
      </c>
      <c r="P21086" t="s">
        <v>139</v>
      </c>
      <c r="Q21086" t="s">
        <v>29</v>
      </c>
      <c r="R21086" t="s">
        <v>53</v>
      </c>
      <c r="S21086" t="s">
        <v>53</v>
      </c>
      <c r="T21086" t="s">
        <v>19858</v>
      </c>
      <c r="U21086">
        <v>8</v>
      </c>
      <c r="V21086" t="s">
        <v>49909</v>
      </c>
      <c r="W21086" t="s">
        <v>33</v>
      </c>
    </row>
    <row r="21087" spans="1:23" x14ac:dyDescent="0.3">
      <c r="A21087" s="11">
        <v>141461340</v>
      </c>
      <c r="B21087">
        <v>82365129</v>
      </c>
      <c r="C21087" t="s">
        <v>34</v>
      </c>
      <c r="D21087" t="s">
        <v>40</v>
      </c>
      <c r="E21087" t="s">
        <v>46</v>
      </c>
      <c r="F21087" t="s">
        <v>26</v>
      </c>
      <c r="G21087">
        <v>2</v>
      </c>
      <c r="H21087" t="s">
        <v>318</v>
      </c>
      <c r="I21087">
        <v>23</v>
      </c>
      <c r="J21087" s="5">
        <v>1</v>
      </c>
      <c r="K21087" s="5">
        <v>1</v>
      </c>
      <c r="L21087">
        <v>20</v>
      </c>
      <c r="M21087">
        <v>0</v>
      </c>
      <c r="N21087">
        <v>0</v>
      </c>
      <c r="O21087">
        <v>0</v>
      </c>
      <c r="P21087" t="s">
        <v>627</v>
      </c>
      <c r="Q21087" t="s">
        <v>69</v>
      </c>
      <c r="R21087" t="s">
        <v>49</v>
      </c>
      <c r="S21087" t="s">
        <v>49</v>
      </c>
      <c r="T21087" t="s">
        <v>19859</v>
      </c>
      <c r="U21087">
        <v>7</v>
      </c>
      <c r="V21087" t="s">
        <v>49910</v>
      </c>
      <c r="W21087" t="s">
        <v>33</v>
      </c>
    </row>
    <row r="21088" spans="1:23" x14ac:dyDescent="0.3">
      <c r="A21088" s="11">
        <v>406153256</v>
      </c>
      <c r="B21088">
        <v>139159598</v>
      </c>
      <c r="C21088" t="s">
        <v>411</v>
      </c>
      <c r="D21088" t="s">
        <v>24</v>
      </c>
      <c r="E21088" t="s">
        <v>46</v>
      </c>
      <c r="F21088" t="s">
        <v>26</v>
      </c>
      <c r="G21088">
        <v>6</v>
      </c>
      <c r="H21088" t="s">
        <v>67</v>
      </c>
      <c r="I21088">
        <v>68</v>
      </c>
      <c r="J21088" s="5">
        <v>1</v>
      </c>
      <c r="K21088" s="5">
        <v>0</v>
      </c>
      <c r="L21088">
        <v>16</v>
      </c>
      <c r="M21088">
        <v>0</v>
      </c>
      <c r="N21088">
        <v>0</v>
      </c>
      <c r="O21088">
        <v>0</v>
      </c>
      <c r="P21088" t="s">
        <v>103</v>
      </c>
      <c r="Q21088" t="s">
        <v>3541</v>
      </c>
      <c r="R21088" t="s">
        <v>531</v>
      </c>
      <c r="S21088" t="s">
        <v>531</v>
      </c>
      <c r="T21088" t="s">
        <v>19833</v>
      </c>
      <c r="U21088">
        <v>9</v>
      </c>
      <c r="V21088" t="s">
        <v>49910</v>
      </c>
      <c r="W21088" t="s">
        <v>33</v>
      </c>
    </row>
    <row r="21089" spans="1:23" x14ac:dyDescent="0.3">
      <c r="A21089" s="11">
        <v>318430430</v>
      </c>
      <c r="B21089">
        <v>40758174</v>
      </c>
      <c r="C21089" t="s">
        <v>45</v>
      </c>
      <c r="D21089" t="s">
        <v>24</v>
      </c>
      <c r="E21089" t="s">
        <v>35</v>
      </c>
      <c r="F21089" t="s">
        <v>26</v>
      </c>
      <c r="G21089">
        <v>4</v>
      </c>
      <c r="H21089" t="s">
        <v>47</v>
      </c>
      <c r="I21089">
        <v>58</v>
      </c>
      <c r="J21089" s="5">
        <v>0</v>
      </c>
      <c r="K21089" s="5">
        <v>0</v>
      </c>
      <c r="L21089">
        <v>11</v>
      </c>
      <c r="M21089">
        <v>0</v>
      </c>
      <c r="N21089">
        <v>0</v>
      </c>
      <c r="O21089">
        <v>0</v>
      </c>
      <c r="P21089" t="s">
        <v>99</v>
      </c>
      <c r="Q21089" t="s">
        <v>53</v>
      </c>
      <c r="R21089" t="s">
        <v>53</v>
      </c>
      <c r="S21089" t="s">
        <v>53</v>
      </c>
      <c r="T21089" t="s">
        <v>19860</v>
      </c>
      <c r="U21089">
        <v>9</v>
      </c>
      <c r="V21089" t="s">
        <v>49909</v>
      </c>
      <c r="W21089" t="s">
        <v>33</v>
      </c>
    </row>
    <row r="21090" spans="1:23" x14ac:dyDescent="0.3">
      <c r="A21090" s="11">
        <v>49683816</v>
      </c>
      <c r="B21090">
        <v>13377636</v>
      </c>
      <c r="C21090" t="s">
        <v>45</v>
      </c>
      <c r="D21090" t="s">
        <v>24</v>
      </c>
      <c r="E21090" t="s">
        <v>41</v>
      </c>
      <c r="F21090" t="s">
        <v>26</v>
      </c>
      <c r="G21090">
        <v>9</v>
      </c>
      <c r="H21090" t="s">
        <v>47</v>
      </c>
      <c r="I21090">
        <v>44</v>
      </c>
      <c r="J21090" s="5">
        <v>1</v>
      </c>
      <c r="K21090" s="5">
        <v>1</v>
      </c>
      <c r="L21090">
        <v>12</v>
      </c>
      <c r="M21090">
        <v>1</v>
      </c>
      <c r="N21090">
        <v>0</v>
      </c>
      <c r="O21090">
        <v>4</v>
      </c>
      <c r="P21090" t="s">
        <v>110</v>
      </c>
      <c r="Q21090" t="s">
        <v>30</v>
      </c>
      <c r="R21090" t="s">
        <v>667</v>
      </c>
      <c r="S21090" t="s">
        <v>667</v>
      </c>
      <c r="T21090" t="s">
        <v>5199</v>
      </c>
      <c r="U21090">
        <v>9</v>
      </c>
      <c r="V21090" t="s">
        <v>49910</v>
      </c>
      <c r="W21090" t="s">
        <v>33</v>
      </c>
    </row>
    <row r="21091" spans="1:23" x14ac:dyDescent="0.3">
      <c r="A21091" s="11">
        <v>83462178</v>
      </c>
      <c r="B21091">
        <v>6193503</v>
      </c>
      <c r="C21091" t="s">
        <v>45</v>
      </c>
      <c r="D21091" t="s">
        <v>24</v>
      </c>
      <c r="E21091" t="s">
        <v>56</v>
      </c>
      <c r="F21091" t="s">
        <v>26</v>
      </c>
      <c r="G21091">
        <v>1</v>
      </c>
      <c r="H21091" t="s">
        <v>67</v>
      </c>
      <c r="I21091">
        <v>36</v>
      </c>
      <c r="J21091" s="5">
        <v>0</v>
      </c>
      <c r="K21091" s="5">
        <v>1</v>
      </c>
      <c r="L21091">
        <v>12</v>
      </c>
      <c r="M21091">
        <v>0</v>
      </c>
      <c r="N21091">
        <v>0</v>
      </c>
      <c r="O21091">
        <v>6</v>
      </c>
      <c r="P21091" t="s">
        <v>89</v>
      </c>
      <c r="Q21091" t="s">
        <v>115</v>
      </c>
      <c r="R21091" t="s">
        <v>53</v>
      </c>
      <c r="S21091" t="s">
        <v>53</v>
      </c>
      <c r="T21091" t="s">
        <v>19861</v>
      </c>
      <c r="U21091">
        <v>7</v>
      </c>
      <c r="V21091" t="s">
        <v>49909</v>
      </c>
      <c r="W21091" t="s">
        <v>33</v>
      </c>
    </row>
    <row r="21092" spans="1:23" x14ac:dyDescent="0.3">
      <c r="A21092" s="11">
        <v>73401618</v>
      </c>
      <c r="B21092">
        <v>158328</v>
      </c>
      <c r="C21092" t="s">
        <v>34</v>
      </c>
      <c r="D21092" t="s">
        <v>40</v>
      </c>
      <c r="E21092" t="s">
        <v>35</v>
      </c>
      <c r="F21092" t="s">
        <v>26</v>
      </c>
      <c r="G21092">
        <v>13</v>
      </c>
      <c r="H21092" t="s">
        <v>47</v>
      </c>
      <c r="I21092">
        <v>55</v>
      </c>
      <c r="J21092" s="5">
        <v>4</v>
      </c>
      <c r="K21092" s="5">
        <v>0</v>
      </c>
      <c r="L21092">
        <v>52</v>
      </c>
      <c r="M21092">
        <v>0</v>
      </c>
      <c r="N21092">
        <v>0</v>
      </c>
      <c r="O21092">
        <v>1</v>
      </c>
      <c r="P21092" t="s">
        <v>59</v>
      </c>
      <c r="Q21092" t="s">
        <v>89</v>
      </c>
      <c r="R21092" t="s">
        <v>77</v>
      </c>
      <c r="S21092" t="s">
        <v>77</v>
      </c>
      <c r="T21092" t="s">
        <v>12495</v>
      </c>
      <c r="U21092">
        <v>9</v>
      </c>
      <c r="V21092" t="s">
        <v>49910</v>
      </c>
      <c r="W21092" t="s">
        <v>33</v>
      </c>
    </row>
    <row r="21093" spans="1:23" x14ac:dyDescent="0.3">
      <c r="A21093" s="11">
        <v>120229254</v>
      </c>
      <c r="B21093">
        <v>16705431</v>
      </c>
      <c r="C21093" t="s">
        <v>34</v>
      </c>
      <c r="D21093" t="s">
        <v>24</v>
      </c>
      <c r="E21093" t="s">
        <v>41</v>
      </c>
      <c r="F21093" t="s">
        <v>26</v>
      </c>
      <c r="G21093">
        <v>2</v>
      </c>
      <c r="H21093" t="s">
        <v>80</v>
      </c>
      <c r="I21093">
        <v>51</v>
      </c>
      <c r="J21093" s="5">
        <v>0</v>
      </c>
      <c r="K21093" s="5">
        <v>0</v>
      </c>
      <c r="L21093">
        <v>16</v>
      </c>
      <c r="M21093">
        <v>0</v>
      </c>
      <c r="N21093">
        <v>0</v>
      </c>
      <c r="O21093">
        <v>0</v>
      </c>
      <c r="P21093" t="s">
        <v>109</v>
      </c>
      <c r="Q21093" t="s">
        <v>59</v>
      </c>
      <c r="R21093" t="s">
        <v>49</v>
      </c>
      <c r="S21093" t="s">
        <v>49</v>
      </c>
      <c r="T21093" t="s">
        <v>19862</v>
      </c>
      <c r="U21093">
        <v>6</v>
      </c>
      <c r="V21093" t="s">
        <v>49909</v>
      </c>
      <c r="W21093" t="s">
        <v>33</v>
      </c>
    </row>
    <row r="21094" spans="1:23" x14ac:dyDescent="0.3">
      <c r="A21094" s="11">
        <v>178187082</v>
      </c>
      <c r="B21094">
        <v>30363390</v>
      </c>
      <c r="C21094" t="s">
        <v>45</v>
      </c>
      <c r="D21094" t="s">
        <v>24</v>
      </c>
      <c r="E21094" t="s">
        <v>160</v>
      </c>
      <c r="F21094" t="s">
        <v>26</v>
      </c>
      <c r="G21094">
        <v>6</v>
      </c>
      <c r="H21094" t="s">
        <v>194</v>
      </c>
      <c r="I21094">
        <v>53</v>
      </c>
      <c r="J21094" s="5">
        <v>0</v>
      </c>
      <c r="K21094" s="5">
        <v>1</v>
      </c>
      <c r="L21094">
        <v>6</v>
      </c>
      <c r="M21094">
        <v>0</v>
      </c>
      <c r="N21094">
        <v>0</v>
      </c>
      <c r="O21094">
        <v>0</v>
      </c>
      <c r="P21094" t="s">
        <v>200</v>
      </c>
      <c r="Q21094" t="s">
        <v>362</v>
      </c>
      <c r="R21094" t="s">
        <v>48</v>
      </c>
      <c r="S21094" t="s">
        <v>48</v>
      </c>
      <c r="T21094" t="s">
        <v>19863</v>
      </c>
      <c r="U21094">
        <v>5</v>
      </c>
      <c r="V21094" t="s">
        <v>49910</v>
      </c>
      <c r="W21094" t="s">
        <v>33</v>
      </c>
    </row>
    <row r="21095" spans="1:23" x14ac:dyDescent="0.3">
      <c r="A21095" s="11">
        <v>279857106</v>
      </c>
      <c r="B21095">
        <v>45778401</v>
      </c>
      <c r="C21095" t="s">
        <v>34</v>
      </c>
      <c r="D21095" t="s">
        <v>24</v>
      </c>
      <c r="E21095" t="s">
        <v>35</v>
      </c>
      <c r="F21095" t="s">
        <v>26</v>
      </c>
      <c r="G21095">
        <v>6</v>
      </c>
      <c r="H21095" t="s">
        <v>47</v>
      </c>
      <c r="I21095">
        <v>76</v>
      </c>
      <c r="J21095" s="5">
        <v>0</v>
      </c>
      <c r="K21095" s="5">
        <v>0</v>
      </c>
      <c r="L21095">
        <v>18</v>
      </c>
      <c r="M21095">
        <v>0</v>
      </c>
      <c r="N21095">
        <v>0</v>
      </c>
      <c r="O21095">
        <v>0</v>
      </c>
      <c r="P21095" t="s">
        <v>127</v>
      </c>
      <c r="Q21095" t="s">
        <v>128</v>
      </c>
      <c r="R21095" t="s">
        <v>128</v>
      </c>
      <c r="S21095" t="s">
        <v>128</v>
      </c>
      <c r="T21095" t="s">
        <v>19864</v>
      </c>
      <c r="U21095">
        <v>9</v>
      </c>
      <c r="V21095" t="s">
        <v>49909</v>
      </c>
      <c r="W21095" t="s">
        <v>33</v>
      </c>
    </row>
    <row r="21096" spans="1:23" x14ac:dyDescent="0.3">
      <c r="A21096" s="11">
        <v>194561202</v>
      </c>
      <c r="B21096">
        <v>61462413</v>
      </c>
      <c r="C21096" t="s">
        <v>34</v>
      </c>
      <c r="D21096" t="s">
        <v>40</v>
      </c>
      <c r="E21096" t="s">
        <v>25</v>
      </c>
      <c r="F21096" t="s">
        <v>26</v>
      </c>
      <c r="G21096">
        <v>8</v>
      </c>
      <c r="H21096" t="s">
        <v>47</v>
      </c>
      <c r="I21096">
        <v>61</v>
      </c>
      <c r="J21096" s="5">
        <v>0</v>
      </c>
      <c r="K21096" s="5">
        <v>1</v>
      </c>
      <c r="L21096">
        <v>24</v>
      </c>
      <c r="M21096">
        <v>0</v>
      </c>
      <c r="N21096">
        <v>0</v>
      </c>
      <c r="O21096">
        <v>1</v>
      </c>
      <c r="P21096" t="s">
        <v>328</v>
      </c>
      <c r="Q21096" t="s">
        <v>58</v>
      </c>
      <c r="R21096" t="s">
        <v>48</v>
      </c>
      <c r="S21096" t="s">
        <v>48</v>
      </c>
      <c r="T21096" t="s">
        <v>19865</v>
      </c>
      <c r="U21096">
        <v>9</v>
      </c>
      <c r="V21096" t="s">
        <v>49910</v>
      </c>
      <c r="W21096" t="s">
        <v>33</v>
      </c>
    </row>
    <row r="21097" spans="1:23" x14ac:dyDescent="0.3">
      <c r="A21097" s="11">
        <v>308476514</v>
      </c>
      <c r="B21097">
        <v>98243523</v>
      </c>
      <c r="C21097" t="s">
        <v>34</v>
      </c>
      <c r="D21097" t="s">
        <v>24</v>
      </c>
      <c r="E21097" t="s">
        <v>25</v>
      </c>
      <c r="F21097" t="s">
        <v>26</v>
      </c>
      <c r="G21097">
        <v>2</v>
      </c>
      <c r="H21097" t="s">
        <v>80</v>
      </c>
      <c r="I21097">
        <v>40</v>
      </c>
      <c r="J21097" s="5">
        <v>6</v>
      </c>
      <c r="K21097" s="5">
        <v>0</v>
      </c>
      <c r="L21097">
        <v>13</v>
      </c>
      <c r="M21097">
        <v>0</v>
      </c>
      <c r="N21097">
        <v>0</v>
      </c>
      <c r="O21097">
        <v>0</v>
      </c>
      <c r="P21097" t="s">
        <v>59</v>
      </c>
      <c r="Q21097" t="s">
        <v>122</v>
      </c>
      <c r="R21097" t="s">
        <v>68</v>
      </c>
      <c r="S21097" t="s">
        <v>68</v>
      </c>
      <c r="T21097" t="s">
        <v>19866</v>
      </c>
      <c r="U21097">
        <v>9</v>
      </c>
      <c r="V21097" t="s">
        <v>49910</v>
      </c>
      <c r="W21097" t="s">
        <v>33</v>
      </c>
    </row>
    <row r="21098" spans="1:23" x14ac:dyDescent="0.3">
      <c r="A21098" s="11">
        <v>288579636</v>
      </c>
      <c r="B21098">
        <v>84417579</v>
      </c>
      <c r="C21098" t="s">
        <v>34</v>
      </c>
      <c r="D21098" t="s">
        <v>24</v>
      </c>
      <c r="E21098" t="s">
        <v>25</v>
      </c>
      <c r="F21098" t="s">
        <v>26</v>
      </c>
      <c r="G21098">
        <v>5</v>
      </c>
      <c r="H21098" t="s">
        <v>47</v>
      </c>
      <c r="I21098">
        <v>51</v>
      </c>
      <c r="J21098" s="5">
        <v>0</v>
      </c>
      <c r="K21098" s="5">
        <v>1</v>
      </c>
      <c r="L21098">
        <v>8</v>
      </c>
      <c r="M21098">
        <v>0</v>
      </c>
      <c r="N21098">
        <v>0</v>
      </c>
      <c r="O21098">
        <v>0</v>
      </c>
      <c r="P21098" t="s">
        <v>118</v>
      </c>
      <c r="Q21098" t="s">
        <v>139</v>
      </c>
      <c r="R21098" t="s">
        <v>53</v>
      </c>
      <c r="S21098" t="s">
        <v>53</v>
      </c>
      <c r="T21098" t="s">
        <v>19867</v>
      </c>
      <c r="U21098">
        <v>9</v>
      </c>
      <c r="V21098" t="s">
        <v>49909</v>
      </c>
      <c r="W21098" t="s">
        <v>33</v>
      </c>
    </row>
    <row r="21099" spans="1:23" x14ac:dyDescent="0.3">
      <c r="A21099" s="11">
        <v>107628270</v>
      </c>
      <c r="B21099">
        <v>24643116</v>
      </c>
      <c r="C21099" t="s">
        <v>45</v>
      </c>
      <c r="D21099" t="s">
        <v>24</v>
      </c>
      <c r="E21099" t="s">
        <v>169</v>
      </c>
      <c r="F21099" t="s">
        <v>26</v>
      </c>
      <c r="G21099">
        <v>6</v>
      </c>
      <c r="H21099" t="s">
        <v>71</v>
      </c>
      <c r="I21099">
        <v>43</v>
      </c>
      <c r="J21099" s="5">
        <v>2</v>
      </c>
      <c r="K21099" s="5">
        <v>0</v>
      </c>
      <c r="L21099">
        <v>23</v>
      </c>
      <c r="M21099">
        <v>0</v>
      </c>
      <c r="N21099">
        <v>0</v>
      </c>
      <c r="O21099">
        <v>0</v>
      </c>
      <c r="P21099" t="s">
        <v>110</v>
      </c>
      <c r="Q21099" t="s">
        <v>181</v>
      </c>
      <c r="R21099" t="s">
        <v>634</v>
      </c>
      <c r="S21099" t="s">
        <v>634</v>
      </c>
      <c r="T21099" t="s">
        <v>19868</v>
      </c>
      <c r="U21099">
        <v>8</v>
      </c>
      <c r="V21099" t="s">
        <v>49910</v>
      </c>
      <c r="W21099" t="s">
        <v>33</v>
      </c>
    </row>
    <row r="21100" spans="1:23" x14ac:dyDescent="0.3">
      <c r="A21100" s="11">
        <v>99334806</v>
      </c>
      <c r="B21100">
        <v>664965</v>
      </c>
      <c r="C21100" t="s">
        <v>45</v>
      </c>
      <c r="D21100" t="s">
        <v>24</v>
      </c>
      <c r="E21100" t="s">
        <v>35</v>
      </c>
      <c r="F21100" t="s">
        <v>26</v>
      </c>
      <c r="G21100">
        <v>5</v>
      </c>
      <c r="H21100" t="s">
        <v>42</v>
      </c>
      <c r="I21100">
        <v>34</v>
      </c>
      <c r="J21100" s="5">
        <v>1</v>
      </c>
      <c r="K21100" s="5">
        <v>1</v>
      </c>
      <c r="L21100">
        <v>13</v>
      </c>
      <c r="M21100">
        <v>0</v>
      </c>
      <c r="N21100">
        <v>0</v>
      </c>
      <c r="O21100">
        <v>1</v>
      </c>
      <c r="P21100" t="s">
        <v>65</v>
      </c>
      <c r="Q21100" t="s">
        <v>29</v>
      </c>
      <c r="R21100" t="s">
        <v>68</v>
      </c>
      <c r="S21100" t="s">
        <v>68</v>
      </c>
      <c r="T21100" t="s">
        <v>19869</v>
      </c>
      <c r="U21100">
        <v>5</v>
      </c>
      <c r="V21100" t="s">
        <v>49909</v>
      </c>
      <c r="W21100" t="s">
        <v>33</v>
      </c>
    </row>
    <row r="21101" spans="1:23" x14ac:dyDescent="0.3">
      <c r="A21101" s="11">
        <v>34738548</v>
      </c>
      <c r="B21101">
        <v>18721881</v>
      </c>
      <c r="C21101" t="s">
        <v>34</v>
      </c>
      <c r="D21101" t="s">
        <v>40</v>
      </c>
      <c r="E21101" t="s">
        <v>46</v>
      </c>
      <c r="F21101" t="s">
        <v>26</v>
      </c>
      <c r="G21101">
        <v>11</v>
      </c>
      <c r="H21101" t="s">
        <v>47</v>
      </c>
      <c r="I21101">
        <v>66</v>
      </c>
      <c r="J21101" s="5">
        <v>6</v>
      </c>
      <c r="K21101" s="5">
        <v>0</v>
      </c>
      <c r="L21101">
        <v>48</v>
      </c>
      <c r="M21101">
        <v>0</v>
      </c>
      <c r="N21101">
        <v>0</v>
      </c>
      <c r="O21101">
        <v>0</v>
      </c>
      <c r="P21101" t="s">
        <v>57</v>
      </c>
      <c r="Q21101" t="s">
        <v>89</v>
      </c>
      <c r="R21101" t="s">
        <v>77</v>
      </c>
      <c r="S21101" t="s">
        <v>77</v>
      </c>
      <c r="T21101" t="s">
        <v>5576</v>
      </c>
      <c r="U21101">
        <v>9</v>
      </c>
      <c r="V21101" t="s">
        <v>49910</v>
      </c>
      <c r="W21101" t="s">
        <v>33</v>
      </c>
    </row>
    <row r="21102" spans="1:23" x14ac:dyDescent="0.3">
      <c r="A21102" s="11">
        <v>290246496</v>
      </c>
      <c r="B21102">
        <v>38619162</v>
      </c>
      <c r="C21102" t="s">
        <v>45</v>
      </c>
      <c r="D21102" t="s">
        <v>40</v>
      </c>
      <c r="E21102" t="s">
        <v>41</v>
      </c>
      <c r="F21102" t="s">
        <v>26</v>
      </c>
      <c r="G21102">
        <v>1</v>
      </c>
      <c r="H21102" t="s">
        <v>47</v>
      </c>
      <c r="I21102">
        <v>35</v>
      </c>
      <c r="J21102" s="5">
        <v>0</v>
      </c>
      <c r="K21102" s="5">
        <v>0</v>
      </c>
      <c r="L21102">
        <v>2</v>
      </c>
      <c r="M21102">
        <v>0</v>
      </c>
      <c r="N21102">
        <v>0</v>
      </c>
      <c r="O21102">
        <v>1</v>
      </c>
      <c r="P21102" t="s">
        <v>1598</v>
      </c>
      <c r="Q21102" t="s">
        <v>599</v>
      </c>
      <c r="R21102" t="s">
        <v>58</v>
      </c>
      <c r="S21102" t="s">
        <v>58</v>
      </c>
      <c r="T21102" t="s">
        <v>19870</v>
      </c>
      <c r="U21102">
        <v>7</v>
      </c>
      <c r="V21102" t="s">
        <v>49909</v>
      </c>
      <c r="W21102" t="s">
        <v>32</v>
      </c>
    </row>
    <row r="21103" spans="1:23" x14ac:dyDescent="0.3">
      <c r="A21103" s="11">
        <v>81935682</v>
      </c>
      <c r="B21103">
        <v>25024779</v>
      </c>
      <c r="C21103" t="s">
        <v>34</v>
      </c>
      <c r="D21103" t="s">
        <v>24</v>
      </c>
      <c r="E21103" t="s">
        <v>46</v>
      </c>
      <c r="F21103" t="s">
        <v>26</v>
      </c>
      <c r="G21103">
        <v>5</v>
      </c>
      <c r="H21103" t="s">
        <v>67</v>
      </c>
      <c r="I21103">
        <v>23</v>
      </c>
      <c r="J21103" s="5">
        <v>0</v>
      </c>
      <c r="K21103" s="5">
        <v>1</v>
      </c>
      <c r="L21103">
        <v>15</v>
      </c>
      <c r="M21103">
        <v>0</v>
      </c>
      <c r="N21103">
        <v>0</v>
      </c>
      <c r="O21103">
        <v>0</v>
      </c>
      <c r="P21103" t="s">
        <v>124</v>
      </c>
      <c r="Q21103" t="s">
        <v>53</v>
      </c>
      <c r="R21103" t="s">
        <v>53</v>
      </c>
      <c r="S21103" t="s">
        <v>53</v>
      </c>
      <c r="T21103" t="s">
        <v>19871</v>
      </c>
      <c r="U21103">
        <v>9</v>
      </c>
      <c r="V21103" t="s">
        <v>49910</v>
      </c>
      <c r="W21103" t="s">
        <v>33</v>
      </c>
    </row>
    <row r="21104" spans="1:23" x14ac:dyDescent="0.3">
      <c r="A21104" s="11">
        <v>115460538</v>
      </c>
      <c r="B21104">
        <v>18546903</v>
      </c>
      <c r="C21104" t="s">
        <v>376</v>
      </c>
      <c r="D21104" t="s">
        <v>24</v>
      </c>
      <c r="E21104" t="s">
        <v>35</v>
      </c>
      <c r="F21104" t="s">
        <v>26</v>
      </c>
      <c r="G21104">
        <v>3</v>
      </c>
      <c r="H21104" t="s">
        <v>71</v>
      </c>
      <c r="I21104">
        <v>72</v>
      </c>
      <c r="J21104" s="5">
        <v>1</v>
      </c>
      <c r="K21104" s="5">
        <v>1</v>
      </c>
      <c r="L21104">
        <v>13</v>
      </c>
      <c r="M21104">
        <v>0</v>
      </c>
      <c r="N21104">
        <v>0</v>
      </c>
      <c r="O21104">
        <v>3</v>
      </c>
      <c r="P21104" t="s">
        <v>150</v>
      </c>
      <c r="Q21104" t="s">
        <v>237</v>
      </c>
      <c r="R21104" t="s">
        <v>30</v>
      </c>
      <c r="S21104" t="s">
        <v>30</v>
      </c>
      <c r="T21104" t="s">
        <v>19872</v>
      </c>
      <c r="U21104">
        <v>9</v>
      </c>
      <c r="V21104" t="s">
        <v>49910</v>
      </c>
      <c r="W21104" t="s">
        <v>33</v>
      </c>
    </row>
    <row r="21105" spans="1:23" x14ac:dyDescent="0.3">
      <c r="A21105" s="11">
        <v>238413120</v>
      </c>
      <c r="B21105">
        <v>84140199</v>
      </c>
      <c r="C21105" t="s">
        <v>34</v>
      </c>
      <c r="D21105" t="s">
        <v>24</v>
      </c>
      <c r="E21105" t="s">
        <v>35</v>
      </c>
      <c r="F21105" t="s">
        <v>275</v>
      </c>
      <c r="G21105">
        <v>5</v>
      </c>
      <c r="H21105" t="s">
        <v>80</v>
      </c>
      <c r="I21105">
        <v>63</v>
      </c>
      <c r="J21105" s="5">
        <v>0</v>
      </c>
      <c r="K21105" s="5">
        <v>1</v>
      </c>
      <c r="L21105">
        <v>12</v>
      </c>
      <c r="M21105">
        <v>0</v>
      </c>
      <c r="N21105">
        <v>0</v>
      </c>
      <c r="O21105">
        <v>0</v>
      </c>
      <c r="P21105" t="s">
        <v>472</v>
      </c>
      <c r="Q21105" t="s">
        <v>139</v>
      </c>
      <c r="R21105" t="s">
        <v>53</v>
      </c>
      <c r="S21105" t="s">
        <v>53</v>
      </c>
      <c r="T21105" t="s">
        <v>19873</v>
      </c>
      <c r="U21105">
        <v>9</v>
      </c>
      <c r="V21105" t="s">
        <v>49910</v>
      </c>
      <c r="W21105" t="s">
        <v>33</v>
      </c>
    </row>
    <row r="21106" spans="1:23" x14ac:dyDescent="0.3">
      <c r="A21106" s="11">
        <v>82419720</v>
      </c>
      <c r="B21106">
        <v>85622157</v>
      </c>
      <c r="C21106" t="s">
        <v>45</v>
      </c>
      <c r="D21106" t="s">
        <v>40</v>
      </c>
      <c r="E21106" t="s">
        <v>46</v>
      </c>
      <c r="F21106" t="s">
        <v>26</v>
      </c>
      <c r="G21106">
        <v>4</v>
      </c>
      <c r="H21106" t="s">
        <v>71</v>
      </c>
      <c r="I21106">
        <v>2</v>
      </c>
      <c r="J21106" s="5">
        <v>0</v>
      </c>
      <c r="K21106" s="5">
        <v>0</v>
      </c>
      <c r="L21106">
        <v>6</v>
      </c>
      <c r="M21106">
        <v>0</v>
      </c>
      <c r="N21106">
        <v>0</v>
      </c>
      <c r="O21106">
        <v>1</v>
      </c>
      <c r="P21106" t="s">
        <v>103</v>
      </c>
      <c r="Q21106" t="s">
        <v>48</v>
      </c>
      <c r="R21106" t="s">
        <v>105</v>
      </c>
      <c r="S21106" t="s">
        <v>105</v>
      </c>
      <c r="T21106" t="s">
        <v>19874</v>
      </c>
      <c r="U21106">
        <v>2</v>
      </c>
      <c r="V21106" t="s">
        <v>49910</v>
      </c>
      <c r="W21106" t="s">
        <v>33</v>
      </c>
    </row>
    <row r="21107" spans="1:23" x14ac:dyDescent="0.3">
      <c r="A21107" s="11">
        <v>179384562</v>
      </c>
      <c r="B21107">
        <v>40436865</v>
      </c>
      <c r="C21107" t="s">
        <v>45</v>
      </c>
      <c r="D21107" t="s">
        <v>24</v>
      </c>
      <c r="E21107" t="s">
        <v>35</v>
      </c>
      <c r="F21107" t="s">
        <v>26</v>
      </c>
      <c r="G21107">
        <v>3</v>
      </c>
      <c r="H21107" t="s">
        <v>47</v>
      </c>
      <c r="I21107">
        <v>38</v>
      </c>
      <c r="J21107" s="5">
        <v>2</v>
      </c>
      <c r="K21107" s="5">
        <v>1</v>
      </c>
      <c r="L21107">
        <v>8</v>
      </c>
      <c r="M21107">
        <v>0</v>
      </c>
      <c r="N21107">
        <v>0</v>
      </c>
      <c r="O21107">
        <v>0</v>
      </c>
      <c r="P21107" t="s">
        <v>53</v>
      </c>
      <c r="Q21107" t="s">
        <v>89</v>
      </c>
      <c r="R21107" t="s">
        <v>28</v>
      </c>
      <c r="S21107" t="s">
        <v>28</v>
      </c>
      <c r="T21107" t="s">
        <v>19875</v>
      </c>
      <c r="U21107">
        <v>9</v>
      </c>
      <c r="V21107" t="s">
        <v>49909</v>
      </c>
      <c r="W21107" t="s">
        <v>33</v>
      </c>
    </row>
    <row r="21108" spans="1:23" x14ac:dyDescent="0.3">
      <c r="A21108" s="11">
        <v>95428218</v>
      </c>
      <c r="B21108">
        <v>89778537</v>
      </c>
      <c r="C21108" t="s">
        <v>34</v>
      </c>
      <c r="D21108" t="s">
        <v>40</v>
      </c>
      <c r="E21108" t="s">
        <v>46</v>
      </c>
      <c r="F21108" t="s">
        <v>26</v>
      </c>
      <c r="G21108">
        <v>4</v>
      </c>
      <c r="H21108" t="s">
        <v>47</v>
      </c>
      <c r="I21108">
        <v>50</v>
      </c>
      <c r="J21108" s="5">
        <v>0</v>
      </c>
      <c r="K21108" s="5">
        <v>1</v>
      </c>
      <c r="L21108">
        <v>4</v>
      </c>
      <c r="M21108">
        <v>0</v>
      </c>
      <c r="N21108">
        <v>0</v>
      </c>
      <c r="O21108">
        <v>0</v>
      </c>
      <c r="P21108" t="s">
        <v>320</v>
      </c>
      <c r="Q21108" t="s">
        <v>151</v>
      </c>
      <c r="R21108" t="s">
        <v>507</v>
      </c>
      <c r="S21108" t="s">
        <v>507</v>
      </c>
      <c r="T21108" t="s">
        <v>19876</v>
      </c>
      <c r="U21108">
        <v>5</v>
      </c>
      <c r="V21108" t="s">
        <v>49909</v>
      </c>
      <c r="W21108" t="s">
        <v>33</v>
      </c>
    </row>
    <row r="21109" spans="1:23" x14ac:dyDescent="0.3">
      <c r="A21109" s="11">
        <v>56859654</v>
      </c>
      <c r="B21109">
        <v>3258468</v>
      </c>
      <c r="C21109" t="s">
        <v>34</v>
      </c>
      <c r="D21109" t="s">
        <v>40</v>
      </c>
      <c r="E21109" t="s">
        <v>676</v>
      </c>
      <c r="F21109" t="s">
        <v>26</v>
      </c>
      <c r="G21109">
        <v>1</v>
      </c>
      <c r="H21109" t="s">
        <v>393</v>
      </c>
      <c r="I21109">
        <v>47</v>
      </c>
      <c r="J21109" s="5">
        <v>0</v>
      </c>
      <c r="K21109" s="5">
        <v>0</v>
      </c>
      <c r="L21109">
        <v>6</v>
      </c>
      <c r="M21109">
        <v>0</v>
      </c>
      <c r="N21109">
        <v>0</v>
      </c>
      <c r="O21109">
        <v>0</v>
      </c>
      <c r="P21109" t="s">
        <v>115</v>
      </c>
      <c r="Q21109" t="s">
        <v>105</v>
      </c>
      <c r="R21109" t="s">
        <v>105</v>
      </c>
      <c r="S21109" t="s">
        <v>105</v>
      </c>
      <c r="T21109" t="s">
        <v>19877</v>
      </c>
      <c r="U21109">
        <v>1</v>
      </c>
      <c r="V21109" t="s">
        <v>49909</v>
      </c>
      <c r="W21109" t="s">
        <v>33</v>
      </c>
    </row>
    <row r="21110" spans="1:23" x14ac:dyDescent="0.3">
      <c r="A21110" s="11">
        <v>141244644</v>
      </c>
      <c r="B21110">
        <v>82207071</v>
      </c>
      <c r="C21110" t="s">
        <v>34</v>
      </c>
      <c r="D21110" t="s">
        <v>24</v>
      </c>
      <c r="E21110" t="s">
        <v>25</v>
      </c>
      <c r="F21110" t="s">
        <v>26</v>
      </c>
      <c r="G21110">
        <v>1</v>
      </c>
      <c r="H21110" t="s">
        <v>47</v>
      </c>
      <c r="I21110">
        <v>17</v>
      </c>
      <c r="J21110" s="5">
        <v>0</v>
      </c>
      <c r="K21110" s="5">
        <v>0</v>
      </c>
      <c r="L21110">
        <v>14</v>
      </c>
      <c r="M21110">
        <v>0</v>
      </c>
      <c r="N21110">
        <v>0</v>
      </c>
      <c r="O21110">
        <v>0</v>
      </c>
      <c r="P21110" t="s">
        <v>89</v>
      </c>
      <c r="Q21110" t="s">
        <v>95</v>
      </c>
      <c r="R21110" t="s">
        <v>68</v>
      </c>
      <c r="S21110" t="s">
        <v>68</v>
      </c>
      <c r="T21110" t="s">
        <v>19878</v>
      </c>
      <c r="U21110">
        <v>9</v>
      </c>
      <c r="V21110" t="s">
        <v>49910</v>
      </c>
      <c r="W21110" t="s">
        <v>33</v>
      </c>
    </row>
    <row r="21111" spans="1:23" x14ac:dyDescent="0.3">
      <c r="A21111" s="11">
        <v>251363658</v>
      </c>
      <c r="B21111">
        <v>106132068</v>
      </c>
      <c r="C21111" t="s">
        <v>34</v>
      </c>
      <c r="D21111" t="s">
        <v>24</v>
      </c>
      <c r="E21111" t="s">
        <v>35</v>
      </c>
      <c r="F21111" t="s">
        <v>26</v>
      </c>
      <c r="G21111">
        <v>3</v>
      </c>
      <c r="H21111" t="s">
        <v>27</v>
      </c>
      <c r="I21111">
        <v>60</v>
      </c>
      <c r="J21111" s="5">
        <v>0</v>
      </c>
      <c r="K21111" s="5">
        <v>0</v>
      </c>
      <c r="L21111">
        <v>21</v>
      </c>
      <c r="M21111">
        <v>1</v>
      </c>
      <c r="N21111">
        <v>0</v>
      </c>
      <c r="O21111">
        <v>0</v>
      </c>
      <c r="P21111" t="s">
        <v>277</v>
      </c>
      <c r="Q21111" t="s">
        <v>255</v>
      </c>
      <c r="R21111" t="s">
        <v>1144</v>
      </c>
      <c r="S21111" t="s">
        <v>1144</v>
      </c>
      <c r="T21111" t="s">
        <v>19879</v>
      </c>
      <c r="U21111">
        <v>9</v>
      </c>
      <c r="V21111" t="s">
        <v>49909</v>
      </c>
      <c r="W21111" t="s">
        <v>33</v>
      </c>
    </row>
    <row r="21112" spans="1:23" x14ac:dyDescent="0.3">
      <c r="A21112" s="11">
        <v>39490560</v>
      </c>
      <c r="B21112">
        <v>19076535</v>
      </c>
      <c r="C21112" t="s">
        <v>34</v>
      </c>
      <c r="D21112" t="s">
        <v>40</v>
      </c>
      <c r="E21112" t="s">
        <v>35</v>
      </c>
      <c r="F21112" t="s">
        <v>26</v>
      </c>
      <c r="G21112">
        <v>6</v>
      </c>
      <c r="H21112" t="s">
        <v>155</v>
      </c>
      <c r="I21112">
        <v>36</v>
      </c>
      <c r="J21112" s="5">
        <v>1</v>
      </c>
      <c r="K21112" s="5">
        <v>0</v>
      </c>
      <c r="L21112">
        <v>16</v>
      </c>
      <c r="M21112">
        <v>0</v>
      </c>
      <c r="N21112">
        <v>0</v>
      </c>
      <c r="O21112">
        <v>0</v>
      </c>
      <c r="P21112" t="s">
        <v>236</v>
      </c>
      <c r="Q21112" t="s">
        <v>58</v>
      </c>
      <c r="R21112" t="s">
        <v>48</v>
      </c>
      <c r="S21112" t="s">
        <v>48</v>
      </c>
      <c r="T21112" t="s">
        <v>19880</v>
      </c>
      <c r="U21112">
        <v>5</v>
      </c>
      <c r="V21112" t="s">
        <v>49909</v>
      </c>
      <c r="W21112" t="s">
        <v>33</v>
      </c>
    </row>
    <row r="21113" spans="1:23" x14ac:dyDescent="0.3">
      <c r="A21113" s="11">
        <v>396202724</v>
      </c>
      <c r="B21113">
        <v>151237337</v>
      </c>
      <c r="C21113" t="s">
        <v>376</v>
      </c>
      <c r="D21113" t="s">
        <v>24</v>
      </c>
      <c r="E21113" t="s">
        <v>41</v>
      </c>
      <c r="F21113" t="s">
        <v>26</v>
      </c>
      <c r="G21113">
        <v>6</v>
      </c>
      <c r="H21113" t="s">
        <v>47</v>
      </c>
      <c r="I21113">
        <v>67</v>
      </c>
      <c r="J21113" s="5">
        <v>0</v>
      </c>
      <c r="K21113" s="5">
        <v>0</v>
      </c>
      <c r="L21113">
        <v>16</v>
      </c>
      <c r="M21113">
        <v>0</v>
      </c>
      <c r="N21113">
        <v>0</v>
      </c>
      <c r="O21113">
        <v>0</v>
      </c>
      <c r="P21113" t="s">
        <v>651</v>
      </c>
      <c r="Q21113" t="s">
        <v>313</v>
      </c>
      <c r="R21113" t="s">
        <v>68</v>
      </c>
      <c r="S21113" t="s">
        <v>68</v>
      </c>
      <c r="T21113" t="s">
        <v>7263</v>
      </c>
      <c r="U21113">
        <v>8</v>
      </c>
      <c r="V21113" t="s">
        <v>49910</v>
      </c>
      <c r="W21113" t="s">
        <v>33</v>
      </c>
    </row>
    <row r="21114" spans="1:23" x14ac:dyDescent="0.3">
      <c r="A21114" s="11">
        <v>83397648</v>
      </c>
      <c r="B21114">
        <v>23793453</v>
      </c>
      <c r="C21114" t="s">
        <v>34</v>
      </c>
      <c r="D21114" t="s">
        <v>40</v>
      </c>
      <c r="E21114" t="s">
        <v>46</v>
      </c>
      <c r="F21114" t="s">
        <v>26</v>
      </c>
      <c r="G21114">
        <v>3</v>
      </c>
      <c r="H21114" t="s">
        <v>304</v>
      </c>
      <c r="I21114">
        <v>17</v>
      </c>
      <c r="J21114" s="5">
        <v>0</v>
      </c>
      <c r="K21114" s="5">
        <v>0</v>
      </c>
      <c r="L21114">
        <v>12</v>
      </c>
      <c r="M21114">
        <v>0</v>
      </c>
      <c r="N21114">
        <v>0</v>
      </c>
      <c r="O21114">
        <v>0</v>
      </c>
      <c r="P21114" t="s">
        <v>1484</v>
      </c>
      <c r="Q21114" t="s">
        <v>53</v>
      </c>
      <c r="R21114" t="s">
        <v>2857</v>
      </c>
      <c r="S21114" t="s">
        <v>2857</v>
      </c>
      <c r="T21114" t="s">
        <v>19881</v>
      </c>
      <c r="U21114">
        <v>9</v>
      </c>
      <c r="V21114" t="s">
        <v>49910</v>
      </c>
      <c r="W21114" t="s">
        <v>33</v>
      </c>
    </row>
    <row r="21115" spans="1:23" x14ac:dyDescent="0.3">
      <c r="A21115" s="11">
        <v>101978148</v>
      </c>
      <c r="B21115">
        <v>5598036</v>
      </c>
      <c r="C21115" t="s">
        <v>45</v>
      </c>
      <c r="D21115" t="s">
        <v>40</v>
      </c>
      <c r="E21115" t="s">
        <v>41</v>
      </c>
      <c r="F21115" t="s">
        <v>26</v>
      </c>
      <c r="G21115">
        <v>3</v>
      </c>
      <c r="H21115" t="s">
        <v>71</v>
      </c>
      <c r="I21115">
        <v>53</v>
      </c>
      <c r="J21115" s="5">
        <v>0</v>
      </c>
      <c r="K21115" s="5">
        <v>0</v>
      </c>
      <c r="L21115">
        <v>9</v>
      </c>
      <c r="M21115">
        <v>0</v>
      </c>
      <c r="N21115">
        <v>0</v>
      </c>
      <c r="O21115">
        <v>0</v>
      </c>
      <c r="P21115" t="s">
        <v>135</v>
      </c>
      <c r="Q21115" t="s">
        <v>86</v>
      </c>
      <c r="R21115" t="s">
        <v>49</v>
      </c>
      <c r="S21115" t="s">
        <v>49</v>
      </c>
      <c r="T21115" t="s">
        <v>19882</v>
      </c>
      <c r="U21115">
        <v>5</v>
      </c>
      <c r="V21115" t="s">
        <v>49910</v>
      </c>
      <c r="W21115" t="s">
        <v>33</v>
      </c>
    </row>
    <row r="21116" spans="1:23" x14ac:dyDescent="0.3">
      <c r="A21116" s="11">
        <v>399646538</v>
      </c>
      <c r="B21116">
        <v>125819663</v>
      </c>
      <c r="C21116" t="s">
        <v>34</v>
      </c>
      <c r="D21116" t="s">
        <v>24</v>
      </c>
      <c r="E21116" t="s">
        <v>160</v>
      </c>
      <c r="F21116" t="s">
        <v>26</v>
      </c>
      <c r="G21116">
        <v>3</v>
      </c>
      <c r="H21116" t="s">
        <v>71</v>
      </c>
      <c r="I21116">
        <v>36</v>
      </c>
      <c r="J21116" s="5">
        <v>0</v>
      </c>
      <c r="K21116" s="5">
        <v>0</v>
      </c>
      <c r="L21116">
        <v>10</v>
      </c>
      <c r="M21116">
        <v>0</v>
      </c>
      <c r="N21116">
        <v>0</v>
      </c>
      <c r="O21116">
        <v>0</v>
      </c>
      <c r="P21116" t="s">
        <v>124</v>
      </c>
      <c r="Q21116" t="s">
        <v>95</v>
      </c>
      <c r="R21116" t="s">
        <v>419</v>
      </c>
      <c r="S21116" t="s">
        <v>419</v>
      </c>
      <c r="T21116" t="s">
        <v>19565</v>
      </c>
      <c r="U21116">
        <v>4</v>
      </c>
      <c r="V21116" t="s">
        <v>49910</v>
      </c>
      <c r="W21116" t="s">
        <v>33</v>
      </c>
    </row>
    <row r="21117" spans="1:23" x14ac:dyDescent="0.3">
      <c r="A21117" s="11">
        <v>34652700</v>
      </c>
      <c r="B21117">
        <v>12670947</v>
      </c>
      <c r="C21117" t="s">
        <v>34</v>
      </c>
      <c r="D21117" t="s">
        <v>40</v>
      </c>
      <c r="E21117" t="s">
        <v>46</v>
      </c>
      <c r="F21117" t="s">
        <v>26</v>
      </c>
      <c r="G21117">
        <v>8</v>
      </c>
      <c r="H21117" t="s">
        <v>47</v>
      </c>
      <c r="I21117">
        <v>32</v>
      </c>
      <c r="J21117" s="5">
        <v>3</v>
      </c>
      <c r="K21117" s="5">
        <v>0</v>
      </c>
      <c r="L21117">
        <v>16</v>
      </c>
      <c r="M21117">
        <v>0</v>
      </c>
      <c r="N21117">
        <v>0</v>
      </c>
      <c r="O21117">
        <v>0</v>
      </c>
      <c r="P21117" t="s">
        <v>59</v>
      </c>
      <c r="Q21117" t="s">
        <v>89</v>
      </c>
      <c r="R21117" t="s">
        <v>85</v>
      </c>
      <c r="S21117" t="s">
        <v>85</v>
      </c>
      <c r="T21117" t="s">
        <v>19883</v>
      </c>
      <c r="U21117">
        <v>6</v>
      </c>
      <c r="V21117" t="s">
        <v>49909</v>
      </c>
      <c r="W21117" t="s">
        <v>32</v>
      </c>
    </row>
    <row r="21118" spans="1:23" x14ac:dyDescent="0.3">
      <c r="A21118" s="11">
        <v>20357856</v>
      </c>
      <c r="B21118">
        <v>75469455</v>
      </c>
      <c r="C21118" t="s">
        <v>376</v>
      </c>
      <c r="D21118" t="s">
        <v>24</v>
      </c>
      <c r="E21118" t="s">
        <v>35</v>
      </c>
      <c r="F21118" t="s">
        <v>216</v>
      </c>
      <c r="G21118">
        <v>4</v>
      </c>
      <c r="H21118" t="s">
        <v>318</v>
      </c>
      <c r="I21118">
        <v>22</v>
      </c>
      <c r="J21118" s="5">
        <v>1</v>
      </c>
      <c r="K21118" s="5">
        <v>0</v>
      </c>
      <c r="L21118">
        <v>24</v>
      </c>
      <c r="M21118">
        <v>0</v>
      </c>
      <c r="N21118">
        <v>0</v>
      </c>
      <c r="O21118">
        <v>0</v>
      </c>
      <c r="P21118" t="s">
        <v>174</v>
      </c>
      <c r="Q21118" t="s">
        <v>49</v>
      </c>
      <c r="R21118" t="s">
        <v>1934</v>
      </c>
      <c r="S21118" t="s">
        <v>1934</v>
      </c>
      <c r="T21118" t="s">
        <v>19884</v>
      </c>
      <c r="U21118">
        <v>7</v>
      </c>
      <c r="V21118" t="s">
        <v>49910</v>
      </c>
      <c r="W21118" t="s">
        <v>33</v>
      </c>
    </row>
    <row r="21119" spans="1:23" x14ac:dyDescent="0.3">
      <c r="A21119" s="11">
        <v>21940800</v>
      </c>
      <c r="B21119">
        <v>990306</v>
      </c>
      <c r="C21119" t="s">
        <v>34</v>
      </c>
      <c r="D21119" t="s">
        <v>40</v>
      </c>
      <c r="E21119" t="s">
        <v>46</v>
      </c>
      <c r="F21119" t="s">
        <v>26</v>
      </c>
      <c r="G21119">
        <v>4</v>
      </c>
      <c r="H21119" t="s">
        <v>67</v>
      </c>
      <c r="I21119">
        <v>11</v>
      </c>
      <c r="J21119" s="5">
        <v>0</v>
      </c>
      <c r="K21119" s="5">
        <v>0</v>
      </c>
      <c r="L21119">
        <v>16</v>
      </c>
      <c r="M21119">
        <v>0</v>
      </c>
      <c r="N21119">
        <v>0</v>
      </c>
      <c r="O21119">
        <v>0</v>
      </c>
      <c r="P21119" t="s">
        <v>110</v>
      </c>
      <c r="Q21119" t="s">
        <v>667</v>
      </c>
      <c r="R21119" t="s">
        <v>1128</v>
      </c>
      <c r="S21119" t="s">
        <v>1128</v>
      </c>
      <c r="T21119" t="s">
        <v>19885</v>
      </c>
      <c r="U21119">
        <v>7</v>
      </c>
      <c r="V21119" t="s">
        <v>49910</v>
      </c>
      <c r="W21119" t="s">
        <v>33</v>
      </c>
    </row>
    <row r="21120" spans="1:23" x14ac:dyDescent="0.3">
      <c r="A21120" s="11">
        <v>148007970</v>
      </c>
      <c r="B21120">
        <v>43284951</v>
      </c>
      <c r="C21120" t="s">
        <v>34</v>
      </c>
      <c r="D21120" t="s">
        <v>40</v>
      </c>
      <c r="E21120" t="s">
        <v>35</v>
      </c>
      <c r="F21120" t="s">
        <v>26</v>
      </c>
      <c r="G21120">
        <v>5</v>
      </c>
      <c r="H21120" t="s">
        <v>47</v>
      </c>
      <c r="I21120">
        <v>51</v>
      </c>
      <c r="J21120" s="5">
        <v>1</v>
      </c>
      <c r="K21120" s="5">
        <v>1</v>
      </c>
      <c r="L21120">
        <v>13</v>
      </c>
      <c r="M21120">
        <v>0</v>
      </c>
      <c r="N21120">
        <v>0</v>
      </c>
      <c r="O21120">
        <v>0</v>
      </c>
      <c r="P21120" t="s">
        <v>670</v>
      </c>
      <c r="Q21120" t="s">
        <v>104</v>
      </c>
      <c r="R21120" t="s">
        <v>117</v>
      </c>
      <c r="S21120" t="s">
        <v>117</v>
      </c>
      <c r="T21120" t="s">
        <v>19886</v>
      </c>
      <c r="U21120">
        <v>7</v>
      </c>
      <c r="V21120" t="s">
        <v>49910</v>
      </c>
      <c r="W21120" t="s">
        <v>33</v>
      </c>
    </row>
    <row r="21121" spans="1:23" x14ac:dyDescent="0.3">
      <c r="A21121" s="11">
        <v>16974414</v>
      </c>
      <c r="B21121">
        <v>65582865</v>
      </c>
      <c r="C21121" t="s">
        <v>376</v>
      </c>
      <c r="D21121" t="s">
        <v>40</v>
      </c>
      <c r="E21121" t="s">
        <v>41</v>
      </c>
      <c r="F21121" t="s">
        <v>26</v>
      </c>
      <c r="G21121">
        <v>2</v>
      </c>
      <c r="H21121" t="s">
        <v>47</v>
      </c>
      <c r="I21121">
        <v>30</v>
      </c>
      <c r="J21121" s="5">
        <v>0</v>
      </c>
      <c r="K21121" s="5">
        <v>1</v>
      </c>
      <c r="L21121">
        <v>19</v>
      </c>
      <c r="M21121">
        <v>0</v>
      </c>
      <c r="N21121">
        <v>0</v>
      </c>
      <c r="O21121">
        <v>0</v>
      </c>
      <c r="P21121" t="s">
        <v>93</v>
      </c>
      <c r="Q21121" t="s">
        <v>58</v>
      </c>
      <c r="R21121" t="s">
        <v>109</v>
      </c>
      <c r="S21121" t="s">
        <v>109</v>
      </c>
      <c r="T21121" t="s">
        <v>8996</v>
      </c>
      <c r="U21121">
        <v>9</v>
      </c>
      <c r="V21121" t="s">
        <v>49910</v>
      </c>
      <c r="W21121" t="s">
        <v>33</v>
      </c>
    </row>
    <row r="21122" spans="1:23" x14ac:dyDescent="0.3">
      <c r="A21122" s="11">
        <v>182401818</v>
      </c>
      <c r="B21122">
        <v>87666264</v>
      </c>
      <c r="C21122" t="s">
        <v>34</v>
      </c>
      <c r="D21122" t="s">
        <v>24</v>
      </c>
      <c r="E21122" t="s">
        <v>41</v>
      </c>
      <c r="F21122" t="s">
        <v>26</v>
      </c>
      <c r="G21122">
        <v>12</v>
      </c>
      <c r="H21122" t="s">
        <v>51</v>
      </c>
      <c r="I21122">
        <v>67</v>
      </c>
      <c r="J21122" s="5">
        <v>0</v>
      </c>
      <c r="K21122" s="5">
        <v>1</v>
      </c>
      <c r="L21122">
        <v>8</v>
      </c>
      <c r="M21122">
        <v>0</v>
      </c>
      <c r="N21122">
        <v>0</v>
      </c>
      <c r="O21122">
        <v>2</v>
      </c>
      <c r="P21122" t="s">
        <v>200</v>
      </c>
      <c r="Q21122" t="s">
        <v>49</v>
      </c>
      <c r="R21122" t="s">
        <v>179</v>
      </c>
      <c r="S21122" t="s">
        <v>179</v>
      </c>
      <c r="T21122" t="s">
        <v>19887</v>
      </c>
      <c r="U21122">
        <v>3</v>
      </c>
      <c r="V21122" t="s">
        <v>49910</v>
      </c>
      <c r="W21122" t="s">
        <v>33</v>
      </c>
    </row>
    <row r="21123" spans="1:23" x14ac:dyDescent="0.3">
      <c r="A21123" s="11">
        <v>153050130</v>
      </c>
      <c r="B21123">
        <v>41202189</v>
      </c>
      <c r="C21123" t="s">
        <v>34</v>
      </c>
      <c r="D21123" t="s">
        <v>24</v>
      </c>
      <c r="E21123" t="s">
        <v>35</v>
      </c>
      <c r="F21123" t="s">
        <v>26</v>
      </c>
      <c r="G21123">
        <v>9</v>
      </c>
      <c r="H21123" t="s">
        <v>47</v>
      </c>
      <c r="I21123">
        <v>33</v>
      </c>
      <c r="J21123" s="5">
        <v>2</v>
      </c>
      <c r="K21123" s="5">
        <v>0</v>
      </c>
      <c r="L21123">
        <v>5</v>
      </c>
      <c r="M21123">
        <v>0</v>
      </c>
      <c r="N21123">
        <v>0</v>
      </c>
      <c r="O21123">
        <v>0</v>
      </c>
      <c r="P21123" t="s">
        <v>128</v>
      </c>
      <c r="Q21123" t="s">
        <v>139</v>
      </c>
      <c r="R21123" t="s">
        <v>382</v>
      </c>
      <c r="S21123" t="s">
        <v>382</v>
      </c>
      <c r="T21123" t="s">
        <v>19888</v>
      </c>
      <c r="U21123">
        <v>9</v>
      </c>
      <c r="V21123" t="s">
        <v>49909</v>
      </c>
      <c r="W21123" t="s">
        <v>32</v>
      </c>
    </row>
    <row r="21124" spans="1:23" x14ac:dyDescent="0.3">
      <c r="A21124" s="11">
        <v>170115282</v>
      </c>
      <c r="B21124">
        <v>25381809</v>
      </c>
      <c r="C21124" t="s">
        <v>34</v>
      </c>
      <c r="D21124" t="s">
        <v>40</v>
      </c>
      <c r="E21124" t="s">
        <v>46</v>
      </c>
      <c r="F21124" t="s">
        <v>26</v>
      </c>
      <c r="G21124">
        <v>3</v>
      </c>
      <c r="H21124" t="s">
        <v>71</v>
      </c>
      <c r="I21124">
        <v>43</v>
      </c>
      <c r="J21124" s="5">
        <v>1</v>
      </c>
      <c r="K21124" s="5">
        <v>0</v>
      </c>
      <c r="L21124">
        <v>15</v>
      </c>
      <c r="M21124">
        <v>0</v>
      </c>
      <c r="N21124">
        <v>0</v>
      </c>
      <c r="O21124">
        <v>0</v>
      </c>
      <c r="P21124" t="s">
        <v>118</v>
      </c>
      <c r="Q21124" t="s">
        <v>351</v>
      </c>
      <c r="R21124" t="s">
        <v>103</v>
      </c>
      <c r="S21124" t="s">
        <v>103</v>
      </c>
      <c r="T21124" t="s">
        <v>19889</v>
      </c>
      <c r="U21124">
        <v>6</v>
      </c>
      <c r="V21124" t="s">
        <v>49910</v>
      </c>
      <c r="W21124" t="s">
        <v>33</v>
      </c>
    </row>
    <row r="21125" spans="1:23" x14ac:dyDescent="0.3">
      <c r="A21125" s="11">
        <v>97426824</v>
      </c>
      <c r="B21125">
        <v>6500565</v>
      </c>
      <c r="C21125" t="s">
        <v>376</v>
      </c>
      <c r="D21125" t="s">
        <v>40</v>
      </c>
      <c r="E21125" t="s">
        <v>46</v>
      </c>
      <c r="F21125" t="s">
        <v>26</v>
      </c>
      <c r="G21125">
        <v>13</v>
      </c>
      <c r="H21125" t="s">
        <v>71</v>
      </c>
      <c r="I21125">
        <v>46</v>
      </c>
      <c r="J21125" s="5">
        <v>0</v>
      </c>
      <c r="K21125" s="5">
        <v>0</v>
      </c>
      <c r="L21125">
        <v>18</v>
      </c>
      <c r="M21125">
        <v>0</v>
      </c>
      <c r="N21125">
        <v>0</v>
      </c>
      <c r="O21125">
        <v>1</v>
      </c>
      <c r="P21125" t="s">
        <v>110</v>
      </c>
      <c r="Q21125" t="s">
        <v>104</v>
      </c>
      <c r="R21125" t="s">
        <v>117</v>
      </c>
      <c r="S21125" t="s">
        <v>117</v>
      </c>
      <c r="T21125" t="s">
        <v>19890</v>
      </c>
      <c r="U21125">
        <v>5</v>
      </c>
      <c r="V21125" t="s">
        <v>49910</v>
      </c>
      <c r="W21125" t="s">
        <v>33</v>
      </c>
    </row>
    <row r="21126" spans="1:23" x14ac:dyDescent="0.3">
      <c r="A21126" s="11">
        <v>50379828</v>
      </c>
      <c r="B21126">
        <v>24048072</v>
      </c>
      <c r="C21126" t="s">
        <v>34</v>
      </c>
      <c r="D21126" t="s">
        <v>24</v>
      </c>
      <c r="E21126" t="s">
        <v>46</v>
      </c>
      <c r="F21126" t="s">
        <v>26</v>
      </c>
      <c r="G21126">
        <v>2</v>
      </c>
      <c r="H21126" t="s">
        <v>42</v>
      </c>
      <c r="I21126">
        <v>18</v>
      </c>
      <c r="J21126" s="5">
        <v>0</v>
      </c>
      <c r="K21126" s="5">
        <v>0</v>
      </c>
      <c r="L21126">
        <v>5</v>
      </c>
      <c r="M21126">
        <v>0</v>
      </c>
      <c r="N21126">
        <v>0</v>
      </c>
      <c r="O21126">
        <v>0</v>
      </c>
      <c r="P21126" t="s">
        <v>53</v>
      </c>
      <c r="Q21126" t="s">
        <v>139</v>
      </c>
      <c r="R21126" t="s">
        <v>53</v>
      </c>
      <c r="S21126" t="s">
        <v>53</v>
      </c>
      <c r="T21126" t="s">
        <v>19891</v>
      </c>
      <c r="U21126">
        <v>5</v>
      </c>
      <c r="V21126" t="s">
        <v>49910</v>
      </c>
      <c r="W21126" t="s">
        <v>33</v>
      </c>
    </row>
    <row r="21127" spans="1:23" x14ac:dyDescent="0.3">
      <c r="A21127" s="11">
        <v>408463904</v>
      </c>
      <c r="B21127">
        <v>54374760</v>
      </c>
      <c r="C21127" t="s">
        <v>34</v>
      </c>
      <c r="D21127" t="s">
        <v>40</v>
      </c>
      <c r="E21127" t="s">
        <v>56</v>
      </c>
      <c r="F21127" t="s">
        <v>26</v>
      </c>
      <c r="G21127">
        <v>5</v>
      </c>
      <c r="H21127" t="s">
        <v>47</v>
      </c>
      <c r="I21127">
        <v>63</v>
      </c>
      <c r="J21127" s="5">
        <v>1</v>
      </c>
      <c r="K21127" s="5">
        <v>0</v>
      </c>
      <c r="L21127">
        <v>24</v>
      </c>
      <c r="M21127">
        <v>0</v>
      </c>
      <c r="N21127">
        <v>2</v>
      </c>
      <c r="O21127">
        <v>0</v>
      </c>
      <c r="P21127" t="s">
        <v>110</v>
      </c>
      <c r="Q21127" t="s">
        <v>139</v>
      </c>
      <c r="R21127" t="s">
        <v>147</v>
      </c>
      <c r="S21127" t="s">
        <v>147</v>
      </c>
      <c r="T21127" t="s">
        <v>6416</v>
      </c>
      <c r="U21127">
        <v>9</v>
      </c>
      <c r="V21127" t="s">
        <v>49910</v>
      </c>
      <c r="W21127" t="s">
        <v>33</v>
      </c>
    </row>
    <row r="21128" spans="1:23" x14ac:dyDescent="0.3">
      <c r="A21128" s="11">
        <v>18536550</v>
      </c>
      <c r="B21128">
        <v>1049310</v>
      </c>
      <c r="C21128" t="s">
        <v>45</v>
      </c>
      <c r="D21128" t="s">
        <v>40</v>
      </c>
      <c r="E21128" t="s">
        <v>46</v>
      </c>
      <c r="F21128" t="s">
        <v>26</v>
      </c>
      <c r="G21128">
        <v>2</v>
      </c>
      <c r="H21128" t="s">
        <v>242</v>
      </c>
      <c r="I21128">
        <v>51</v>
      </c>
      <c r="J21128" s="5">
        <v>3</v>
      </c>
      <c r="K21128" s="5">
        <v>0</v>
      </c>
      <c r="L21128">
        <v>12</v>
      </c>
      <c r="M21128">
        <v>0</v>
      </c>
      <c r="N21128">
        <v>0</v>
      </c>
      <c r="O21128">
        <v>0</v>
      </c>
      <c r="P21128" t="s">
        <v>354</v>
      </c>
      <c r="Q21128" t="s">
        <v>29</v>
      </c>
      <c r="R21128" t="s">
        <v>142</v>
      </c>
      <c r="S21128" t="s">
        <v>142</v>
      </c>
      <c r="T21128" t="s">
        <v>19892</v>
      </c>
      <c r="U21128">
        <v>5</v>
      </c>
      <c r="V21128" t="s">
        <v>49909</v>
      </c>
      <c r="W21128" t="s">
        <v>33</v>
      </c>
    </row>
    <row r="21129" spans="1:23" x14ac:dyDescent="0.3">
      <c r="A21129" s="11">
        <v>117817230</v>
      </c>
      <c r="B21129">
        <v>34248078</v>
      </c>
      <c r="C21129" t="s">
        <v>376</v>
      </c>
      <c r="D21129" t="s">
        <v>24</v>
      </c>
      <c r="E21129" t="s">
        <v>41</v>
      </c>
      <c r="F21129" t="s">
        <v>26</v>
      </c>
      <c r="G21129">
        <v>3</v>
      </c>
      <c r="H21129" t="s">
        <v>42</v>
      </c>
      <c r="I21129">
        <v>26</v>
      </c>
      <c r="J21129" s="5">
        <v>3</v>
      </c>
      <c r="K21129" s="5">
        <v>1</v>
      </c>
      <c r="L21129">
        <v>10</v>
      </c>
      <c r="M21129">
        <v>0</v>
      </c>
      <c r="N21129">
        <v>0</v>
      </c>
      <c r="O21129">
        <v>0</v>
      </c>
      <c r="P21129" t="s">
        <v>29</v>
      </c>
      <c r="Q21129" t="s">
        <v>139</v>
      </c>
      <c r="R21129" t="s">
        <v>58</v>
      </c>
      <c r="S21129" t="s">
        <v>58</v>
      </c>
      <c r="T21129" t="s">
        <v>19893</v>
      </c>
      <c r="U21129">
        <v>4</v>
      </c>
      <c r="V21129" t="s">
        <v>49909</v>
      </c>
      <c r="W21129" t="s">
        <v>33</v>
      </c>
    </row>
    <row r="21130" spans="1:23" x14ac:dyDescent="0.3">
      <c r="A21130" s="11">
        <v>68404644</v>
      </c>
      <c r="B21130">
        <v>59377644</v>
      </c>
      <c r="C21130" t="s">
        <v>34</v>
      </c>
      <c r="D21130" t="s">
        <v>24</v>
      </c>
      <c r="E21130" t="s">
        <v>235</v>
      </c>
      <c r="F21130" t="s">
        <v>26</v>
      </c>
      <c r="G21130">
        <v>3</v>
      </c>
      <c r="H21130" t="s">
        <v>71</v>
      </c>
      <c r="I21130">
        <v>71</v>
      </c>
      <c r="J21130" s="5">
        <v>0</v>
      </c>
      <c r="K21130" s="5">
        <v>0</v>
      </c>
      <c r="L21130">
        <v>4</v>
      </c>
      <c r="M21130">
        <v>0</v>
      </c>
      <c r="N21130">
        <v>0</v>
      </c>
      <c r="O21130">
        <v>0</v>
      </c>
      <c r="P21130" t="s">
        <v>464</v>
      </c>
      <c r="Q21130" t="s">
        <v>53</v>
      </c>
      <c r="R21130" t="s">
        <v>65</v>
      </c>
      <c r="S21130" t="s">
        <v>65</v>
      </c>
      <c r="T21130" t="s">
        <v>19894</v>
      </c>
      <c r="U21130">
        <v>7</v>
      </c>
      <c r="V21130" t="s">
        <v>49909</v>
      </c>
      <c r="W21130" t="s">
        <v>32</v>
      </c>
    </row>
    <row r="21131" spans="1:23" x14ac:dyDescent="0.3">
      <c r="A21131" s="11">
        <v>249601140</v>
      </c>
      <c r="B21131">
        <v>94333095</v>
      </c>
      <c r="C21131" t="s">
        <v>34</v>
      </c>
      <c r="D21131" t="s">
        <v>24</v>
      </c>
      <c r="E21131" t="s">
        <v>41</v>
      </c>
      <c r="F21131" t="s">
        <v>26</v>
      </c>
      <c r="G21131">
        <v>3</v>
      </c>
      <c r="H21131" t="s">
        <v>27</v>
      </c>
      <c r="I21131">
        <v>21</v>
      </c>
      <c r="J21131" s="5">
        <v>0</v>
      </c>
      <c r="K21131" s="5">
        <v>1</v>
      </c>
      <c r="L21131">
        <v>10</v>
      </c>
      <c r="M21131">
        <v>0</v>
      </c>
      <c r="N21131">
        <v>0</v>
      </c>
      <c r="O21131">
        <v>0</v>
      </c>
      <c r="P21131" t="s">
        <v>117</v>
      </c>
      <c r="Q21131" t="s">
        <v>1823</v>
      </c>
      <c r="R21131" t="s">
        <v>226</v>
      </c>
      <c r="S21131" t="s">
        <v>226</v>
      </c>
      <c r="T21131" t="s">
        <v>19895</v>
      </c>
      <c r="U21131">
        <v>8</v>
      </c>
      <c r="V21131" t="s">
        <v>49909</v>
      </c>
      <c r="W21131" t="s">
        <v>32</v>
      </c>
    </row>
    <row r="21132" spans="1:23" x14ac:dyDescent="0.3">
      <c r="A21132" s="11">
        <v>298370528</v>
      </c>
      <c r="B21132">
        <v>38536920</v>
      </c>
      <c r="C21132" t="s">
        <v>45</v>
      </c>
      <c r="D21132" t="s">
        <v>40</v>
      </c>
      <c r="E21132" t="s">
        <v>25</v>
      </c>
      <c r="F21132" t="s">
        <v>26</v>
      </c>
      <c r="G21132">
        <v>8</v>
      </c>
      <c r="H21132" t="s">
        <v>47</v>
      </c>
      <c r="I21132">
        <v>58</v>
      </c>
      <c r="J21132" s="5">
        <v>0</v>
      </c>
      <c r="K21132" s="5">
        <v>0</v>
      </c>
      <c r="L21132">
        <v>18</v>
      </c>
      <c r="M21132">
        <v>0</v>
      </c>
      <c r="N21132">
        <v>0</v>
      </c>
      <c r="O21132">
        <v>1</v>
      </c>
      <c r="P21132" t="s">
        <v>118</v>
      </c>
      <c r="Q21132" t="s">
        <v>104</v>
      </c>
      <c r="R21132" t="s">
        <v>86</v>
      </c>
      <c r="S21132" t="s">
        <v>86</v>
      </c>
      <c r="T21132" t="s">
        <v>19896</v>
      </c>
      <c r="U21132">
        <v>9</v>
      </c>
      <c r="V21132" t="s">
        <v>49910</v>
      </c>
      <c r="W21132" t="s">
        <v>33</v>
      </c>
    </row>
    <row r="21133" spans="1:23" x14ac:dyDescent="0.3">
      <c r="A21133" s="11">
        <v>175418250</v>
      </c>
      <c r="B21133">
        <v>91470483</v>
      </c>
      <c r="C21133" t="s">
        <v>34</v>
      </c>
      <c r="D21133" t="s">
        <v>40</v>
      </c>
      <c r="E21133" t="s">
        <v>35</v>
      </c>
      <c r="F21133" t="s">
        <v>26</v>
      </c>
      <c r="G21133">
        <v>5</v>
      </c>
      <c r="H21133" t="s">
        <v>47</v>
      </c>
      <c r="I21133">
        <v>58</v>
      </c>
      <c r="J21133" s="5">
        <v>0</v>
      </c>
      <c r="K21133" s="5">
        <v>1</v>
      </c>
      <c r="L21133">
        <v>8</v>
      </c>
      <c r="M21133">
        <v>1</v>
      </c>
      <c r="N21133">
        <v>0</v>
      </c>
      <c r="O21133">
        <v>0</v>
      </c>
      <c r="P21133" t="s">
        <v>89</v>
      </c>
      <c r="Q21133" t="s">
        <v>77</v>
      </c>
      <c r="R21133" t="s">
        <v>53</v>
      </c>
      <c r="S21133" t="s">
        <v>53</v>
      </c>
      <c r="T21133" t="s">
        <v>19897</v>
      </c>
      <c r="U21133">
        <v>9</v>
      </c>
      <c r="V21133" t="s">
        <v>49909</v>
      </c>
      <c r="W21133" t="s">
        <v>32</v>
      </c>
    </row>
    <row r="21134" spans="1:23" x14ac:dyDescent="0.3">
      <c r="A21134" s="11">
        <v>113677920</v>
      </c>
      <c r="B21134">
        <v>23461479</v>
      </c>
      <c r="C21134" t="s">
        <v>34</v>
      </c>
      <c r="D21134" t="s">
        <v>40</v>
      </c>
      <c r="E21134" t="s">
        <v>35</v>
      </c>
      <c r="F21134" t="s">
        <v>26</v>
      </c>
      <c r="G21134">
        <v>6</v>
      </c>
      <c r="H21134" t="s">
        <v>318</v>
      </c>
      <c r="I21134">
        <v>17</v>
      </c>
      <c r="J21134" s="5">
        <v>3</v>
      </c>
      <c r="K21134" s="5">
        <v>0</v>
      </c>
      <c r="L21134">
        <v>18</v>
      </c>
      <c r="M21134">
        <v>6</v>
      </c>
      <c r="N21134">
        <v>0</v>
      </c>
      <c r="O21134">
        <v>3</v>
      </c>
      <c r="P21134" t="s">
        <v>217</v>
      </c>
      <c r="Q21134" t="s">
        <v>38</v>
      </c>
      <c r="R21134" t="s">
        <v>286</v>
      </c>
      <c r="S21134" t="s">
        <v>286</v>
      </c>
      <c r="T21134" t="s">
        <v>19898</v>
      </c>
      <c r="U21134">
        <v>7</v>
      </c>
      <c r="V21134" t="s">
        <v>49909</v>
      </c>
      <c r="W21134" t="s">
        <v>33</v>
      </c>
    </row>
    <row r="21135" spans="1:23" x14ac:dyDescent="0.3">
      <c r="A21135" s="11">
        <v>336049706</v>
      </c>
      <c r="B21135">
        <v>63718515</v>
      </c>
      <c r="C21135" t="s">
        <v>34</v>
      </c>
      <c r="D21135" t="s">
        <v>40</v>
      </c>
      <c r="E21135" t="s">
        <v>25</v>
      </c>
      <c r="F21135" t="s">
        <v>26</v>
      </c>
      <c r="G21135">
        <v>5</v>
      </c>
      <c r="H21135" t="s">
        <v>47</v>
      </c>
      <c r="I21135">
        <v>42</v>
      </c>
      <c r="J21135" s="5">
        <v>0</v>
      </c>
      <c r="K21135" s="5">
        <v>1</v>
      </c>
      <c r="L21135">
        <v>19</v>
      </c>
      <c r="M21135">
        <v>0</v>
      </c>
      <c r="N21135">
        <v>0</v>
      </c>
      <c r="O21135">
        <v>1</v>
      </c>
      <c r="P21135" t="s">
        <v>89</v>
      </c>
      <c r="Q21135" t="s">
        <v>53</v>
      </c>
      <c r="R21135" t="s">
        <v>12669</v>
      </c>
      <c r="S21135" t="s">
        <v>12669</v>
      </c>
      <c r="T21135" t="s">
        <v>19899</v>
      </c>
      <c r="U21135">
        <v>9</v>
      </c>
      <c r="V21135" t="s">
        <v>49910</v>
      </c>
      <c r="W21135" t="s">
        <v>33</v>
      </c>
    </row>
    <row r="21136" spans="1:23" x14ac:dyDescent="0.3">
      <c r="A21136" s="11">
        <v>16970952</v>
      </c>
      <c r="B21136">
        <v>1371897</v>
      </c>
      <c r="C21136" t="s">
        <v>34</v>
      </c>
      <c r="D21136" t="s">
        <v>40</v>
      </c>
      <c r="E21136" t="s">
        <v>41</v>
      </c>
      <c r="F21136" t="s">
        <v>26</v>
      </c>
      <c r="G21136">
        <v>2</v>
      </c>
      <c r="H21136" t="s">
        <v>67</v>
      </c>
      <c r="I21136">
        <v>32</v>
      </c>
      <c r="J21136" s="5">
        <v>0</v>
      </c>
      <c r="K21136" s="5">
        <v>0</v>
      </c>
      <c r="L21136">
        <v>7</v>
      </c>
      <c r="M21136">
        <v>0</v>
      </c>
      <c r="N21136">
        <v>0</v>
      </c>
      <c r="O21136">
        <v>0</v>
      </c>
      <c r="P21136" t="s">
        <v>118</v>
      </c>
      <c r="Q21136" t="s">
        <v>469</v>
      </c>
      <c r="R21136" t="s">
        <v>49</v>
      </c>
      <c r="S21136" t="s">
        <v>49</v>
      </c>
      <c r="T21136" t="s">
        <v>19900</v>
      </c>
      <c r="U21136">
        <v>5</v>
      </c>
      <c r="V21136" t="s">
        <v>49909</v>
      </c>
      <c r="W21136" t="s">
        <v>33</v>
      </c>
    </row>
    <row r="21137" spans="1:23" x14ac:dyDescent="0.3">
      <c r="A21137" s="11">
        <v>168415440</v>
      </c>
      <c r="B21137">
        <v>28533951</v>
      </c>
      <c r="C21137" t="s">
        <v>34</v>
      </c>
      <c r="D21137" t="s">
        <v>40</v>
      </c>
      <c r="E21137" t="s">
        <v>169</v>
      </c>
      <c r="F21137" t="s">
        <v>26</v>
      </c>
      <c r="G21137">
        <v>2</v>
      </c>
      <c r="H21137" t="s">
        <v>47</v>
      </c>
      <c r="I21137">
        <v>74</v>
      </c>
      <c r="J21137" s="5">
        <v>3</v>
      </c>
      <c r="K21137" s="5">
        <v>0</v>
      </c>
      <c r="L21137">
        <v>14</v>
      </c>
      <c r="M21137">
        <v>1</v>
      </c>
      <c r="N21137">
        <v>1</v>
      </c>
      <c r="O21137">
        <v>0</v>
      </c>
      <c r="P21137" t="s">
        <v>65</v>
      </c>
      <c r="Q21137" t="s">
        <v>48</v>
      </c>
      <c r="R21137" t="s">
        <v>49</v>
      </c>
      <c r="S21137" t="s">
        <v>49</v>
      </c>
      <c r="T21137" t="s">
        <v>19901</v>
      </c>
      <c r="U21137">
        <v>9</v>
      </c>
      <c r="V21137" t="s">
        <v>49909</v>
      </c>
      <c r="W21137" t="s">
        <v>32</v>
      </c>
    </row>
    <row r="21138" spans="1:23" x14ac:dyDescent="0.3">
      <c r="A21138" s="11">
        <v>153341058</v>
      </c>
      <c r="B21138">
        <v>24340617</v>
      </c>
      <c r="C21138" t="s">
        <v>34</v>
      </c>
      <c r="D21138" t="s">
        <v>40</v>
      </c>
      <c r="E21138" t="s">
        <v>25</v>
      </c>
      <c r="F21138" t="s">
        <v>26</v>
      </c>
      <c r="G21138">
        <v>6</v>
      </c>
      <c r="H21138" t="s">
        <v>71</v>
      </c>
      <c r="I21138">
        <v>40</v>
      </c>
      <c r="J21138" s="5">
        <v>2</v>
      </c>
      <c r="K21138" s="5">
        <v>0</v>
      </c>
      <c r="L21138">
        <v>20</v>
      </c>
      <c r="M21138">
        <v>0</v>
      </c>
      <c r="N21138">
        <v>0</v>
      </c>
      <c r="O21138">
        <v>1</v>
      </c>
      <c r="P21138" t="s">
        <v>854</v>
      </c>
      <c r="Q21138" t="s">
        <v>53</v>
      </c>
      <c r="R21138" t="s">
        <v>53</v>
      </c>
      <c r="S21138" t="s">
        <v>53</v>
      </c>
      <c r="T21138" t="s">
        <v>19902</v>
      </c>
      <c r="U21138">
        <v>5</v>
      </c>
      <c r="V21138" t="s">
        <v>49910</v>
      </c>
      <c r="W21138" t="s">
        <v>33</v>
      </c>
    </row>
    <row r="21139" spans="1:23" x14ac:dyDescent="0.3">
      <c r="A21139" s="11">
        <v>112603104</v>
      </c>
      <c r="B21139">
        <v>22356783</v>
      </c>
      <c r="C21139" t="s">
        <v>34</v>
      </c>
      <c r="D21139" t="s">
        <v>40</v>
      </c>
      <c r="E21139" t="s">
        <v>35</v>
      </c>
      <c r="F21139" t="s">
        <v>26</v>
      </c>
      <c r="G21139">
        <v>3</v>
      </c>
      <c r="H21139" t="s">
        <v>47</v>
      </c>
      <c r="I21139">
        <v>18</v>
      </c>
      <c r="J21139" s="5">
        <v>3</v>
      </c>
      <c r="K21139" s="5">
        <v>0</v>
      </c>
      <c r="L21139">
        <v>15</v>
      </c>
      <c r="M21139">
        <v>0</v>
      </c>
      <c r="N21139">
        <v>0</v>
      </c>
      <c r="O21139">
        <v>1</v>
      </c>
      <c r="P21139" t="s">
        <v>62</v>
      </c>
      <c r="Q21139" t="s">
        <v>206</v>
      </c>
      <c r="R21139" t="s">
        <v>59</v>
      </c>
      <c r="S21139" t="s">
        <v>59</v>
      </c>
      <c r="T21139" t="s">
        <v>19903</v>
      </c>
      <c r="U21139">
        <v>9</v>
      </c>
      <c r="V21139" t="s">
        <v>49910</v>
      </c>
      <c r="W21139" t="s">
        <v>33</v>
      </c>
    </row>
    <row r="21140" spans="1:23" x14ac:dyDescent="0.3">
      <c r="A21140" s="11">
        <v>163882362</v>
      </c>
      <c r="B21140">
        <v>100495953</v>
      </c>
      <c r="C21140" t="s">
        <v>34</v>
      </c>
      <c r="D21140" t="s">
        <v>24</v>
      </c>
      <c r="E21140" t="s">
        <v>41</v>
      </c>
      <c r="F21140" t="s">
        <v>26</v>
      </c>
      <c r="G21140">
        <v>5</v>
      </c>
      <c r="H21140" t="s">
        <v>91</v>
      </c>
      <c r="I21140">
        <v>40</v>
      </c>
      <c r="J21140" s="5">
        <v>1</v>
      </c>
      <c r="K21140" s="5">
        <v>0</v>
      </c>
      <c r="L21140">
        <v>14</v>
      </c>
      <c r="M21140">
        <v>0</v>
      </c>
      <c r="N21140">
        <v>0</v>
      </c>
      <c r="O21140">
        <v>2</v>
      </c>
      <c r="P21140" t="s">
        <v>705</v>
      </c>
      <c r="Q21140" t="s">
        <v>2687</v>
      </c>
      <c r="R21140" t="s">
        <v>89</v>
      </c>
      <c r="S21140" t="s">
        <v>89</v>
      </c>
      <c r="T21140" t="s">
        <v>7537</v>
      </c>
      <c r="U21140">
        <v>9</v>
      </c>
      <c r="V21140" t="s">
        <v>49909</v>
      </c>
      <c r="W21140" t="s">
        <v>32</v>
      </c>
    </row>
    <row r="21141" spans="1:23" x14ac:dyDescent="0.3">
      <c r="A21141" s="11">
        <v>144152106</v>
      </c>
      <c r="B21141">
        <v>41566005</v>
      </c>
      <c r="C21141" t="s">
        <v>34</v>
      </c>
      <c r="D21141" t="s">
        <v>40</v>
      </c>
      <c r="E21141" t="s">
        <v>56</v>
      </c>
      <c r="F21141" t="s">
        <v>26</v>
      </c>
      <c r="G21141">
        <v>8</v>
      </c>
      <c r="H21141" t="s">
        <v>71</v>
      </c>
      <c r="I21141">
        <v>85</v>
      </c>
      <c r="J21141" s="5">
        <v>6</v>
      </c>
      <c r="K21141" s="5">
        <v>0</v>
      </c>
      <c r="L21141">
        <v>31</v>
      </c>
      <c r="M21141">
        <v>0</v>
      </c>
      <c r="N21141">
        <v>0</v>
      </c>
      <c r="O21141">
        <v>0</v>
      </c>
      <c r="P21141" t="s">
        <v>1363</v>
      </c>
      <c r="Q21141" t="s">
        <v>53</v>
      </c>
      <c r="R21141" t="s">
        <v>226</v>
      </c>
      <c r="S21141" t="s">
        <v>226</v>
      </c>
      <c r="T21141" t="s">
        <v>19904</v>
      </c>
      <c r="U21141">
        <v>9</v>
      </c>
      <c r="V21141" t="s">
        <v>49910</v>
      </c>
      <c r="W21141" t="s">
        <v>33</v>
      </c>
    </row>
    <row r="21142" spans="1:23" x14ac:dyDescent="0.3">
      <c r="A21142" s="11">
        <v>222512406</v>
      </c>
      <c r="B21142">
        <v>72317520</v>
      </c>
      <c r="C21142" t="s">
        <v>34</v>
      </c>
      <c r="D21142" t="s">
        <v>40</v>
      </c>
      <c r="E21142" t="s">
        <v>676</v>
      </c>
      <c r="F21142" t="s">
        <v>26</v>
      </c>
      <c r="G21142">
        <v>2</v>
      </c>
      <c r="H21142" t="s">
        <v>47</v>
      </c>
      <c r="I21142">
        <v>10</v>
      </c>
      <c r="J21142" s="5">
        <v>0</v>
      </c>
      <c r="K21142" s="5">
        <v>0</v>
      </c>
      <c r="L21142">
        <v>4</v>
      </c>
      <c r="M21142">
        <v>0</v>
      </c>
      <c r="N21142">
        <v>0</v>
      </c>
      <c r="O21142">
        <v>0</v>
      </c>
      <c r="P21142" t="s">
        <v>232</v>
      </c>
      <c r="Q21142" t="s">
        <v>156</v>
      </c>
      <c r="R21142" t="s">
        <v>206</v>
      </c>
      <c r="S21142" t="s">
        <v>206</v>
      </c>
      <c r="T21142" t="s">
        <v>19905</v>
      </c>
      <c r="U21142">
        <v>3</v>
      </c>
      <c r="V21142" t="s">
        <v>49910</v>
      </c>
      <c r="W21142" t="s">
        <v>33</v>
      </c>
    </row>
    <row r="21143" spans="1:23" x14ac:dyDescent="0.3">
      <c r="A21143" s="11">
        <v>125873622</v>
      </c>
      <c r="B21143">
        <v>23624514</v>
      </c>
      <c r="C21143" t="s">
        <v>34</v>
      </c>
      <c r="D21143" t="s">
        <v>40</v>
      </c>
      <c r="E21143" t="s">
        <v>46</v>
      </c>
      <c r="F21143" t="s">
        <v>26</v>
      </c>
      <c r="G21143">
        <v>10</v>
      </c>
      <c r="H21143" t="s">
        <v>67</v>
      </c>
      <c r="I21143">
        <v>43</v>
      </c>
      <c r="J21143" s="5">
        <v>1</v>
      </c>
      <c r="K21143" s="5">
        <v>0</v>
      </c>
      <c r="L21143">
        <v>15</v>
      </c>
      <c r="M21143">
        <v>1</v>
      </c>
      <c r="N21143">
        <v>0</v>
      </c>
      <c r="O21143">
        <v>0</v>
      </c>
      <c r="P21143" t="s">
        <v>128</v>
      </c>
      <c r="Q21143" t="s">
        <v>126</v>
      </c>
      <c r="R21143" t="s">
        <v>126</v>
      </c>
      <c r="S21143" t="s">
        <v>126</v>
      </c>
      <c r="T21143" t="s">
        <v>19906</v>
      </c>
      <c r="U21143">
        <v>8</v>
      </c>
      <c r="V21143" t="s">
        <v>49910</v>
      </c>
      <c r="W21143" t="s">
        <v>33</v>
      </c>
    </row>
    <row r="21144" spans="1:23" x14ac:dyDescent="0.3">
      <c r="A21144" s="11">
        <v>213534558</v>
      </c>
      <c r="B21144">
        <v>113558067</v>
      </c>
      <c r="C21144" t="s">
        <v>34</v>
      </c>
      <c r="D21144" t="s">
        <v>24</v>
      </c>
      <c r="E21144" t="s">
        <v>25</v>
      </c>
      <c r="F21144" t="s">
        <v>26</v>
      </c>
      <c r="G21144">
        <v>3</v>
      </c>
      <c r="H21144" t="s">
        <v>47</v>
      </c>
      <c r="I21144">
        <v>37</v>
      </c>
      <c r="J21144" s="5">
        <v>0</v>
      </c>
      <c r="K21144" s="5">
        <v>0</v>
      </c>
      <c r="L21144">
        <v>20</v>
      </c>
      <c r="M21144">
        <v>4</v>
      </c>
      <c r="N21144">
        <v>0</v>
      </c>
      <c r="O21144">
        <v>1</v>
      </c>
      <c r="P21144" t="s">
        <v>95</v>
      </c>
      <c r="Q21144" t="s">
        <v>177</v>
      </c>
      <c r="R21144" t="s">
        <v>86</v>
      </c>
      <c r="S21144" t="s">
        <v>86</v>
      </c>
      <c r="T21144" t="s">
        <v>19907</v>
      </c>
      <c r="U21144">
        <v>9</v>
      </c>
      <c r="V21144" t="s">
        <v>49909</v>
      </c>
      <c r="W21144" t="s">
        <v>33</v>
      </c>
    </row>
    <row r="21145" spans="1:23" x14ac:dyDescent="0.3">
      <c r="A21145" s="11">
        <v>343636238</v>
      </c>
      <c r="B21145">
        <v>45658719</v>
      </c>
      <c r="C21145" t="s">
        <v>34</v>
      </c>
      <c r="D21145" t="s">
        <v>40</v>
      </c>
      <c r="E21145" t="s">
        <v>25</v>
      </c>
      <c r="F21145" t="s">
        <v>26</v>
      </c>
      <c r="G21145">
        <v>5</v>
      </c>
      <c r="H21145" t="s">
        <v>27</v>
      </c>
      <c r="I21145">
        <v>55</v>
      </c>
      <c r="J21145" s="5">
        <v>0</v>
      </c>
      <c r="K21145" s="5">
        <v>1</v>
      </c>
      <c r="L21145">
        <v>18</v>
      </c>
      <c r="M21145">
        <v>0</v>
      </c>
      <c r="N21145">
        <v>1</v>
      </c>
      <c r="O21145">
        <v>1</v>
      </c>
      <c r="P21145" t="s">
        <v>147</v>
      </c>
      <c r="Q21145" t="s">
        <v>100</v>
      </c>
      <c r="R21145" t="s">
        <v>100</v>
      </c>
      <c r="S21145" t="s">
        <v>100</v>
      </c>
      <c r="T21145" t="s">
        <v>19908</v>
      </c>
      <c r="U21145">
        <v>9</v>
      </c>
      <c r="V21145" t="s">
        <v>49909</v>
      </c>
      <c r="W21145" t="s">
        <v>33</v>
      </c>
    </row>
    <row r="21146" spans="1:23" x14ac:dyDescent="0.3">
      <c r="A21146" s="11">
        <v>412535138</v>
      </c>
      <c r="B21146">
        <v>98562870</v>
      </c>
      <c r="C21146" t="s">
        <v>34</v>
      </c>
      <c r="D21146" t="s">
        <v>24</v>
      </c>
      <c r="E21146" t="s">
        <v>46</v>
      </c>
      <c r="F21146" t="s">
        <v>26</v>
      </c>
      <c r="G21146">
        <v>8</v>
      </c>
      <c r="H21146" t="s">
        <v>67</v>
      </c>
      <c r="I21146">
        <v>45</v>
      </c>
      <c r="J21146" s="5">
        <v>1</v>
      </c>
      <c r="K21146" s="5">
        <v>0</v>
      </c>
      <c r="L21146">
        <v>10</v>
      </c>
      <c r="M21146">
        <v>0</v>
      </c>
      <c r="N21146">
        <v>0</v>
      </c>
      <c r="O21146">
        <v>0</v>
      </c>
      <c r="P21146" t="s">
        <v>955</v>
      </c>
      <c r="Q21146" t="s">
        <v>739</v>
      </c>
      <c r="R21146" t="s">
        <v>7766</v>
      </c>
      <c r="S21146" t="s">
        <v>7766</v>
      </c>
      <c r="T21146" t="s">
        <v>19909</v>
      </c>
      <c r="U21146">
        <v>9</v>
      </c>
      <c r="V21146" t="s">
        <v>49910</v>
      </c>
      <c r="W21146" t="s">
        <v>33</v>
      </c>
    </row>
    <row r="21147" spans="1:23" x14ac:dyDescent="0.3">
      <c r="A21147" s="11">
        <v>25585308</v>
      </c>
      <c r="B21147">
        <v>511623</v>
      </c>
      <c r="C21147" t="s">
        <v>45</v>
      </c>
      <c r="D21147" t="s">
        <v>40</v>
      </c>
      <c r="E21147" t="s">
        <v>35</v>
      </c>
      <c r="F21147" t="s">
        <v>26</v>
      </c>
      <c r="G21147">
        <v>2</v>
      </c>
      <c r="H21147" t="s">
        <v>71</v>
      </c>
      <c r="I21147">
        <v>45</v>
      </c>
      <c r="J21147" s="5">
        <v>0</v>
      </c>
      <c r="K21147" s="5">
        <v>0</v>
      </c>
      <c r="L21147">
        <v>6</v>
      </c>
      <c r="M21147">
        <v>0</v>
      </c>
      <c r="N21147">
        <v>0</v>
      </c>
      <c r="O21147">
        <v>0</v>
      </c>
      <c r="P21147" t="s">
        <v>85</v>
      </c>
      <c r="Q21147" t="s">
        <v>49</v>
      </c>
      <c r="R21147" t="s">
        <v>6151</v>
      </c>
      <c r="S21147" t="s">
        <v>6151</v>
      </c>
      <c r="T21147" t="s">
        <v>19910</v>
      </c>
      <c r="U21147">
        <v>3</v>
      </c>
      <c r="V21147" t="s">
        <v>49910</v>
      </c>
      <c r="W21147" t="s">
        <v>33</v>
      </c>
    </row>
    <row r="21148" spans="1:23" x14ac:dyDescent="0.3">
      <c r="A21148" s="11">
        <v>228352584</v>
      </c>
      <c r="B21148">
        <v>86350653</v>
      </c>
      <c r="C21148" t="s">
        <v>34</v>
      </c>
      <c r="D21148" t="s">
        <v>24</v>
      </c>
      <c r="E21148" t="s">
        <v>35</v>
      </c>
      <c r="F21148" t="s">
        <v>26</v>
      </c>
      <c r="G21148">
        <v>6</v>
      </c>
      <c r="H21148" t="s">
        <v>47</v>
      </c>
      <c r="I21148">
        <v>64</v>
      </c>
      <c r="J21148" s="5">
        <v>2</v>
      </c>
      <c r="K21148" s="5">
        <v>0</v>
      </c>
      <c r="L21148">
        <v>31</v>
      </c>
      <c r="M21148">
        <v>1</v>
      </c>
      <c r="N21148">
        <v>0</v>
      </c>
      <c r="O21148">
        <v>0</v>
      </c>
      <c r="P21148" t="s">
        <v>177</v>
      </c>
      <c r="Q21148" t="s">
        <v>86</v>
      </c>
      <c r="R21148" t="s">
        <v>49</v>
      </c>
      <c r="S21148" t="s">
        <v>49</v>
      </c>
      <c r="T21148" t="s">
        <v>19911</v>
      </c>
      <c r="U21148">
        <v>9</v>
      </c>
      <c r="V21148" t="s">
        <v>49910</v>
      </c>
      <c r="W21148" t="s">
        <v>33</v>
      </c>
    </row>
    <row r="21149" spans="1:23" x14ac:dyDescent="0.3">
      <c r="A21149" s="11">
        <v>41142780</v>
      </c>
      <c r="B21149">
        <v>69561099</v>
      </c>
      <c r="C21149" t="s">
        <v>34</v>
      </c>
      <c r="D21149" t="s">
        <v>40</v>
      </c>
      <c r="E21149" t="s">
        <v>56</v>
      </c>
      <c r="F21149" t="s">
        <v>26</v>
      </c>
      <c r="G21149">
        <v>2</v>
      </c>
      <c r="H21149" t="s">
        <v>47</v>
      </c>
      <c r="I21149">
        <v>29</v>
      </c>
      <c r="J21149" s="5">
        <v>1</v>
      </c>
      <c r="K21149" s="5">
        <v>0</v>
      </c>
      <c r="L21149">
        <v>4</v>
      </c>
      <c r="M21149">
        <v>0</v>
      </c>
      <c r="N21149">
        <v>0</v>
      </c>
      <c r="O21149">
        <v>0</v>
      </c>
      <c r="P21149" t="s">
        <v>65</v>
      </c>
      <c r="Q21149" t="s">
        <v>137</v>
      </c>
      <c r="R21149" t="s">
        <v>382</v>
      </c>
      <c r="S21149" t="s">
        <v>382</v>
      </c>
      <c r="T21149" t="s">
        <v>19912</v>
      </c>
      <c r="U21149">
        <v>5</v>
      </c>
      <c r="V21149" t="s">
        <v>49909</v>
      </c>
      <c r="W21149" t="s">
        <v>33</v>
      </c>
    </row>
    <row r="21150" spans="1:23" x14ac:dyDescent="0.3">
      <c r="A21150" s="11">
        <v>174943392</v>
      </c>
      <c r="B21150">
        <v>101212200</v>
      </c>
      <c r="C21150" t="s">
        <v>34</v>
      </c>
      <c r="D21150" t="s">
        <v>24</v>
      </c>
      <c r="E21150" t="s">
        <v>169</v>
      </c>
      <c r="F21150" t="s">
        <v>26</v>
      </c>
      <c r="G21150">
        <v>3</v>
      </c>
      <c r="H21150" t="s">
        <v>47</v>
      </c>
      <c r="I21150">
        <v>1</v>
      </c>
      <c r="J21150" s="5">
        <v>1</v>
      </c>
      <c r="K21150" s="5">
        <v>1</v>
      </c>
      <c r="L21150">
        <v>8</v>
      </c>
      <c r="M21150">
        <v>0</v>
      </c>
      <c r="N21150">
        <v>2</v>
      </c>
      <c r="O21150">
        <v>1</v>
      </c>
      <c r="P21150" t="s">
        <v>627</v>
      </c>
      <c r="Q21150" t="s">
        <v>48</v>
      </c>
      <c r="R21150" t="s">
        <v>49</v>
      </c>
      <c r="S21150" t="s">
        <v>49</v>
      </c>
      <c r="T21150" t="s">
        <v>19913</v>
      </c>
      <c r="U21150">
        <v>4</v>
      </c>
      <c r="V21150" t="s">
        <v>49909</v>
      </c>
      <c r="W21150" t="s">
        <v>32</v>
      </c>
    </row>
    <row r="21151" spans="1:23" x14ac:dyDescent="0.3">
      <c r="A21151" s="11">
        <v>48377886</v>
      </c>
      <c r="B21151">
        <v>4649076</v>
      </c>
      <c r="C21151" t="s">
        <v>34</v>
      </c>
      <c r="D21151" t="s">
        <v>24</v>
      </c>
      <c r="E21151" t="s">
        <v>169</v>
      </c>
      <c r="F21151" t="s">
        <v>26</v>
      </c>
      <c r="G21151">
        <v>6</v>
      </c>
      <c r="H21151" t="s">
        <v>19914</v>
      </c>
      <c r="I21151">
        <v>68</v>
      </c>
      <c r="J21151" s="5">
        <v>2</v>
      </c>
      <c r="K21151" s="5">
        <v>0</v>
      </c>
      <c r="L21151">
        <v>13</v>
      </c>
      <c r="M21151">
        <v>0</v>
      </c>
      <c r="N21151">
        <v>0</v>
      </c>
      <c r="O21151">
        <v>0</v>
      </c>
      <c r="P21151" t="s">
        <v>110</v>
      </c>
      <c r="Q21151" t="s">
        <v>2188</v>
      </c>
      <c r="R21151" t="s">
        <v>2188</v>
      </c>
      <c r="S21151" t="s">
        <v>2188</v>
      </c>
      <c r="T21151" t="s">
        <v>19915</v>
      </c>
      <c r="U21151">
        <v>4</v>
      </c>
      <c r="V21151" t="s">
        <v>49909</v>
      </c>
      <c r="W21151" t="s">
        <v>32</v>
      </c>
    </row>
    <row r="21152" spans="1:23" x14ac:dyDescent="0.3">
      <c r="A21152" s="11">
        <v>217795596</v>
      </c>
      <c r="B21152">
        <v>79548102</v>
      </c>
      <c r="C21152" t="s">
        <v>376</v>
      </c>
      <c r="D21152" t="s">
        <v>24</v>
      </c>
      <c r="E21152" t="s">
        <v>35</v>
      </c>
      <c r="F21152" t="s">
        <v>26</v>
      </c>
      <c r="G21152">
        <v>2</v>
      </c>
      <c r="H21152" t="s">
        <v>47</v>
      </c>
      <c r="I21152">
        <v>59</v>
      </c>
      <c r="J21152" s="5">
        <v>3</v>
      </c>
      <c r="K21152" s="5">
        <v>0</v>
      </c>
      <c r="L21152">
        <v>16</v>
      </c>
      <c r="M21152">
        <v>1</v>
      </c>
      <c r="N21152">
        <v>1</v>
      </c>
      <c r="O21152">
        <v>0</v>
      </c>
      <c r="P21152" t="s">
        <v>599</v>
      </c>
      <c r="Q21152" t="s">
        <v>68</v>
      </c>
      <c r="R21152" t="s">
        <v>89</v>
      </c>
      <c r="S21152" t="s">
        <v>89</v>
      </c>
      <c r="T21152" t="s">
        <v>6716</v>
      </c>
      <c r="U21152">
        <v>9</v>
      </c>
      <c r="V21152" t="s">
        <v>49909</v>
      </c>
      <c r="W21152" t="s">
        <v>33</v>
      </c>
    </row>
    <row r="21153" spans="1:23" x14ac:dyDescent="0.3">
      <c r="A21153" s="11">
        <v>419579324</v>
      </c>
      <c r="B21153">
        <v>41915223</v>
      </c>
      <c r="C21153" t="s">
        <v>34</v>
      </c>
      <c r="D21153" t="s">
        <v>24</v>
      </c>
      <c r="E21153" t="s">
        <v>46</v>
      </c>
      <c r="F21153" t="s">
        <v>26</v>
      </c>
      <c r="G21153">
        <v>8</v>
      </c>
      <c r="H21153" t="s">
        <v>47</v>
      </c>
      <c r="I21153">
        <v>27</v>
      </c>
      <c r="J21153" s="5">
        <v>0</v>
      </c>
      <c r="K21153" s="5">
        <v>0</v>
      </c>
      <c r="L21153">
        <v>11</v>
      </c>
      <c r="M21153">
        <v>0</v>
      </c>
      <c r="N21153">
        <v>0</v>
      </c>
      <c r="O21153">
        <v>0</v>
      </c>
      <c r="P21153" t="s">
        <v>171</v>
      </c>
      <c r="Q21153" t="s">
        <v>6461</v>
      </c>
      <c r="R21153" t="s">
        <v>65</v>
      </c>
      <c r="S21153" t="s">
        <v>65</v>
      </c>
      <c r="T21153" t="s">
        <v>19916</v>
      </c>
      <c r="U21153">
        <v>9</v>
      </c>
      <c r="V21153" t="s">
        <v>49910</v>
      </c>
      <c r="W21153" t="s">
        <v>33</v>
      </c>
    </row>
    <row r="21154" spans="1:23" x14ac:dyDescent="0.3">
      <c r="A21154" s="11">
        <v>242230632</v>
      </c>
      <c r="B21154">
        <v>60236289</v>
      </c>
      <c r="C21154" t="s">
        <v>23</v>
      </c>
      <c r="D21154" t="s">
        <v>40</v>
      </c>
      <c r="E21154" t="s">
        <v>56</v>
      </c>
      <c r="F21154" t="s">
        <v>26</v>
      </c>
      <c r="G21154">
        <v>1</v>
      </c>
      <c r="H21154" t="s">
        <v>47</v>
      </c>
      <c r="I21154">
        <v>44</v>
      </c>
      <c r="J21154" s="5">
        <v>1</v>
      </c>
      <c r="K21154" s="5">
        <v>1</v>
      </c>
      <c r="L21154">
        <v>15</v>
      </c>
      <c r="M21154">
        <v>23</v>
      </c>
      <c r="N21154">
        <v>3</v>
      </c>
      <c r="O21154">
        <v>3</v>
      </c>
      <c r="P21154" t="s">
        <v>337</v>
      </c>
      <c r="Q21154" t="s">
        <v>634</v>
      </c>
      <c r="R21154" t="s">
        <v>103</v>
      </c>
      <c r="S21154" t="s">
        <v>103</v>
      </c>
      <c r="T21154" t="s">
        <v>19917</v>
      </c>
      <c r="U21154">
        <v>6</v>
      </c>
      <c r="V21154" t="s">
        <v>49910</v>
      </c>
      <c r="W21154" t="s">
        <v>33</v>
      </c>
    </row>
    <row r="21155" spans="1:23" x14ac:dyDescent="0.3">
      <c r="A21155" s="11">
        <v>49388376</v>
      </c>
      <c r="B21155">
        <v>5336154</v>
      </c>
      <c r="C21155" t="s">
        <v>34</v>
      </c>
      <c r="D21155" t="s">
        <v>40</v>
      </c>
      <c r="E21155" t="s">
        <v>46</v>
      </c>
      <c r="F21155" t="s">
        <v>26</v>
      </c>
      <c r="G21155">
        <v>13</v>
      </c>
      <c r="H21155" t="s">
        <v>47</v>
      </c>
      <c r="I21155">
        <v>42</v>
      </c>
      <c r="J21155" s="5">
        <v>0</v>
      </c>
      <c r="K21155" s="5">
        <v>0</v>
      </c>
      <c r="L21155">
        <v>11</v>
      </c>
      <c r="M21155">
        <v>0</v>
      </c>
      <c r="N21155">
        <v>0</v>
      </c>
      <c r="O21155">
        <v>1</v>
      </c>
      <c r="P21155" t="s">
        <v>89</v>
      </c>
      <c r="Q21155" t="s">
        <v>86</v>
      </c>
      <c r="R21155" t="s">
        <v>49</v>
      </c>
      <c r="S21155" t="s">
        <v>49</v>
      </c>
      <c r="T21155" t="s">
        <v>19918</v>
      </c>
      <c r="U21155">
        <v>7</v>
      </c>
      <c r="V21155" t="s">
        <v>49910</v>
      </c>
      <c r="W21155" t="s">
        <v>33</v>
      </c>
    </row>
    <row r="21156" spans="1:23" x14ac:dyDescent="0.3">
      <c r="A21156" s="11">
        <v>171885390</v>
      </c>
      <c r="B21156">
        <v>89525646</v>
      </c>
      <c r="C21156" t="s">
        <v>45</v>
      </c>
      <c r="D21156" t="s">
        <v>24</v>
      </c>
      <c r="E21156" t="s">
        <v>35</v>
      </c>
      <c r="F21156" t="s">
        <v>26</v>
      </c>
      <c r="G21156">
        <v>3</v>
      </c>
      <c r="H21156" t="s">
        <v>47</v>
      </c>
      <c r="I21156">
        <v>50</v>
      </c>
      <c r="J21156" s="5">
        <v>1</v>
      </c>
      <c r="K21156" s="5">
        <v>1</v>
      </c>
      <c r="L21156">
        <v>27</v>
      </c>
      <c r="M21156">
        <v>0</v>
      </c>
      <c r="N21156">
        <v>0</v>
      </c>
      <c r="O21156">
        <v>1</v>
      </c>
      <c r="P21156" t="s">
        <v>86</v>
      </c>
      <c r="Q21156" t="s">
        <v>30</v>
      </c>
      <c r="R21156" t="s">
        <v>721</v>
      </c>
      <c r="S21156" t="s">
        <v>721</v>
      </c>
      <c r="T21156" t="s">
        <v>4843</v>
      </c>
      <c r="U21156">
        <v>9</v>
      </c>
      <c r="V21156" t="s">
        <v>49910</v>
      </c>
      <c r="W21156" t="s">
        <v>33</v>
      </c>
    </row>
    <row r="21157" spans="1:23" x14ac:dyDescent="0.3">
      <c r="A21157" s="11">
        <v>123233400</v>
      </c>
      <c r="B21157">
        <v>41345127</v>
      </c>
      <c r="C21157" t="s">
        <v>34</v>
      </c>
      <c r="D21157" t="s">
        <v>40</v>
      </c>
      <c r="E21157" t="s">
        <v>25</v>
      </c>
      <c r="F21157" t="s">
        <v>26</v>
      </c>
      <c r="G21157">
        <v>4</v>
      </c>
      <c r="H21157" t="s">
        <v>47</v>
      </c>
      <c r="I21157">
        <v>58</v>
      </c>
      <c r="J21157" s="5">
        <v>0</v>
      </c>
      <c r="K21157" s="5">
        <v>1</v>
      </c>
      <c r="L21157">
        <v>7</v>
      </c>
      <c r="M21157">
        <v>0</v>
      </c>
      <c r="N21157">
        <v>0</v>
      </c>
      <c r="O21157">
        <v>0</v>
      </c>
      <c r="P21157" t="s">
        <v>89</v>
      </c>
      <c r="Q21157" t="s">
        <v>53</v>
      </c>
      <c r="R21157" t="s">
        <v>113</v>
      </c>
      <c r="S21157" t="s">
        <v>113</v>
      </c>
      <c r="T21157" t="s">
        <v>19919</v>
      </c>
      <c r="U21157">
        <v>6</v>
      </c>
      <c r="V21157" t="s">
        <v>49909</v>
      </c>
      <c r="W21157" t="s">
        <v>32</v>
      </c>
    </row>
    <row r="21158" spans="1:23" x14ac:dyDescent="0.3">
      <c r="A21158" s="11">
        <v>291880848</v>
      </c>
      <c r="B21158">
        <v>87771987</v>
      </c>
      <c r="C21158" t="s">
        <v>34</v>
      </c>
      <c r="D21158" t="s">
        <v>40</v>
      </c>
      <c r="E21158" t="s">
        <v>35</v>
      </c>
      <c r="F21158" t="s">
        <v>26</v>
      </c>
      <c r="G21158">
        <v>6</v>
      </c>
      <c r="H21158" t="s">
        <v>47</v>
      </c>
      <c r="I21158">
        <v>82</v>
      </c>
      <c r="J21158" s="5">
        <v>3</v>
      </c>
      <c r="K21158" s="5">
        <v>1</v>
      </c>
      <c r="L21158">
        <v>18</v>
      </c>
      <c r="M21158">
        <v>0</v>
      </c>
      <c r="N21158">
        <v>0</v>
      </c>
      <c r="O21158">
        <v>0</v>
      </c>
      <c r="P21158" t="s">
        <v>59</v>
      </c>
      <c r="Q21158" t="s">
        <v>196</v>
      </c>
      <c r="R21158" t="s">
        <v>217</v>
      </c>
      <c r="S21158" t="s">
        <v>217</v>
      </c>
      <c r="T21158" t="s">
        <v>19920</v>
      </c>
      <c r="U21158">
        <v>9</v>
      </c>
      <c r="V21158" t="s">
        <v>49909</v>
      </c>
      <c r="W21158" t="s">
        <v>32</v>
      </c>
    </row>
    <row r="21159" spans="1:23" x14ac:dyDescent="0.3">
      <c r="A21159" s="11">
        <v>228320124</v>
      </c>
      <c r="B21159">
        <v>40463082</v>
      </c>
      <c r="C21159" t="s">
        <v>34</v>
      </c>
      <c r="D21159" t="s">
        <v>40</v>
      </c>
      <c r="E21159" t="s">
        <v>25</v>
      </c>
      <c r="F21159" t="s">
        <v>26</v>
      </c>
      <c r="G21159">
        <v>10</v>
      </c>
      <c r="H21159" t="s">
        <v>47</v>
      </c>
      <c r="I21159">
        <v>39</v>
      </c>
      <c r="J21159" s="5">
        <v>0</v>
      </c>
      <c r="K21159" s="5">
        <v>0</v>
      </c>
      <c r="L21159">
        <v>10</v>
      </c>
      <c r="M21159">
        <v>0</v>
      </c>
      <c r="N21159">
        <v>0</v>
      </c>
      <c r="O21159">
        <v>2</v>
      </c>
      <c r="P21159" t="s">
        <v>563</v>
      </c>
      <c r="Q21159" t="s">
        <v>563</v>
      </c>
      <c r="R21159" t="s">
        <v>228</v>
      </c>
      <c r="S21159" t="s">
        <v>228</v>
      </c>
      <c r="T21159" t="s">
        <v>19921</v>
      </c>
      <c r="U21159">
        <v>7</v>
      </c>
      <c r="V21159" t="s">
        <v>49910</v>
      </c>
      <c r="W21159" t="s">
        <v>33</v>
      </c>
    </row>
    <row r="21160" spans="1:23" x14ac:dyDescent="0.3">
      <c r="A21160" s="11">
        <v>161620950</v>
      </c>
      <c r="B21160">
        <v>25230285</v>
      </c>
      <c r="C21160" t="s">
        <v>34</v>
      </c>
      <c r="D21160" t="s">
        <v>40</v>
      </c>
      <c r="E21160" t="s">
        <v>25</v>
      </c>
      <c r="F21160" t="s">
        <v>26</v>
      </c>
      <c r="G21160">
        <v>7</v>
      </c>
      <c r="H21160" t="s">
        <v>67</v>
      </c>
      <c r="I21160">
        <v>45</v>
      </c>
      <c r="J21160" s="5">
        <v>1</v>
      </c>
      <c r="K21160" s="5">
        <v>0</v>
      </c>
      <c r="L21160">
        <v>22</v>
      </c>
      <c r="M21160">
        <v>0</v>
      </c>
      <c r="N21160">
        <v>0</v>
      </c>
      <c r="O21160">
        <v>2</v>
      </c>
      <c r="P21160" t="s">
        <v>147</v>
      </c>
      <c r="Q21160" t="s">
        <v>65</v>
      </c>
      <c r="R21160" t="s">
        <v>53</v>
      </c>
      <c r="S21160" t="s">
        <v>53</v>
      </c>
      <c r="T21160" t="s">
        <v>19922</v>
      </c>
      <c r="U21160">
        <v>9</v>
      </c>
      <c r="V21160" t="s">
        <v>49910</v>
      </c>
      <c r="W21160" t="s">
        <v>33</v>
      </c>
    </row>
    <row r="21161" spans="1:23" x14ac:dyDescent="0.3">
      <c r="A21161" s="11">
        <v>221042772</v>
      </c>
      <c r="B21161">
        <v>86089383</v>
      </c>
      <c r="C21161" t="s">
        <v>34</v>
      </c>
      <c r="D21161" t="s">
        <v>40</v>
      </c>
      <c r="E21161" t="s">
        <v>35</v>
      </c>
      <c r="F21161" t="s">
        <v>26</v>
      </c>
      <c r="G21161">
        <v>4</v>
      </c>
      <c r="H21161" t="s">
        <v>47</v>
      </c>
      <c r="I21161">
        <v>39</v>
      </c>
      <c r="J21161" s="5">
        <v>2</v>
      </c>
      <c r="K21161" s="5">
        <v>1</v>
      </c>
      <c r="L21161">
        <v>30</v>
      </c>
      <c r="M21161">
        <v>6</v>
      </c>
      <c r="N21161">
        <v>3</v>
      </c>
      <c r="O21161">
        <v>2</v>
      </c>
      <c r="P21161" t="s">
        <v>43</v>
      </c>
      <c r="Q21161" t="s">
        <v>88</v>
      </c>
      <c r="R21161" t="s">
        <v>110</v>
      </c>
      <c r="S21161" t="s">
        <v>110</v>
      </c>
      <c r="T21161" t="s">
        <v>19923</v>
      </c>
      <c r="U21161">
        <v>9</v>
      </c>
      <c r="V21161" t="s">
        <v>49909</v>
      </c>
      <c r="W21161" t="s">
        <v>32</v>
      </c>
    </row>
    <row r="21162" spans="1:23" x14ac:dyDescent="0.3">
      <c r="A21162" s="11">
        <v>274421046</v>
      </c>
      <c r="B21162">
        <v>40557789</v>
      </c>
      <c r="C21162" t="s">
        <v>45</v>
      </c>
      <c r="D21162" t="s">
        <v>40</v>
      </c>
      <c r="E21162" t="s">
        <v>35</v>
      </c>
      <c r="F21162" t="s">
        <v>26</v>
      </c>
      <c r="G21162">
        <v>12</v>
      </c>
      <c r="H21162" t="s">
        <v>80</v>
      </c>
      <c r="I21162">
        <v>14</v>
      </c>
      <c r="J21162" s="5">
        <v>0</v>
      </c>
      <c r="K21162" s="5">
        <v>1</v>
      </c>
      <c r="L21162">
        <v>13</v>
      </c>
      <c r="M21162">
        <v>0</v>
      </c>
      <c r="N21162">
        <v>0</v>
      </c>
      <c r="O21162">
        <v>0</v>
      </c>
      <c r="P21162" t="s">
        <v>89</v>
      </c>
      <c r="Q21162" t="s">
        <v>59</v>
      </c>
      <c r="R21162" t="s">
        <v>49</v>
      </c>
      <c r="S21162" t="s">
        <v>49</v>
      </c>
      <c r="T21162" t="s">
        <v>19924</v>
      </c>
      <c r="U21162">
        <v>9</v>
      </c>
      <c r="V21162" t="s">
        <v>49910</v>
      </c>
      <c r="W21162" t="s">
        <v>33</v>
      </c>
    </row>
    <row r="21163" spans="1:23" x14ac:dyDescent="0.3">
      <c r="A21163" s="11">
        <v>184606950</v>
      </c>
      <c r="B21163">
        <v>85260492</v>
      </c>
      <c r="C21163" t="s">
        <v>34</v>
      </c>
      <c r="D21163" t="s">
        <v>40</v>
      </c>
      <c r="E21163" t="s">
        <v>25</v>
      </c>
      <c r="F21163" t="s">
        <v>26</v>
      </c>
      <c r="G21163">
        <v>7</v>
      </c>
      <c r="H21163" t="s">
        <v>47</v>
      </c>
      <c r="I21163">
        <v>80</v>
      </c>
      <c r="J21163" s="5">
        <v>2</v>
      </c>
      <c r="K21163" s="5">
        <v>1</v>
      </c>
      <c r="L21163">
        <v>27</v>
      </c>
      <c r="M21163">
        <v>0</v>
      </c>
      <c r="N21163">
        <v>0</v>
      </c>
      <c r="O21163">
        <v>2</v>
      </c>
      <c r="P21163" t="s">
        <v>89</v>
      </c>
      <c r="Q21163" t="s">
        <v>196</v>
      </c>
      <c r="R21163" t="s">
        <v>351</v>
      </c>
      <c r="S21163" t="s">
        <v>351</v>
      </c>
      <c r="T21163" t="s">
        <v>13981</v>
      </c>
      <c r="U21163">
        <v>9</v>
      </c>
      <c r="V21163" t="s">
        <v>49909</v>
      </c>
      <c r="W21163" t="s">
        <v>33</v>
      </c>
    </row>
    <row r="21164" spans="1:23" x14ac:dyDescent="0.3">
      <c r="A21164" s="11">
        <v>329593052</v>
      </c>
      <c r="B21164">
        <v>46020915</v>
      </c>
      <c r="C21164" t="s">
        <v>34</v>
      </c>
      <c r="D21164" t="s">
        <v>24</v>
      </c>
      <c r="E21164" t="s">
        <v>35</v>
      </c>
      <c r="F21164" t="s">
        <v>26</v>
      </c>
      <c r="G21164">
        <v>2</v>
      </c>
      <c r="H21164" t="s">
        <v>1778</v>
      </c>
      <c r="I21164">
        <v>35</v>
      </c>
      <c r="J21164" s="5">
        <v>1</v>
      </c>
      <c r="K21164" s="5">
        <v>1</v>
      </c>
      <c r="L21164">
        <v>9</v>
      </c>
      <c r="M21164">
        <v>0</v>
      </c>
      <c r="N21164">
        <v>0</v>
      </c>
      <c r="O21164">
        <v>6</v>
      </c>
      <c r="P21164" t="s">
        <v>156</v>
      </c>
      <c r="Q21164" t="s">
        <v>238</v>
      </c>
      <c r="R21164" t="s">
        <v>1139</v>
      </c>
      <c r="S21164" t="s">
        <v>1139</v>
      </c>
      <c r="T21164" t="s">
        <v>19925</v>
      </c>
      <c r="U21164">
        <v>5</v>
      </c>
      <c r="V21164" t="s">
        <v>49909</v>
      </c>
      <c r="W21164" t="s">
        <v>32</v>
      </c>
    </row>
    <row r="21165" spans="1:23" x14ac:dyDescent="0.3">
      <c r="A21165" s="11">
        <v>148691520</v>
      </c>
      <c r="B21165">
        <v>23537439</v>
      </c>
      <c r="C21165" t="s">
        <v>34</v>
      </c>
      <c r="D21165" t="s">
        <v>40</v>
      </c>
      <c r="E21165" t="s">
        <v>41</v>
      </c>
      <c r="F21165" t="s">
        <v>26</v>
      </c>
      <c r="G21165">
        <v>4</v>
      </c>
      <c r="H21165" t="s">
        <v>762</v>
      </c>
      <c r="I21165">
        <v>36</v>
      </c>
      <c r="J21165" s="5">
        <v>3</v>
      </c>
      <c r="K21165" s="5">
        <v>1</v>
      </c>
      <c r="L21165">
        <v>25</v>
      </c>
      <c r="M21165">
        <v>0</v>
      </c>
      <c r="N21165">
        <v>0</v>
      </c>
      <c r="O21165">
        <v>1</v>
      </c>
      <c r="P21165" t="s">
        <v>4540</v>
      </c>
      <c r="Q21165" t="s">
        <v>49</v>
      </c>
      <c r="R21165" t="s">
        <v>48</v>
      </c>
      <c r="S21165" t="s">
        <v>48</v>
      </c>
      <c r="T21165" t="s">
        <v>19926</v>
      </c>
      <c r="U21165">
        <v>6</v>
      </c>
      <c r="V21165" t="s">
        <v>49909</v>
      </c>
      <c r="W21165" t="s">
        <v>33</v>
      </c>
    </row>
    <row r="21166" spans="1:23" x14ac:dyDescent="0.3">
      <c r="A21166" s="11">
        <v>193620372</v>
      </c>
      <c r="B21166">
        <v>40808124</v>
      </c>
      <c r="C21166" t="s">
        <v>34</v>
      </c>
      <c r="D21166" t="s">
        <v>24</v>
      </c>
      <c r="E21166" t="s">
        <v>25</v>
      </c>
      <c r="F21166" t="s">
        <v>26</v>
      </c>
      <c r="G21166">
        <v>12</v>
      </c>
      <c r="H21166" t="s">
        <v>47</v>
      </c>
      <c r="I21166">
        <v>72</v>
      </c>
      <c r="J21166" s="5">
        <v>0</v>
      </c>
      <c r="K21166" s="5">
        <v>0</v>
      </c>
      <c r="L21166">
        <v>24</v>
      </c>
      <c r="M21166">
        <v>0</v>
      </c>
      <c r="N21166">
        <v>0</v>
      </c>
      <c r="O21166">
        <v>0</v>
      </c>
      <c r="P21166" t="s">
        <v>14162</v>
      </c>
      <c r="Q21166" t="s">
        <v>68</v>
      </c>
      <c r="R21166" t="s">
        <v>701</v>
      </c>
      <c r="S21166" t="s">
        <v>701</v>
      </c>
      <c r="T21166" t="s">
        <v>19927</v>
      </c>
      <c r="U21166">
        <v>4</v>
      </c>
      <c r="V21166" t="s">
        <v>49910</v>
      </c>
      <c r="W21166" t="s">
        <v>33</v>
      </c>
    </row>
    <row r="21167" spans="1:23" x14ac:dyDescent="0.3">
      <c r="A21167" s="11">
        <v>181243122</v>
      </c>
      <c r="B21167">
        <v>113530797</v>
      </c>
      <c r="C21167" t="s">
        <v>34</v>
      </c>
      <c r="D21167" t="s">
        <v>24</v>
      </c>
      <c r="E21167" t="s">
        <v>56</v>
      </c>
      <c r="F21167" t="s">
        <v>26</v>
      </c>
      <c r="G21167">
        <v>1</v>
      </c>
      <c r="H21167" t="s">
        <v>47</v>
      </c>
      <c r="I21167">
        <v>72</v>
      </c>
      <c r="J21167" s="5">
        <v>3</v>
      </c>
      <c r="K21167" s="5">
        <v>0</v>
      </c>
      <c r="L21167">
        <v>12</v>
      </c>
      <c r="M21167">
        <v>0</v>
      </c>
      <c r="N21167">
        <v>0</v>
      </c>
      <c r="O21167">
        <v>0</v>
      </c>
      <c r="P21167" t="s">
        <v>68</v>
      </c>
      <c r="Q21167" t="s">
        <v>48</v>
      </c>
      <c r="R21167" t="s">
        <v>175</v>
      </c>
      <c r="S21167" t="s">
        <v>175</v>
      </c>
      <c r="T21167" t="s">
        <v>19928</v>
      </c>
      <c r="U21167">
        <v>9</v>
      </c>
      <c r="V21167" t="s">
        <v>49909</v>
      </c>
      <c r="W21167" t="s">
        <v>33</v>
      </c>
    </row>
    <row r="21168" spans="1:23" x14ac:dyDescent="0.3">
      <c r="A21168" s="11">
        <v>175133232</v>
      </c>
      <c r="B21168">
        <v>30174831</v>
      </c>
      <c r="C21168" t="s">
        <v>34</v>
      </c>
      <c r="D21168" t="s">
        <v>24</v>
      </c>
      <c r="E21168" t="s">
        <v>35</v>
      </c>
      <c r="F21168" t="s">
        <v>26</v>
      </c>
      <c r="G21168">
        <v>1</v>
      </c>
      <c r="H21168" t="s">
        <v>518</v>
      </c>
      <c r="I21168">
        <v>38</v>
      </c>
      <c r="J21168" s="5">
        <v>2</v>
      </c>
      <c r="K21168" s="5">
        <v>0</v>
      </c>
      <c r="L21168">
        <v>27</v>
      </c>
      <c r="M21168">
        <v>0</v>
      </c>
      <c r="N21168">
        <v>0</v>
      </c>
      <c r="O21168">
        <v>0</v>
      </c>
      <c r="P21168" t="s">
        <v>452</v>
      </c>
      <c r="Q21168" t="s">
        <v>1284</v>
      </c>
      <c r="R21168" t="s">
        <v>48</v>
      </c>
      <c r="S21168" t="s">
        <v>48</v>
      </c>
      <c r="T21168" t="s">
        <v>19929</v>
      </c>
      <c r="U21168">
        <v>4</v>
      </c>
      <c r="V21168" t="s">
        <v>49909</v>
      </c>
      <c r="W21168" t="s">
        <v>32</v>
      </c>
    </row>
    <row r="21169" spans="1:23" x14ac:dyDescent="0.3">
      <c r="A21169" s="11">
        <v>181789914</v>
      </c>
      <c r="B21169">
        <v>86265378</v>
      </c>
      <c r="C21169" t="s">
        <v>45</v>
      </c>
      <c r="D21169" t="s">
        <v>40</v>
      </c>
      <c r="E21169" t="s">
        <v>169</v>
      </c>
      <c r="F21169" t="s">
        <v>26</v>
      </c>
      <c r="G21169">
        <v>1</v>
      </c>
      <c r="H21169" t="s">
        <v>47</v>
      </c>
      <c r="I21169">
        <v>53</v>
      </c>
      <c r="J21169" s="5">
        <v>0</v>
      </c>
      <c r="K21169" s="5">
        <v>0</v>
      </c>
      <c r="L21169">
        <v>11</v>
      </c>
      <c r="M21169">
        <v>1</v>
      </c>
      <c r="N21169">
        <v>0</v>
      </c>
      <c r="O21169">
        <v>1</v>
      </c>
      <c r="P21169" t="s">
        <v>878</v>
      </c>
      <c r="Q21169" t="s">
        <v>53</v>
      </c>
      <c r="R21169" t="s">
        <v>99</v>
      </c>
      <c r="S21169" t="s">
        <v>99</v>
      </c>
      <c r="T21169" t="s">
        <v>19930</v>
      </c>
      <c r="U21169">
        <v>9</v>
      </c>
      <c r="V21169" t="s">
        <v>49910</v>
      </c>
      <c r="W21169" t="s">
        <v>33</v>
      </c>
    </row>
    <row r="21170" spans="1:23" x14ac:dyDescent="0.3">
      <c r="A21170" s="11">
        <v>164019936</v>
      </c>
      <c r="B21170">
        <v>86030865</v>
      </c>
      <c r="C21170" t="s">
        <v>34</v>
      </c>
      <c r="D21170" t="s">
        <v>24</v>
      </c>
      <c r="E21170" t="s">
        <v>46</v>
      </c>
      <c r="F21170" t="s">
        <v>275</v>
      </c>
      <c r="G21170">
        <v>9</v>
      </c>
      <c r="H21170" t="s">
        <v>47</v>
      </c>
      <c r="I21170">
        <v>73</v>
      </c>
      <c r="J21170" s="5">
        <v>0</v>
      </c>
      <c r="K21170" s="5">
        <v>0</v>
      </c>
      <c r="L21170">
        <v>17</v>
      </c>
      <c r="M21170">
        <v>2</v>
      </c>
      <c r="N21170">
        <v>0</v>
      </c>
      <c r="O21170">
        <v>1</v>
      </c>
      <c r="P21170" t="s">
        <v>228</v>
      </c>
      <c r="Q21170" t="s">
        <v>147</v>
      </c>
      <c r="R21170" t="s">
        <v>30</v>
      </c>
      <c r="S21170" t="s">
        <v>30</v>
      </c>
      <c r="T21170" t="s">
        <v>18257</v>
      </c>
      <c r="U21170">
        <v>9</v>
      </c>
      <c r="V21170" t="s">
        <v>49909</v>
      </c>
      <c r="W21170" t="s">
        <v>32</v>
      </c>
    </row>
    <row r="21171" spans="1:23" x14ac:dyDescent="0.3">
      <c r="A21171" s="11">
        <v>251052732</v>
      </c>
      <c r="B21171">
        <v>44346321</v>
      </c>
      <c r="C21171" t="s">
        <v>34</v>
      </c>
      <c r="D21171" t="s">
        <v>24</v>
      </c>
      <c r="E21171" t="s">
        <v>35</v>
      </c>
      <c r="F21171" t="s">
        <v>26</v>
      </c>
      <c r="G21171">
        <v>3</v>
      </c>
      <c r="H21171" t="s">
        <v>47</v>
      </c>
      <c r="I21171">
        <v>68</v>
      </c>
      <c r="J21171" s="5">
        <v>0</v>
      </c>
      <c r="K21171" s="5">
        <v>0</v>
      </c>
      <c r="L21171">
        <v>15</v>
      </c>
      <c r="M21171">
        <v>2</v>
      </c>
      <c r="N21171">
        <v>0</v>
      </c>
      <c r="O21171">
        <v>4</v>
      </c>
      <c r="P21171" t="s">
        <v>124</v>
      </c>
      <c r="Q21171" t="s">
        <v>147</v>
      </c>
      <c r="R21171" t="s">
        <v>53</v>
      </c>
      <c r="S21171" t="s">
        <v>53</v>
      </c>
      <c r="T21171" t="s">
        <v>19931</v>
      </c>
      <c r="U21171">
        <v>9</v>
      </c>
      <c r="V21171" t="s">
        <v>49910</v>
      </c>
      <c r="W21171" t="s">
        <v>33</v>
      </c>
    </row>
    <row r="21172" spans="1:23" x14ac:dyDescent="0.3">
      <c r="A21172" s="11">
        <v>263248530</v>
      </c>
      <c r="B21172">
        <v>105525765</v>
      </c>
      <c r="C21172" t="s">
        <v>34</v>
      </c>
      <c r="D21172" t="s">
        <v>24</v>
      </c>
      <c r="E21172" t="s">
        <v>56</v>
      </c>
      <c r="F21172" t="s">
        <v>26</v>
      </c>
      <c r="G21172">
        <v>1</v>
      </c>
      <c r="H21172" t="s">
        <v>155</v>
      </c>
      <c r="I21172">
        <v>1</v>
      </c>
      <c r="J21172" s="5">
        <v>4</v>
      </c>
      <c r="K21172" s="5">
        <v>0</v>
      </c>
      <c r="L21172">
        <v>15</v>
      </c>
      <c r="M21172">
        <v>2</v>
      </c>
      <c r="N21172">
        <v>0</v>
      </c>
      <c r="O21172">
        <v>1</v>
      </c>
      <c r="P21172" t="s">
        <v>1484</v>
      </c>
      <c r="Q21172" t="s">
        <v>137</v>
      </c>
      <c r="R21172" t="s">
        <v>211</v>
      </c>
      <c r="S21172" t="s">
        <v>211</v>
      </c>
      <c r="T21172" t="s">
        <v>19932</v>
      </c>
      <c r="U21172">
        <v>9</v>
      </c>
      <c r="V21172" t="s">
        <v>49909</v>
      </c>
      <c r="W21172" t="s">
        <v>33</v>
      </c>
    </row>
    <row r="21173" spans="1:23" x14ac:dyDescent="0.3">
      <c r="A21173" s="11">
        <v>59765238</v>
      </c>
      <c r="B21173">
        <v>4306968</v>
      </c>
      <c r="C21173" t="s">
        <v>34</v>
      </c>
      <c r="D21173" t="s">
        <v>40</v>
      </c>
      <c r="E21173" t="s">
        <v>46</v>
      </c>
      <c r="F21173" t="s">
        <v>26</v>
      </c>
      <c r="G21173">
        <v>6</v>
      </c>
      <c r="H21173" t="s">
        <v>27</v>
      </c>
      <c r="I21173">
        <v>50</v>
      </c>
      <c r="J21173" s="5">
        <v>0</v>
      </c>
      <c r="K21173" s="5">
        <v>0</v>
      </c>
      <c r="L21173">
        <v>13</v>
      </c>
      <c r="M21173">
        <v>0</v>
      </c>
      <c r="N21173">
        <v>0</v>
      </c>
      <c r="O21173">
        <v>3</v>
      </c>
      <c r="P21173" t="s">
        <v>118</v>
      </c>
      <c r="Q21173" t="s">
        <v>53</v>
      </c>
      <c r="R21173" t="s">
        <v>469</v>
      </c>
      <c r="S21173" t="s">
        <v>469</v>
      </c>
      <c r="T21173" t="s">
        <v>19933</v>
      </c>
      <c r="U21173">
        <v>9</v>
      </c>
      <c r="V21173" t="s">
        <v>49910</v>
      </c>
      <c r="W21173" t="s">
        <v>33</v>
      </c>
    </row>
    <row r="21174" spans="1:23" x14ac:dyDescent="0.3">
      <c r="A21174" s="11">
        <v>227510532</v>
      </c>
      <c r="B21174">
        <v>91853226</v>
      </c>
      <c r="C21174" t="s">
        <v>34</v>
      </c>
      <c r="D21174" t="s">
        <v>40</v>
      </c>
      <c r="E21174" t="s">
        <v>56</v>
      </c>
      <c r="F21174" t="s">
        <v>26</v>
      </c>
      <c r="G21174">
        <v>5</v>
      </c>
      <c r="H21174" t="s">
        <v>27</v>
      </c>
      <c r="I21174">
        <v>1</v>
      </c>
      <c r="J21174" s="5">
        <v>0</v>
      </c>
      <c r="K21174" s="5">
        <v>1</v>
      </c>
      <c r="L21174">
        <v>14</v>
      </c>
      <c r="M21174">
        <v>0</v>
      </c>
      <c r="N21174">
        <v>0</v>
      </c>
      <c r="O21174">
        <v>1</v>
      </c>
      <c r="P21174" t="s">
        <v>177</v>
      </c>
      <c r="Q21174" t="s">
        <v>37</v>
      </c>
      <c r="R21174" t="s">
        <v>211</v>
      </c>
      <c r="S21174" t="s">
        <v>211</v>
      </c>
      <c r="T21174" t="s">
        <v>19934</v>
      </c>
      <c r="U21174">
        <v>9</v>
      </c>
      <c r="V21174" t="s">
        <v>49910</v>
      </c>
      <c r="W21174" t="s">
        <v>33</v>
      </c>
    </row>
    <row r="21175" spans="1:23" x14ac:dyDescent="0.3">
      <c r="A21175" s="11">
        <v>45170406</v>
      </c>
      <c r="B21175">
        <v>422919</v>
      </c>
      <c r="C21175" t="s">
        <v>34</v>
      </c>
      <c r="D21175" t="s">
        <v>40</v>
      </c>
      <c r="E21175" t="s">
        <v>46</v>
      </c>
      <c r="F21175" t="s">
        <v>26</v>
      </c>
      <c r="G21175">
        <v>7</v>
      </c>
      <c r="H21175" t="s">
        <v>71</v>
      </c>
      <c r="I21175">
        <v>57</v>
      </c>
      <c r="J21175" s="5">
        <v>2</v>
      </c>
      <c r="K21175" s="5">
        <v>0</v>
      </c>
      <c r="L21175">
        <v>17</v>
      </c>
      <c r="M21175">
        <v>0</v>
      </c>
      <c r="N21175">
        <v>0</v>
      </c>
      <c r="O21175">
        <v>0</v>
      </c>
      <c r="P21175" t="s">
        <v>89</v>
      </c>
      <c r="Q21175" t="s">
        <v>68</v>
      </c>
      <c r="R21175" t="s">
        <v>177</v>
      </c>
      <c r="S21175" t="s">
        <v>177</v>
      </c>
      <c r="T21175" t="s">
        <v>19935</v>
      </c>
      <c r="U21175">
        <v>9</v>
      </c>
      <c r="V21175" t="s">
        <v>49909</v>
      </c>
      <c r="W21175" t="s">
        <v>33</v>
      </c>
    </row>
    <row r="21176" spans="1:23" x14ac:dyDescent="0.3">
      <c r="A21176" s="11">
        <v>63749472</v>
      </c>
      <c r="B21176">
        <v>20378151</v>
      </c>
      <c r="C21176" t="s">
        <v>34</v>
      </c>
      <c r="D21176" t="s">
        <v>40</v>
      </c>
      <c r="E21176" t="s">
        <v>56</v>
      </c>
      <c r="F21176" t="s">
        <v>26</v>
      </c>
      <c r="G21176">
        <v>3</v>
      </c>
      <c r="H21176" t="s">
        <v>47</v>
      </c>
      <c r="I21176">
        <v>51</v>
      </c>
      <c r="J21176" s="5">
        <v>5</v>
      </c>
      <c r="K21176" s="5">
        <v>0</v>
      </c>
      <c r="L21176">
        <v>16</v>
      </c>
      <c r="M21176">
        <v>0</v>
      </c>
      <c r="N21176">
        <v>0</v>
      </c>
      <c r="O21176">
        <v>0</v>
      </c>
      <c r="P21176" t="s">
        <v>57</v>
      </c>
      <c r="Q21176" t="s">
        <v>59</v>
      </c>
      <c r="R21176" t="s">
        <v>49</v>
      </c>
      <c r="S21176" t="s">
        <v>49</v>
      </c>
      <c r="T21176" t="s">
        <v>19936</v>
      </c>
      <c r="U21176">
        <v>5</v>
      </c>
      <c r="V21176" t="s">
        <v>49909</v>
      </c>
      <c r="W21176" t="s">
        <v>32</v>
      </c>
    </row>
    <row r="21177" spans="1:23" x14ac:dyDescent="0.3">
      <c r="A21177" s="11">
        <v>286235280</v>
      </c>
      <c r="B21177">
        <v>111290697</v>
      </c>
      <c r="C21177" t="s">
        <v>34</v>
      </c>
      <c r="D21177" t="s">
        <v>40</v>
      </c>
      <c r="E21177" t="s">
        <v>46</v>
      </c>
      <c r="F21177" t="s">
        <v>26</v>
      </c>
      <c r="G21177">
        <v>3</v>
      </c>
      <c r="H21177" t="s">
        <v>47</v>
      </c>
      <c r="I21177">
        <v>74</v>
      </c>
      <c r="J21177" s="5">
        <v>0</v>
      </c>
      <c r="K21177" s="5">
        <v>1</v>
      </c>
      <c r="L21177">
        <v>21</v>
      </c>
      <c r="M21177">
        <v>1</v>
      </c>
      <c r="N21177">
        <v>0</v>
      </c>
      <c r="O21177">
        <v>0</v>
      </c>
      <c r="P21177" t="s">
        <v>150</v>
      </c>
      <c r="Q21177" t="s">
        <v>65</v>
      </c>
      <c r="R21177" t="s">
        <v>77</v>
      </c>
      <c r="S21177" t="s">
        <v>77</v>
      </c>
      <c r="T21177" t="s">
        <v>19937</v>
      </c>
      <c r="U21177">
        <v>9</v>
      </c>
      <c r="V21177" t="s">
        <v>49909</v>
      </c>
      <c r="W21177" t="s">
        <v>32</v>
      </c>
    </row>
    <row r="21178" spans="1:23" x14ac:dyDescent="0.3">
      <c r="A21178" s="11">
        <v>81544140</v>
      </c>
      <c r="B21178">
        <v>2718189</v>
      </c>
      <c r="C21178" t="s">
        <v>34</v>
      </c>
      <c r="D21178" t="s">
        <v>40</v>
      </c>
      <c r="E21178" t="s">
        <v>46</v>
      </c>
      <c r="F21178" t="s">
        <v>26</v>
      </c>
      <c r="G21178">
        <v>2</v>
      </c>
      <c r="H21178" t="s">
        <v>47</v>
      </c>
      <c r="I21178">
        <v>66</v>
      </c>
      <c r="J21178" s="5">
        <v>1</v>
      </c>
      <c r="K21178" s="5">
        <v>1</v>
      </c>
      <c r="L21178">
        <v>8</v>
      </c>
      <c r="M21178">
        <v>0</v>
      </c>
      <c r="N21178">
        <v>0</v>
      </c>
      <c r="O21178">
        <v>0</v>
      </c>
      <c r="P21178" t="s">
        <v>95</v>
      </c>
      <c r="Q21178" t="s">
        <v>118</v>
      </c>
      <c r="R21178" t="s">
        <v>294</v>
      </c>
      <c r="S21178" t="s">
        <v>294</v>
      </c>
      <c r="T21178" t="s">
        <v>19938</v>
      </c>
      <c r="U21178">
        <v>9</v>
      </c>
      <c r="V21178" t="s">
        <v>49909</v>
      </c>
      <c r="W21178" t="s">
        <v>33</v>
      </c>
    </row>
    <row r="21179" spans="1:23" x14ac:dyDescent="0.3">
      <c r="A21179" s="11">
        <v>234554094</v>
      </c>
      <c r="B21179">
        <v>10972710</v>
      </c>
      <c r="C21179" t="s">
        <v>45</v>
      </c>
      <c r="D21179" t="s">
        <v>24</v>
      </c>
      <c r="E21179" t="s">
        <v>169</v>
      </c>
      <c r="F21179" t="s">
        <v>26</v>
      </c>
      <c r="G21179">
        <v>2</v>
      </c>
      <c r="H21179" t="s">
        <v>71</v>
      </c>
      <c r="I21179">
        <v>67</v>
      </c>
      <c r="J21179" s="5">
        <v>2</v>
      </c>
      <c r="K21179" s="5">
        <v>1</v>
      </c>
      <c r="L21179">
        <v>13</v>
      </c>
      <c r="M21179">
        <v>0</v>
      </c>
      <c r="N21179">
        <v>0</v>
      </c>
      <c r="O21179">
        <v>0</v>
      </c>
      <c r="P21179" t="s">
        <v>344</v>
      </c>
      <c r="Q21179" t="s">
        <v>313</v>
      </c>
      <c r="R21179" t="s">
        <v>58</v>
      </c>
      <c r="S21179" t="s">
        <v>58</v>
      </c>
      <c r="T21179" t="s">
        <v>19939</v>
      </c>
      <c r="U21179">
        <v>9</v>
      </c>
      <c r="V21179" t="s">
        <v>49909</v>
      </c>
      <c r="W21179" t="s">
        <v>33</v>
      </c>
    </row>
    <row r="21180" spans="1:23" x14ac:dyDescent="0.3">
      <c r="A21180" s="11">
        <v>121860516</v>
      </c>
      <c r="B21180">
        <v>40598640</v>
      </c>
      <c r="C21180" t="s">
        <v>34</v>
      </c>
      <c r="D21180" t="s">
        <v>24</v>
      </c>
      <c r="E21180" t="s">
        <v>25</v>
      </c>
      <c r="F21180" t="s">
        <v>26</v>
      </c>
      <c r="G21180">
        <v>4</v>
      </c>
      <c r="H21180" t="s">
        <v>47</v>
      </c>
      <c r="I21180">
        <v>19</v>
      </c>
      <c r="J21180" s="5">
        <v>0</v>
      </c>
      <c r="K21180" s="5">
        <v>1</v>
      </c>
      <c r="L21180">
        <v>11</v>
      </c>
      <c r="M21180">
        <v>0</v>
      </c>
      <c r="N21180">
        <v>0</v>
      </c>
      <c r="O21180">
        <v>1</v>
      </c>
      <c r="P21180" t="s">
        <v>89</v>
      </c>
      <c r="Q21180" t="s">
        <v>77</v>
      </c>
      <c r="R21180" t="s">
        <v>220</v>
      </c>
      <c r="S21180" t="s">
        <v>220</v>
      </c>
      <c r="T21180" t="s">
        <v>19940</v>
      </c>
      <c r="U21180">
        <v>3</v>
      </c>
      <c r="V21180" t="s">
        <v>49909</v>
      </c>
      <c r="W21180" t="s">
        <v>33</v>
      </c>
    </row>
    <row r="21181" spans="1:23" x14ac:dyDescent="0.3">
      <c r="A21181" s="11">
        <v>88703130</v>
      </c>
      <c r="B21181">
        <v>18038205</v>
      </c>
      <c r="C21181" t="s">
        <v>34</v>
      </c>
      <c r="D21181" t="s">
        <v>24</v>
      </c>
      <c r="E21181" t="s">
        <v>235</v>
      </c>
      <c r="F21181" t="s">
        <v>26</v>
      </c>
      <c r="G21181">
        <v>10</v>
      </c>
      <c r="H21181" t="s">
        <v>71</v>
      </c>
      <c r="I21181">
        <v>74</v>
      </c>
      <c r="J21181" s="5">
        <v>1</v>
      </c>
      <c r="K21181" s="5">
        <v>0</v>
      </c>
      <c r="L21181">
        <v>16</v>
      </c>
      <c r="M21181">
        <v>0</v>
      </c>
      <c r="N21181">
        <v>0</v>
      </c>
      <c r="O21181">
        <v>1</v>
      </c>
      <c r="P21181" t="s">
        <v>147</v>
      </c>
      <c r="Q21181" t="s">
        <v>369</v>
      </c>
      <c r="R21181" t="s">
        <v>49</v>
      </c>
      <c r="S21181" t="s">
        <v>49</v>
      </c>
      <c r="T21181" t="s">
        <v>19941</v>
      </c>
      <c r="U21181">
        <v>7</v>
      </c>
      <c r="V21181" t="s">
        <v>49910</v>
      </c>
      <c r="W21181" t="s">
        <v>33</v>
      </c>
    </row>
    <row r="21182" spans="1:23" x14ac:dyDescent="0.3">
      <c r="A21182" s="11">
        <v>268699158</v>
      </c>
      <c r="B21182">
        <v>62352252</v>
      </c>
      <c r="C21182" t="s">
        <v>34</v>
      </c>
      <c r="D21182" t="s">
        <v>24</v>
      </c>
      <c r="E21182" t="s">
        <v>35</v>
      </c>
      <c r="F21182" t="s">
        <v>26</v>
      </c>
      <c r="G21182">
        <v>4</v>
      </c>
      <c r="H21182" t="s">
        <v>47</v>
      </c>
      <c r="I21182">
        <v>16</v>
      </c>
      <c r="J21182" s="5">
        <v>0</v>
      </c>
      <c r="K21182" s="5">
        <v>1</v>
      </c>
      <c r="L21182">
        <v>27</v>
      </c>
      <c r="M21182">
        <v>0</v>
      </c>
      <c r="N21182">
        <v>2</v>
      </c>
      <c r="O21182">
        <v>10</v>
      </c>
      <c r="P21182" t="s">
        <v>177</v>
      </c>
      <c r="Q21182" t="s">
        <v>238</v>
      </c>
      <c r="R21182" t="s">
        <v>362</v>
      </c>
      <c r="S21182" t="s">
        <v>362</v>
      </c>
      <c r="T21182" t="s">
        <v>19942</v>
      </c>
      <c r="U21182">
        <v>9</v>
      </c>
      <c r="V21182" t="s">
        <v>49910</v>
      </c>
      <c r="W21182" t="s">
        <v>33</v>
      </c>
    </row>
    <row r="21183" spans="1:23" x14ac:dyDescent="0.3">
      <c r="A21183" s="11">
        <v>365525162</v>
      </c>
      <c r="B21183">
        <v>141455597</v>
      </c>
      <c r="C21183" t="s">
        <v>23</v>
      </c>
      <c r="D21183" t="s">
        <v>24</v>
      </c>
      <c r="E21183" t="s">
        <v>41</v>
      </c>
      <c r="F21183" t="s">
        <v>26</v>
      </c>
      <c r="G21183">
        <v>6</v>
      </c>
      <c r="H21183" t="s">
        <v>47</v>
      </c>
      <c r="I21183">
        <v>29</v>
      </c>
      <c r="J21183" s="5">
        <v>2</v>
      </c>
      <c r="K21183" s="5">
        <v>0</v>
      </c>
      <c r="L21183">
        <v>13</v>
      </c>
      <c r="M21183">
        <v>0</v>
      </c>
      <c r="N21183">
        <v>0</v>
      </c>
      <c r="O21183">
        <v>0</v>
      </c>
      <c r="P21183" t="s">
        <v>627</v>
      </c>
      <c r="Q21183" t="s">
        <v>1102</v>
      </c>
      <c r="R21183" t="s">
        <v>286</v>
      </c>
      <c r="S21183" t="s">
        <v>286</v>
      </c>
      <c r="T21183" t="s">
        <v>11561</v>
      </c>
      <c r="U21183">
        <v>9</v>
      </c>
      <c r="V21183" t="s">
        <v>49910</v>
      </c>
      <c r="W21183" t="s">
        <v>33</v>
      </c>
    </row>
    <row r="21184" spans="1:23" x14ac:dyDescent="0.3">
      <c r="A21184" s="11">
        <v>35716554</v>
      </c>
      <c r="B21184">
        <v>84447054</v>
      </c>
      <c r="C21184" t="s">
        <v>45</v>
      </c>
      <c r="D21184" t="s">
        <v>24</v>
      </c>
      <c r="E21184" t="s">
        <v>56</v>
      </c>
      <c r="F21184" t="s">
        <v>26</v>
      </c>
      <c r="G21184">
        <v>6</v>
      </c>
      <c r="H21184" t="s">
        <v>67</v>
      </c>
      <c r="I21184">
        <v>71</v>
      </c>
      <c r="J21184" s="5">
        <v>0</v>
      </c>
      <c r="K21184" s="5">
        <v>1</v>
      </c>
      <c r="L21184">
        <v>16</v>
      </c>
      <c r="M21184">
        <v>0</v>
      </c>
      <c r="N21184">
        <v>0</v>
      </c>
      <c r="O21184">
        <v>0</v>
      </c>
      <c r="P21184" t="s">
        <v>219</v>
      </c>
      <c r="Q21184" t="s">
        <v>53</v>
      </c>
      <c r="R21184" t="s">
        <v>362</v>
      </c>
      <c r="S21184" t="s">
        <v>362</v>
      </c>
      <c r="T21184" t="s">
        <v>19943</v>
      </c>
      <c r="U21184">
        <v>5</v>
      </c>
      <c r="V21184" t="s">
        <v>49910</v>
      </c>
      <c r="W21184" t="s">
        <v>33</v>
      </c>
    </row>
    <row r="21185" spans="1:23" x14ac:dyDescent="0.3">
      <c r="A21185" s="11">
        <v>393225512</v>
      </c>
      <c r="B21185">
        <v>147350291</v>
      </c>
      <c r="C21185" t="s">
        <v>23</v>
      </c>
      <c r="D21185" t="s">
        <v>24</v>
      </c>
      <c r="E21185" t="s">
        <v>35</v>
      </c>
      <c r="F21185" t="s">
        <v>26</v>
      </c>
      <c r="G21185">
        <v>5</v>
      </c>
      <c r="H21185" t="s">
        <v>47</v>
      </c>
      <c r="I21185">
        <v>47</v>
      </c>
      <c r="J21185" s="5">
        <v>6</v>
      </c>
      <c r="K21185" s="5">
        <v>0</v>
      </c>
      <c r="L21185">
        <v>20</v>
      </c>
      <c r="M21185">
        <v>0</v>
      </c>
      <c r="N21185">
        <v>0</v>
      </c>
      <c r="O21185">
        <v>0</v>
      </c>
      <c r="P21185" t="s">
        <v>57</v>
      </c>
      <c r="Q21185" t="s">
        <v>59</v>
      </c>
      <c r="R21185" t="s">
        <v>48</v>
      </c>
      <c r="S21185" t="s">
        <v>48</v>
      </c>
      <c r="T21185" t="s">
        <v>19944</v>
      </c>
      <c r="U21185">
        <v>6</v>
      </c>
      <c r="V21185" t="s">
        <v>49910</v>
      </c>
      <c r="W21185" t="s">
        <v>33</v>
      </c>
    </row>
    <row r="21186" spans="1:23" x14ac:dyDescent="0.3">
      <c r="A21186" s="11">
        <v>216179268</v>
      </c>
      <c r="B21186">
        <v>87987879</v>
      </c>
      <c r="C21186" t="s">
        <v>34</v>
      </c>
      <c r="D21186" t="s">
        <v>40</v>
      </c>
      <c r="E21186" t="s">
        <v>41</v>
      </c>
      <c r="F21186" t="s">
        <v>26</v>
      </c>
      <c r="G21186">
        <v>1</v>
      </c>
      <c r="H21186" t="s">
        <v>47</v>
      </c>
      <c r="I21186">
        <v>6</v>
      </c>
      <c r="J21186" s="5">
        <v>0</v>
      </c>
      <c r="K21186" s="5">
        <v>1</v>
      </c>
      <c r="L21186">
        <v>10</v>
      </c>
      <c r="M21186">
        <v>1</v>
      </c>
      <c r="N21186">
        <v>1</v>
      </c>
      <c r="O21186">
        <v>0</v>
      </c>
      <c r="P21186" t="s">
        <v>109</v>
      </c>
      <c r="Q21186" t="s">
        <v>48</v>
      </c>
      <c r="R21186" t="s">
        <v>49</v>
      </c>
      <c r="S21186" t="s">
        <v>49</v>
      </c>
      <c r="T21186" t="s">
        <v>19945</v>
      </c>
      <c r="U21186">
        <v>5</v>
      </c>
      <c r="V21186" t="s">
        <v>49909</v>
      </c>
      <c r="W21186" t="s">
        <v>33</v>
      </c>
    </row>
    <row r="21187" spans="1:23" x14ac:dyDescent="0.3">
      <c r="A21187" s="11">
        <v>279623100</v>
      </c>
      <c r="B21187">
        <v>60529743</v>
      </c>
      <c r="C21187" t="s">
        <v>34</v>
      </c>
      <c r="D21187" t="s">
        <v>24</v>
      </c>
      <c r="E21187" t="s">
        <v>46</v>
      </c>
      <c r="F21187" t="s">
        <v>26</v>
      </c>
      <c r="G21187">
        <v>5</v>
      </c>
      <c r="H21187" t="s">
        <v>47</v>
      </c>
      <c r="I21187">
        <v>45</v>
      </c>
      <c r="J21187" s="5">
        <v>0</v>
      </c>
      <c r="K21187" s="5">
        <v>1</v>
      </c>
      <c r="L21187">
        <v>15</v>
      </c>
      <c r="M21187">
        <v>0</v>
      </c>
      <c r="N21187">
        <v>0</v>
      </c>
      <c r="O21187">
        <v>0</v>
      </c>
      <c r="P21187" t="s">
        <v>95</v>
      </c>
      <c r="Q21187" t="s">
        <v>49</v>
      </c>
      <c r="R21187" t="s">
        <v>2177</v>
      </c>
      <c r="S21187" t="s">
        <v>2177</v>
      </c>
      <c r="T21187" t="s">
        <v>19946</v>
      </c>
      <c r="U21187">
        <v>6</v>
      </c>
      <c r="V21187" t="s">
        <v>49910</v>
      </c>
      <c r="W21187" t="s">
        <v>33</v>
      </c>
    </row>
    <row r="21188" spans="1:23" x14ac:dyDescent="0.3">
      <c r="A21188" s="11">
        <v>77652114</v>
      </c>
      <c r="B21188">
        <v>18497115</v>
      </c>
      <c r="C21188" t="s">
        <v>45</v>
      </c>
      <c r="D21188" t="s">
        <v>24</v>
      </c>
      <c r="E21188" t="s">
        <v>46</v>
      </c>
      <c r="F21188" t="s">
        <v>26</v>
      </c>
      <c r="G21188">
        <v>3</v>
      </c>
      <c r="H21188" t="s">
        <v>47</v>
      </c>
      <c r="I21188">
        <v>31</v>
      </c>
      <c r="J21188" s="5">
        <v>0</v>
      </c>
      <c r="K21188" s="5">
        <v>1</v>
      </c>
      <c r="L21188">
        <v>13</v>
      </c>
      <c r="M21188">
        <v>0</v>
      </c>
      <c r="N21188">
        <v>0</v>
      </c>
      <c r="O21188">
        <v>0</v>
      </c>
      <c r="P21188" t="s">
        <v>150</v>
      </c>
      <c r="Q21188" t="s">
        <v>77</v>
      </c>
      <c r="R21188" t="s">
        <v>49</v>
      </c>
      <c r="S21188" t="s">
        <v>49</v>
      </c>
      <c r="T21188" t="s">
        <v>19947</v>
      </c>
      <c r="U21188">
        <v>5</v>
      </c>
      <c r="V21188" t="s">
        <v>49909</v>
      </c>
      <c r="W21188" t="s">
        <v>33</v>
      </c>
    </row>
    <row r="21189" spans="1:23" x14ac:dyDescent="0.3">
      <c r="A21189" s="11">
        <v>159898320</v>
      </c>
      <c r="B21189">
        <v>104790474</v>
      </c>
      <c r="C21189" t="s">
        <v>34</v>
      </c>
      <c r="D21189" t="s">
        <v>40</v>
      </c>
      <c r="E21189" t="s">
        <v>56</v>
      </c>
      <c r="F21189" t="s">
        <v>26</v>
      </c>
      <c r="G21189">
        <v>2</v>
      </c>
      <c r="H21189" t="s">
        <v>47</v>
      </c>
      <c r="I21189">
        <v>2</v>
      </c>
      <c r="J21189" s="5">
        <v>6</v>
      </c>
      <c r="K21189" s="5">
        <v>1</v>
      </c>
      <c r="L21189">
        <v>13</v>
      </c>
      <c r="M21189">
        <v>1</v>
      </c>
      <c r="N21189">
        <v>2</v>
      </c>
      <c r="O21189">
        <v>0</v>
      </c>
      <c r="P21189" t="s">
        <v>1055</v>
      </c>
      <c r="Q21189" t="s">
        <v>58</v>
      </c>
      <c r="R21189" t="s">
        <v>1055</v>
      </c>
      <c r="S21189" t="s">
        <v>1055</v>
      </c>
      <c r="T21189" t="s">
        <v>19484</v>
      </c>
      <c r="U21189">
        <v>9</v>
      </c>
      <c r="V21189" t="s">
        <v>49910</v>
      </c>
      <c r="W21189" t="s">
        <v>33</v>
      </c>
    </row>
    <row r="21190" spans="1:23" x14ac:dyDescent="0.3">
      <c r="A21190" s="11">
        <v>102805092</v>
      </c>
      <c r="B21190">
        <v>23343669</v>
      </c>
      <c r="C21190" t="s">
        <v>34</v>
      </c>
      <c r="D21190" t="s">
        <v>24</v>
      </c>
      <c r="E21190" t="s">
        <v>46</v>
      </c>
      <c r="F21190" t="s">
        <v>26</v>
      </c>
      <c r="G21190">
        <v>1</v>
      </c>
      <c r="H21190" t="s">
        <v>80</v>
      </c>
      <c r="I21190">
        <v>44</v>
      </c>
      <c r="J21190" s="5">
        <v>3</v>
      </c>
      <c r="K21190" s="5">
        <v>1</v>
      </c>
      <c r="L21190">
        <v>20</v>
      </c>
      <c r="M21190">
        <v>0</v>
      </c>
      <c r="N21190">
        <v>0</v>
      </c>
      <c r="O21190">
        <v>0</v>
      </c>
      <c r="P21190" t="s">
        <v>59</v>
      </c>
      <c r="Q21190" t="s">
        <v>61</v>
      </c>
      <c r="R21190" t="s">
        <v>206</v>
      </c>
      <c r="S21190" t="s">
        <v>206</v>
      </c>
      <c r="T21190" t="s">
        <v>19948</v>
      </c>
      <c r="U21190">
        <v>7</v>
      </c>
      <c r="V21190" t="s">
        <v>49909</v>
      </c>
      <c r="W21190" t="s">
        <v>32</v>
      </c>
    </row>
    <row r="21191" spans="1:23" x14ac:dyDescent="0.3">
      <c r="A21191" s="11">
        <v>127758936</v>
      </c>
      <c r="B21191">
        <v>23956335</v>
      </c>
      <c r="C21191" t="s">
        <v>34</v>
      </c>
      <c r="D21191" t="s">
        <v>40</v>
      </c>
      <c r="E21191" t="s">
        <v>35</v>
      </c>
      <c r="F21191" t="s">
        <v>26</v>
      </c>
      <c r="G21191">
        <v>5</v>
      </c>
      <c r="H21191" t="s">
        <v>42</v>
      </c>
      <c r="I21191">
        <v>33</v>
      </c>
      <c r="J21191" s="5">
        <v>2</v>
      </c>
      <c r="K21191" s="5">
        <v>0</v>
      </c>
      <c r="L21191">
        <v>15</v>
      </c>
      <c r="M21191">
        <v>0</v>
      </c>
      <c r="N21191">
        <v>0</v>
      </c>
      <c r="O21191">
        <v>1</v>
      </c>
      <c r="P21191" t="s">
        <v>522</v>
      </c>
      <c r="Q21191" t="s">
        <v>29</v>
      </c>
      <c r="R21191" t="s">
        <v>177</v>
      </c>
      <c r="S21191" t="s">
        <v>177</v>
      </c>
      <c r="T21191" t="s">
        <v>19949</v>
      </c>
      <c r="U21191">
        <v>7</v>
      </c>
      <c r="V21191" t="s">
        <v>49909</v>
      </c>
      <c r="W21191" t="s">
        <v>33</v>
      </c>
    </row>
    <row r="21192" spans="1:23" x14ac:dyDescent="0.3">
      <c r="A21192" s="11">
        <v>66581544</v>
      </c>
      <c r="B21192">
        <v>5957811</v>
      </c>
      <c r="C21192" t="s">
        <v>45</v>
      </c>
      <c r="D21192" t="s">
        <v>40</v>
      </c>
      <c r="E21192" t="s">
        <v>56</v>
      </c>
      <c r="F21192" t="s">
        <v>26</v>
      </c>
      <c r="G21192">
        <v>2</v>
      </c>
      <c r="H21192" t="s">
        <v>318</v>
      </c>
      <c r="I21192">
        <v>46</v>
      </c>
      <c r="J21192" s="5">
        <v>1</v>
      </c>
      <c r="K21192" s="5">
        <v>0</v>
      </c>
      <c r="L21192">
        <v>9</v>
      </c>
      <c r="M21192">
        <v>0</v>
      </c>
      <c r="N21192">
        <v>0</v>
      </c>
      <c r="O21192">
        <v>0</v>
      </c>
      <c r="P21192" t="s">
        <v>1330</v>
      </c>
      <c r="Q21192" t="s">
        <v>49</v>
      </c>
      <c r="R21192" t="s">
        <v>105</v>
      </c>
      <c r="S21192" t="s">
        <v>105</v>
      </c>
      <c r="T21192" t="s">
        <v>19950</v>
      </c>
      <c r="U21192">
        <v>2</v>
      </c>
      <c r="V21192" t="s">
        <v>49909</v>
      </c>
      <c r="W21192" t="s">
        <v>32</v>
      </c>
    </row>
    <row r="21193" spans="1:23" x14ac:dyDescent="0.3">
      <c r="A21193" s="11">
        <v>267953562</v>
      </c>
      <c r="B21193">
        <v>29164752</v>
      </c>
      <c r="C21193" t="s">
        <v>34</v>
      </c>
      <c r="D21193" t="s">
        <v>40</v>
      </c>
      <c r="E21193" t="s">
        <v>41</v>
      </c>
      <c r="F21193" t="s">
        <v>26</v>
      </c>
      <c r="G21193">
        <v>1</v>
      </c>
      <c r="H21193" t="s">
        <v>47</v>
      </c>
      <c r="I21193">
        <v>26</v>
      </c>
      <c r="J21193" s="5">
        <v>0</v>
      </c>
      <c r="K21193" s="5">
        <v>0</v>
      </c>
      <c r="L21193">
        <v>10</v>
      </c>
      <c r="M21193">
        <v>0</v>
      </c>
      <c r="N21193">
        <v>0</v>
      </c>
      <c r="O21193">
        <v>1</v>
      </c>
      <c r="P21193" t="s">
        <v>117</v>
      </c>
      <c r="Q21193" t="s">
        <v>77</v>
      </c>
      <c r="R21193" t="s">
        <v>1646</v>
      </c>
      <c r="S21193" t="s">
        <v>1646</v>
      </c>
      <c r="T21193" t="s">
        <v>1647</v>
      </c>
      <c r="U21193">
        <v>9</v>
      </c>
      <c r="V21193" t="s">
        <v>49909</v>
      </c>
      <c r="W21193" t="s">
        <v>32</v>
      </c>
    </row>
    <row r="21194" spans="1:23" x14ac:dyDescent="0.3">
      <c r="A21194" s="11">
        <v>147204126</v>
      </c>
      <c r="B21194">
        <v>42916581</v>
      </c>
      <c r="C21194" t="s">
        <v>34</v>
      </c>
      <c r="D21194" t="s">
        <v>40</v>
      </c>
      <c r="E21194" t="s">
        <v>35</v>
      </c>
      <c r="F21194" t="s">
        <v>26</v>
      </c>
      <c r="G21194">
        <v>2</v>
      </c>
      <c r="H21194" t="s">
        <v>47</v>
      </c>
      <c r="I21194">
        <v>53</v>
      </c>
      <c r="J21194" s="5">
        <v>0</v>
      </c>
      <c r="K21194" s="5">
        <v>0</v>
      </c>
      <c r="L21194">
        <v>14</v>
      </c>
      <c r="M21194">
        <v>0</v>
      </c>
      <c r="N21194">
        <v>1</v>
      </c>
      <c r="O21194">
        <v>0</v>
      </c>
      <c r="P21194" t="s">
        <v>344</v>
      </c>
      <c r="Q21194" t="s">
        <v>53</v>
      </c>
      <c r="R21194" t="s">
        <v>780</v>
      </c>
      <c r="S21194" t="s">
        <v>780</v>
      </c>
      <c r="T21194" t="s">
        <v>19951</v>
      </c>
      <c r="U21194">
        <v>6</v>
      </c>
      <c r="V21194" t="s">
        <v>49909</v>
      </c>
      <c r="W21194" t="s">
        <v>33</v>
      </c>
    </row>
    <row r="21195" spans="1:23" x14ac:dyDescent="0.3">
      <c r="A21195" s="11">
        <v>72449358</v>
      </c>
      <c r="B21195">
        <v>18796203</v>
      </c>
      <c r="C21195" t="s">
        <v>45</v>
      </c>
      <c r="D21195" t="s">
        <v>24</v>
      </c>
      <c r="E21195" t="s">
        <v>46</v>
      </c>
      <c r="F21195" t="s">
        <v>26</v>
      </c>
      <c r="G21195">
        <v>5</v>
      </c>
      <c r="H21195" t="s">
        <v>27</v>
      </c>
      <c r="I21195">
        <v>68</v>
      </c>
      <c r="J21195" s="5">
        <v>0</v>
      </c>
      <c r="K21195" s="5">
        <v>1</v>
      </c>
      <c r="L21195">
        <v>18</v>
      </c>
      <c r="M21195">
        <v>0</v>
      </c>
      <c r="N21195">
        <v>0</v>
      </c>
      <c r="O21195">
        <v>2</v>
      </c>
      <c r="P21195" t="s">
        <v>147</v>
      </c>
      <c r="Q21195" t="s">
        <v>118</v>
      </c>
      <c r="R21195" t="s">
        <v>88</v>
      </c>
      <c r="S21195" t="s">
        <v>88</v>
      </c>
      <c r="T21195" t="s">
        <v>19952</v>
      </c>
      <c r="U21195">
        <v>9</v>
      </c>
      <c r="V21195" t="s">
        <v>49910</v>
      </c>
      <c r="W21195" t="s">
        <v>33</v>
      </c>
    </row>
    <row r="21196" spans="1:23" x14ac:dyDescent="0.3">
      <c r="A21196" s="11">
        <v>145882518</v>
      </c>
      <c r="B21196">
        <v>61958907</v>
      </c>
      <c r="C21196" t="s">
        <v>34</v>
      </c>
      <c r="D21196" t="s">
        <v>24</v>
      </c>
      <c r="E21196" t="s">
        <v>41</v>
      </c>
      <c r="F21196" t="s">
        <v>26</v>
      </c>
      <c r="G21196">
        <v>1</v>
      </c>
      <c r="H21196" t="s">
        <v>67</v>
      </c>
      <c r="I21196">
        <v>9</v>
      </c>
      <c r="J21196" s="5">
        <v>0</v>
      </c>
      <c r="K21196" s="5">
        <v>0</v>
      </c>
      <c r="L21196">
        <v>7</v>
      </c>
      <c r="M21196">
        <v>0</v>
      </c>
      <c r="N21196">
        <v>0</v>
      </c>
      <c r="O21196">
        <v>0</v>
      </c>
      <c r="P21196" t="s">
        <v>49</v>
      </c>
      <c r="Q21196" t="s">
        <v>53</v>
      </c>
      <c r="R21196" t="s">
        <v>53</v>
      </c>
      <c r="S21196" t="s">
        <v>53</v>
      </c>
      <c r="T21196" t="s">
        <v>19953</v>
      </c>
      <c r="U21196">
        <v>7</v>
      </c>
      <c r="V21196" t="s">
        <v>49909</v>
      </c>
      <c r="W21196" t="s">
        <v>33</v>
      </c>
    </row>
    <row r="21197" spans="1:23" x14ac:dyDescent="0.3">
      <c r="A21197" s="11">
        <v>214066392</v>
      </c>
      <c r="B21197">
        <v>55985841</v>
      </c>
      <c r="C21197" t="s">
        <v>34</v>
      </c>
      <c r="D21197" t="s">
        <v>24</v>
      </c>
      <c r="E21197" t="s">
        <v>56</v>
      </c>
      <c r="F21197" t="s">
        <v>26</v>
      </c>
      <c r="G21197">
        <v>8</v>
      </c>
      <c r="H21197" t="s">
        <v>47</v>
      </c>
      <c r="I21197">
        <v>34</v>
      </c>
      <c r="J21197" s="5">
        <v>1</v>
      </c>
      <c r="K21197" s="5">
        <v>0</v>
      </c>
      <c r="L21197">
        <v>12</v>
      </c>
      <c r="M21197">
        <v>0</v>
      </c>
      <c r="N21197">
        <v>0</v>
      </c>
      <c r="O21197">
        <v>0</v>
      </c>
      <c r="P21197" t="s">
        <v>103</v>
      </c>
      <c r="Q21197" t="s">
        <v>104</v>
      </c>
      <c r="R21197" t="s">
        <v>105</v>
      </c>
      <c r="S21197" t="s">
        <v>105</v>
      </c>
      <c r="T21197" t="s">
        <v>19954</v>
      </c>
      <c r="U21197">
        <v>2</v>
      </c>
      <c r="V21197" t="s">
        <v>49909</v>
      </c>
      <c r="W21197" t="s">
        <v>32</v>
      </c>
    </row>
    <row r="21198" spans="1:23" x14ac:dyDescent="0.3">
      <c r="A21198" s="11">
        <v>57684894</v>
      </c>
      <c r="B21198">
        <v>56799522</v>
      </c>
      <c r="C21198" t="s">
        <v>34</v>
      </c>
      <c r="D21198" t="s">
        <v>40</v>
      </c>
      <c r="E21198" t="s">
        <v>46</v>
      </c>
      <c r="F21198" t="s">
        <v>26</v>
      </c>
      <c r="G21198">
        <v>8</v>
      </c>
      <c r="H21198" t="s">
        <v>47</v>
      </c>
      <c r="I21198">
        <v>69</v>
      </c>
      <c r="J21198" s="5">
        <v>1</v>
      </c>
      <c r="K21198" s="5">
        <v>0</v>
      </c>
      <c r="L21198">
        <v>23</v>
      </c>
      <c r="M21198">
        <v>0</v>
      </c>
      <c r="N21198">
        <v>0</v>
      </c>
      <c r="O21198">
        <v>1</v>
      </c>
      <c r="P21198" t="s">
        <v>147</v>
      </c>
      <c r="Q21198" t="s">
        <v>472</v>
      </c>
      <c r="R21198" t="s">
        <v>139</v>
      </c>
      <c r="S21198" t="s">
        <v>139</v>
      </c>
      <c r="T21198" t="s">
        <v>19955</v>
      </c>
      <c r="U21198">
        <v>9</v>
      </c>
      <c r="V21198" t="s">
        <v>49910</v>
      </c>
      <c r="W21198" t="s">
        <v>33</v>
      </c>
    </row>
    <row r="21199" spans="1:23" x14ac:dyDescent="0.3">
      <c r="A21199" s="11">
        <v>124662606</v>
      </c>
      <c r="B21199">
        <v>23143320</v>
      </c>
      <c r="C21199" t="s">
        <v>34</v>
      </c>
      <c r="D21199" t="s">
        <v>40</v>
      </c>
      <c r="E21199" t="s">
        <v>235</v>
      </c>
      <c r="F21199" t="s">
        <v>26</v>
      </c>
      <c r="G21199">
        <v>3</v>
      </c>
      <c r="H21199" t="s">
        <v>80</v>
      </c>
      <c r="I21199">
        <v>46</v>
      </c>
      <c r="J21199" s="5">
        <v>5</v>
      </c>
      <c r="K21199" s="5">
        <v>0</v>
      </c>
      <c r="L21199">
        <v>7</v>
      </c>
      <c r="M21199">
        <v>0</v>
      </c>
      <c r="N21199">
        <v>0</v>
      </c>
      <c r="O21199">
        <v>0</v>
      </c>
      <c r="P21199" t="s">
        <v>65</v>
      </c>
      <c r="Q21199" t="s">
        <v>452</v>
      </c>
      <c r="R21199" t="s">
        <v>49</v>
      </c>
      <c r="S21199" t="s">
        <v>49</v>
      </c>
      <c r="T21199" t="s">
        <v>19956</v>
      </c>
      <c r="U21199">
        <v>7</v>
      </c>
      <c r="V21199" t="s">
        <v>49909</v>
      </c>
      <c r="W21199" t="s">
        <v>33</v>
      </c>
    </row>
    <row r="21200" spans="1:23" x14ac:dyDescent="0.3">
      <c r="A21200" s="11">
        <v>54918438</v>
      </c>
      <c r="B21200">
        <v>718461</v>
      </c>
      <c r="C21200" t="s">
        <v>34</v>
      </c>
      <c r="D21200" t="s">
        <v>40</v>
      </c>
      <c r="E21200" t="s">
        <v>46</v>
      </c>
      <c r="F21200" t="s">
        <v>26</v>
      </c>
      <c r="G21200">
        <v>2</v>
      </c>
      <c r="H21200" t="s">
        <v>71</v>
      </c>
      <c r="I21200">
        <v>18</v>
      </c>
      <c r="J21200" s="5">
        <v>0</v>
      </c>
      <c r="K21200" s="5">
        <v>0</v>
      </c>
      <c r="L21200">
        <v>10</v>
      </c>
      <c r="M21200">
        <v>0</v>
      </c>
      <c r="N21200">
        <v>0</v>
      </c>
      <c r="O21200">
        <v>1</v>
      </c>
      <c r="P21200" t="s">
        <v>390</v>
      </c>
      <c r="Q21200" t="s">
        <v>1284</v>
      </c>
      <c r="R21200" t="s">
        <v>48</v>
      </c>
      <c r="S21200" t="s">
        <v>48</v>
      </c>
      <c r="T21200" t="s">
        <v>19957</v>
      </c>
      <c r="U21200">
        <v>7</v>
      </c>
      <c r="V21200" t="s">
        <v>49909</v>
      </c>
      <c r="W21200" t="s">
        <v>32</v>
      </c>
    </row>
    <row r="21201" spans="1:23" x14ac:dyDescent="0.3">
      <c r="A21201" s="11">
        <v>105000378</v>
      </c>
      <c r="B21201">
        <v>1871595</v>
      </c>
      <c r="C21201" t="s">
        <v>34</v>
      </c>
      <c r="D21201" t="s">
        <v>24</v>
      </c>
      <c r="E21201" t="s">
        <v>35</v>
      </c>
      <c r="F21201" t="s">
        <v>26</v>
      </c>
      <c r="G21201">
        <v>9</v>
      </c>
      <c r="H21201" t="s">
        <v>47</v>
      </c>
      <c r="I21201">
        <v>70</v>
      </c>
      <c r="J21201" s="5">
        <v>6</v>
      </c>
      <c r="K21201" s="5">
        <v>1</v>
      </c>
      <c r="L21201">
        <v>37</v>
      </c>
      <c r="M21201">
        <v>0</v>
      </c>
      <c r="N21201">
        <v>0</v>
      </c>
      <c r="O21201">
        <v>0</v>
      </c>
      <c r="P21201" t="s">
        <v>2379</v>
      </c>
      <c r="Q21201" t="s">
        <v>89</v>
      </c>
      <c r="R21201" t="s">
        <v>89</v>
      </c>
      <c r="S21201" t="s">
        <v>89</v>
      </c>
      <c r="T21201" t="s">
        <v>19958</v>
      </c>
      <c r="U21201">
        <v>9</v>
      </c>
      <c r="V21201" t="s">
        <v>49910</v>
      </c>
      <c r="W21201" t="s">
        <v>33</v>
      </c>
    </row>
    <row r="21202" spans="1:23" x14ac:dyDescent="0.3">
      <c r="A21202" s="11">
        <v>217273374</v>
      </c>
      <c r="B21202">
        <v>38335239</v>
      </c>
      <c r="C21202" t="s">
        <v>34</v>
      </c>
      <c r="D21202" t="s">
        <v>40</v>
      </c>
      <c r="E21202" t="s">
        <v>35</v>
      </c>
      <c r="F21202" t="s">
        <v>26</v>
      </c>
      <c r="G21202">
        <v>9</v>
      </c>
      <c r="H21202" t="s">
        <v>47</v>
      </c>
      <c r="I21202">
        <v>69</v>
      </c>
      <c r="J21202" s="5">
        <v>3</v>
      </c>
      <c r="K21202" s="5">
        <v>1</v>
      </c>
      <c r="L21202">
        <v>34</v>
      </c>
      <c r="M21202">
        <v>0</v>
      </c>
      <c r="N21202">
        <v>0</v>
      </c>
      <c r="O21202">
        <v>0</v>
      </c>
      <c r="P21202" t="s">
        <v>238</v>
      </c>
      <c r="Q21202" t="s">
        <v>38</v>
      </c>
      <c r="R21202" t="s">
        <v>58</v>
      </c>
      <c r="S21202" t="s">
        <v>58</v>
      </c>
      <c r="T21202" t="s">
        <v>19959</v>
      </c>
      <c r="U21202">
        <v>9</v>
      </c>
      <c r="V21202" t="s">
        <v>49910</v>
      </c>
      <c r="W21202" t="s">
        <v>33</v>
      </c>
    </row>
    <row r="21203" spans="1:23" x14ac:dyDescent="0.3">
      <c r="A21203" s="11">
        <v>83630070</v>
      </c>
      <c r="B21203">
        <v>18797661</v>
      </c>
      <c r="C21203" t="s">
        <v>45</v>
      </c>
      <c r="D21203" t="s">
        <v>24</v>
      </c>
      <c r="E21203" t="s">
        <v>46</v>
      </c>
      <c r="F21203" t="s">
        <v>26</v>
      </c>
      <c r="G21203">
        <v>8</v>
      </c>
      <c r="H21203" t="s">
        <v>47</v>
      </c>
      <c r="I21203">
        <v>49</v>
      </c>
      <c r="J21203" s="5">
        <v>1</v>
      </c>
      <c r="K21203" s="5">
        <v>0</v>
      </c>
      <c r="L21203">
        <v>12</v>
      </c>
      <c r="M21203">
        <v>0</v>
      </c>
      <c r="N21203">
        <v>0</v>
      </c>
      <c r="O21203">
        <v>2</v>
      </c>
      <c r="P21203" t="s">
        <v>150</v>
      </c>
      <c r="Q21203" t="s">
        <v>48</v>
      </c>
      <c r="R21203" t="s">
        <v>59</v>
      </c>
      <c r="S21203" t="s">
        <v>59</v>
      </c>
      <c r="T21203" t="s">
        <v>19960</v>
      </c>
      <c r="U21203">
        <v>6</v>
      </c>
      <c r="V21203" t="s">
        <v>49910</v>
      </c>
      <c r="W21203" t="s">
        <v>33</v>
      </c>
    </row>
    <row r="21204" spans="1:23" x14ac:dyDescent="0.3">
      <c r="A21204" s="11">
        <v>265036230</v>
      </c>
      <c r="B21204">
        <v>88227540</v>
      </c>
      <c r="C21204" t="s">
        <v>45</v>
      </c>
      <c r="D21204" t="s">
        <v>40</v>
      </c>
      <c r="E21204" t="s">
        <v>56</v>
      </c>
      <c r="F21204" t="s">
        <v>26</v>
      </c>
      <c r="G21204">
        <v>4</v>
      </c>
      <c r="H21204" t="s">
        <v>47</v>
      </c>
      <c r="I21204">
        <v>42</v>
      </c>
      <c r="J21204" s="5">
        <v>2</v>
      </c>
      <c r="K21204" s="5">
        <v>1</v>
      </c>
      <c r="L21204">
        <v>9</v>
      </c>
      <c r="M21204">
        <v>1</v>
      </c>
      <c r="N21204">
        <v>3</v>
      </c>
      <c r="O21204">
        <v>5</v>
      </c>
      <c r="P21204" t="s">
        <v>277</v>
      </c>
      <c r="Q21204" t="s">
        <v>110</v>
      </c>
      <c r="R21204" t="s">
        <v>113</v>
      </c>
      <c r="S21204" t="s">
        <v>113</v>
      </c>
      <c r="T21204" t="s">
        <v>19961</v>
      </c>
      <c r="U21204">
        <v>9</v>
      </c>
      <c r="V21204" t="s">
        <v>49909</v>
      </c>
      <c r="W21204" t="s">
        <v>33</v>
      </c>
    </row>
    <row r="21205" spans="1:23" x14ac:dyDescent="0.3">
      <c r="A21205" s="11">
        <v>60815598</v>
      </c>
      <c r="B21205">
        <v>51704838</v>
      </c>
      <c r="C21205" t="s">
        <v>34</v>
      </c>
      <c r="D21205" t="s">
        <v>40</v>
      </c>
      <c r="E21205" t="s">
        <v>25</v>
      </c>
      <c r="F21205" t="s">
        <v>275</v>
      </c>
      <c r="G21205">
        <v>9</v>
      </c>
      <c r="H21205" t="s">
        <v>47</v>
      </c>
      <c r="I21205">
        <v>63</v>
      </c>
      <c r="J21205" s="5">
        <v>0</v>
      </c>
      <c r="K21205" s="5">
        <v>1</v>
      </c>
      <c r="L21205">
        <v>17</v>
      </c>
      <c r="M21205">
        <v>0</v>
      </c>
      <c r="N21205">
        <v>0</v>
      </c>
      <c r="O21205">
        <v>0</v>
      </c>
      <c r="P21205" t="s">
        <v>48</v>
      </c>
      <c r="Q21205" t="s">
        <v>85</v>
      </c>
      <c r="R21205" t="s">
        <v>118</v>
      </c>
      <c r="S21205" t="s">
        <v>118</v>
      </c>
      <c r="T21205" t="s">
        <v>19962</v>
      </c>
      <c r="U21205">
        <v>9</v>
      </c>
      <c r="V21205" t="s">
        <v>49909</v>
      </c>
      <c r="W21205" t="s">
        <v>32</v>
      </c>
    </row>
    <row r="21206" spans="1:23" x14ac:dyDescent="0.3">
      <c r="A21206" s="11">
        <v>24344028</v>
      </c>
      <c r="B21206">
        <v>780975</v>
      </c>
      <c r="C21206" t="s">
        <v>34</v>
      </c>
      <c r="D21206" t="s">
        <v>40</v>
      </c>
      <c r="E21206" t="s">
        <v>46</v>
      </c>
      <c r="F21206" t="s">
        <v>26</v>
      </c>
      <c r="G21206">
        <v>4</v>
      </c>
      <c r="H21206" t="s">
        <v>71</v>
      </c>
      <c r="I21206">
        <v>38</v>
      </c>
      <c r="J21206" s="5">
        <v>5</v>
      </c>
      <c r="K21206" s="5">
        <v>1</v>
      </c>
      <c r="L21206">
        <v>18</v>
      </c>
      <c r="M21206">
        <v>0</v>
      </c>
      <c r="N21206">
        <v>0</v>
      </c>
      <c r="O21206">
        <v>2</v>
      </c>
      <c r="P21206" t="s">
        <v>59</v>
      </c>
      <c r="Q21206" t="s">
        <v>48</v>
      </c>
      <c r="R21206" t="s">
        <v>49</v>
      </c>
      <c r="S21206" t="s">
        <v>49</v>
      </c>
      <c r="T21206" t="s">
        <v>19963</v>
      </c>
      <c r="U21206">
        <v>6</v>
      </c>
      <c r="V21206" t="s">
        <v>49910</v>
      </c>
      <c r="W21206" t="s">
        <v>33</v>
      </c>
    </row>
    <row r="21207" spans="1:23" x14ac:dyDescent="0.3">
      <c r="A21207" s="11">
        <v>47633028</v>
      </c>
      <c r="B21207">
        <v>41036616</v>
      </c>
      <c r="C21207" t="s">
        <v>34</v>
      </c>
      <c r="D21207" t="s">
        <v>40</v>
      </c>
      <c r="E21207" t="s">
        <v>35</v>
      </c>
      <c r="F21207" t="s">
        <v>26</v>
      </c>
      <c r="G21207">
        <v>2</v>
      </c>
      <c r="H21207" t="s">
        <v>47</v>
      </c>
      <c r="I21207">
        <v>17</v>
      </c>
      <c r="J21207" s="5">
        <v>6</v>
      </c>
      <c r="K21207" s="5">
        <v>0</v>
      </c>
      <c r="L21207">
        <v>14</v>
      </c>
      <c r="M21207">
        <v>0</v>
      </c>
      <c r="N21207">
        <v>0</v>
      </c>
      <c r="O21207">
        <v>0</v>
      </c>
      <c r="P21207" t="s">
        <v>59</v>
      </c>
      <c r="Q21207" t="s">
        <v>61</v>
      </c>
      <c r="R21207" t="s">
        <v>49</v>
      </c>
      <c r="S21207" t="s">
        <v>49</v>
      </c>
      <c r="T21207" t="s">
        <v>19964</v>
      </c>
      <c r="U21207">
        <v>6</v>
      </c>
      <c r="V21207" t="s">
        <v>49909</v>
      </c>
      <c r="W21207" t="s">
        <v>33</v>
      </c>
    </row>
    <row r="21208" spans="1:23" x14ac:dyDescent="0.3">
      <c r="A21208" s="11">
        <v>124890468</v>
      </c>
      <c r="B21208">
        <v>91015515</v>
      </c>
      <c r="C21208" t="s">
        <v>34</v>
      </c>
      <c r="D21208" t="s">
        <v>40</v>
      </c>
      <c r="E21208" t="s">
        <v>46</v>
      </c>
      <c r="F21208" t="s">
        <v>26</v>
      </c>
      <c r="G21208">
        <v>2</v>
      </c>
      <c r="H21208" t="s">
        <v>27</v>
      </c>
      <c r="I21208">
        <v>1</v>
      </c>
      <c r="J21208" s="5">
        <v>3</v>
      </c>
      <c r="K21208" s="5">
        <v>1</v>
      </c>
      <c r="L21208">
        <v>11</v>
      </c>
      <c r="M21208">
        <v>0</v>
      </c>
      <c r="N21208">
        <v>0</v>
      </c>
      <c r="O21208">
        <v>0</v>
      </c>
      <c r="P21208" t="s">
        <v>59</v>
      </c>
      <c r="Q21208" t="s">
        <v>1284</v>
      </c>
      <c r="R21208" t="s">
        <v>251</v>
      </c>
      <c r="S21208" t="s">
        <v>251</v>
      </c>
      <c r="T21208" t="s">
        <v>19965</v>
      </c>
      <c r="U21208">
        <v>4</v>
      </c>
      <c r="V21208" t="s">
        <v>49909</v>
      </c>
      <c r="W21208" t="s">
        <v>32</v>
      </c>
    </row>
    <row r="21209" spans="1:23" x14ac:dyDescent="0.3">
      <c r="A21209" s="11">
        <v>17308284</v>
      </c>
      <c r="B21209">
        <v>21868083</v>
      </c>
      <c r="C21209" t="s">
        <v>34</v>
      </c>
      <c r="D21209" t="s">
        <v>24</v>
      </c>
      <c r="E21209" t="s">
        <v>46</v>
      </c>
      <c r="F21209" t="s">
        <v>275</v>
      </c>
      <c r="G21209">
        <v>3</v>
      </c>
      <c r="H21209" t="s">
        <v>318</v>
      </c>
      <c r="I21209">
        <v>47</v>
      </c>
      <c r="J21209" s="5">
        <v>1</v>
      </c>
      <c r="K21209" s="5">
        <v>0</v>
      </c>
      <c r="L21209">
        <v>7</v>
      </c>
      <c r="M21209">
        <v>0</v>
      </c>
      <c r="N21209">
        <v>0</v>
      </c>
      <c r="O21209">
        <v>0</v>
      </c>
      <c r="P21209" t="s">
        <v>1598</v>
      </c>
      <c r="Q21209" t="s">
        <v>109</v>
      </c>
      <c r="R21209" t="s">
        <v>49</v>
      </c>
      <c r="S21209" t="s">
        <v>49</v>
      </c>
      <c r="T21209" t="s">
        <v>19966</v>
      </c>
      <c r="U21209">
        <v>4</v>
      </c>
      <c r="V21209" t="s">
        <v>49910</v>
      </c>
      <c r="W21209" t="s">
        <v>33</v>
      </c>
    </row>
    <row r="21210" spans="1:23" x14ac:dyDescent="0.3">
      <c r="A21210" s="11">
        <v>33388836</v>
      </c>
      <c r="B21210">
        <v>830547</v>
      </c>
      <c r="C21210" t="s">
        <v>34</v>
      </c>
      <c r="D21210" t="s">
        <v>24</v>
      </c>
      <c r="E21210" t="s">
        <v>41</v>
      </c>
      <c r="F21210" t="s">
        <v>26</v>
      </c>
      <c r="G21210">
        <v>7</v>
      </c>
      <c r="H21210" t="s">
        <v>47</v>
      </c>
      <c r="I21210">
        <v>59</v>
      </c>
      <c r="J21210" s="5">
        <v>3</v>
      </c>
      <c r="K21210" s="5">
        <v>1</v>
      </c>
      <c r="L21210">
        <v>14</v>
      </c>
      <c r="M21210">
        <v>0</v>
      </c>
      <c r="N21210">
        <v>0</v>
      </c>
      <c r="O21210">
        <v>1</v>
      </c>
      <c r="P21210" t="s">
        <v>211</v>
      </c>
      <c r="Q21210" t="s">
        <v>124</v>
      </c>
      <c r="R21210" t="s">
        <v>88</v>
      </c>
      <c r="S21210" t="s">
        <v>88</v>
      </c>
      <c r="T21210" t="s">
        <v>9997</v>
      </c>
      <c r="U21210">
        <v>9</v>
      </c>
      <c r="V21210" t="s">
        <v>49909</v>
      </c>
      <c r="W21210" t="s">
        <v>32</v>
      </c>
    </row>
    <row r="21211" spans="1:23" x14ac:dyDescent="0.3">
      <c r="A21211" s="11">
        <v>109359900</v>
      </c>
      <c r="B21211">
        <v>24042303</v>
      </c>
      <c r="C21211" t="s">
        <v>45</v>
      </c>
      <c r="D21211" t="s">
        <v>24</v>
      </c>
      <c r="E21211" t="s">
        <v>35</v>
      </c>
      <c r="F21211" t="s">
        <v>26</v>
      </c>
      <c r="G21211">
        <v>2</v>
      </c>
      <c r="H21211" t="s">
        <v>42</v>
      </c>
      <c r="I21211">
        <v>41</v>
      </c>
      <c r="J21211" s="5">
        <v>2</v>
      </c>
      <c r="K21211" s="5">
        <v>0</v>
      </c>
      <c r="L21211">
        <v>16</v>
      </c>
      <c r="M21211">
        <v>2</v>
      </c>
      <c r="N21211">
        <v>0</v>
      </c>
      <c r="O21211">
        <v>5</v>
      </c>
      <c r="P21211" t="s">
        <v>203</v>
      </c>
      <c r="Q21211" t="s">
        <v>29</v>
      </c>
      <c r="R21211" t="s">
        <v>77</v>
      </c>
      <c r="S21211" t="s">
        <v>77</v>
      </c>
      <c r="T21211" t="s">
        <v>19967</v>
      </c>
      <c r="U21211">
        <v>9</v>
      </c>
      <c r="V21211" t="s">
        <v>49909</v>
      </c>
      <c r="W21211" t="s">
        <v>32</v>
      </c>
    </row>
    <row r="21212" spans="1:23" x14ac:dyDescent="0.3">
      <c r="A21212" s="11">
        <v>111397836</v>
      </c>
      <c r="B21212">
        <v>75573</v>
      </c>
      <c r="C21212" t="s">
        <v>45</v>
      </c>
      <c r="D21212" t="s">
        <v>24</v>
      </c>
      <c r="E21212" t="s">
        <v>25</v>
      </c>
      <c r="F21212" t="s">
        <v>26</v>
      </c>
      <c r="G21212">
        <v>3</v>
      </c>
      <c r="H21212" t="s">
        <v>67</v>
      </c>
      <c r="I21212">
        <v>50</v>
      </c>
      <c r="J21212" s="5">
        <v>3</v>
      </c>
      <c r="K21212" s="5">
        <v>0</v>
      </c>
      <c r="L21212">
        <v>11</v>
      </c>
      <c r="M21212">
        <v>0</v>
      </c>
      <c r="N21212">
        <v>0</v>
      </c>
      <c r="O21212">
        <v>0</v>
      </c>
      <c r="P21212" t="s">
        <v>59</v>
      </c>
      <c r="Q21212" t="s">
        <v>68</v>
      </c>
      <c r="R21212" t="s">
        <v>266</v>
      </c>
      <c r="S21212" t="s">
        <v>266</v>
      </c>
      <c r="T21212" t="s">
        <v>19968</v>
      </c>
      <c r="U21212">
        <v>5</v>
      </c>
      <c r="V21212" t="s">
        <v>49909</v>
      </c>
      <c r="W21212" t="s">
        <v>32</v>
      </c>
    </row>
    <row r="21213" spans="1:23" x14ac:dyDescent="0.3">
      <c r="A21213" s="11">
        <v>167022864</v>
      </c>
      <c r="B21213">
        <v>55265328</v>
      </c>
      <c r="C21213" t="s">
        <v>45</v>
      </c>
      <c r="D21213" t="s">
        <v>40</v>
      </c>
      <c r="E21213" t="s">
        <v>41</v>
      </c>
      <c r="F21213" t="s">
        <v>26</v>
      </c>
      <c r="G21213">
        <v>9</v>
      </c>
      <c r="H21213" t="s">
        <v>318</v>
      </c>
      <c r="I21213">
        <v>50</v>
      </c>
      <c r="J21213" s="5">
        <v>2</v>
      </c>
      <c r="K21213" s="5">
        <v>1</v>
      </c>
      <c r="L21213">
        <v>27</v>
      </c>
      <c r="M21213">
        <v>1</v>
      </c>
      <c r="N21213">
        <v>0</v>
      </c>
      <c r="O21213">
        <v>1</v>
      </c>
      <c r="P21213" t="s">
        <v>1530</v>
      </c>
      <c r="Q21213" t="s">
        <v>1612</v>
      </c>
      <c r="R21213" t="s">
        <v>294</v>
      </c>
      <c r="S21213" t="s">
        <v>294</v>
      </c>
      <c r="T21213" t="s">
        <v>19969</v>
      </c>
      <c r="U21213">
        <v>5</v>
      </c>
      <c r="V21213" t="s">
        <v>49909</v>
      </c>
      <c r="W21213" t="s">
        <v>32</v>
      </c>
    </row>
    <row r="21214" spans="1:23" x14ac:dyDescent="0.3">
      <c r="A21214" s="11">
        <v>213813228</v>
      </c>
      <c r="B21214">
        <v>37166013</v>
      </c>
      <c r="C21214" t="s">
        <v>34</v>
      </c>
      <c r="D21214" t="s">
        <v>24</v>
      </c>
      <c r="E21214" t="s">
        <v>35</v>
      </c>
      <c r="F21214" t="s">
        <v>26</v>
      </c>
      <c r="G21214">
        <v>7</v>
      </c>
      <c r="H21214" t="s">
        <v>47</v>
      </c>
      <c r="I21214">
        <v>57</v>
      </c>
      <c r="J21214" s="5">
        <v>1</v>
      </c>
      <c r="K21214" s="5">
        <v>1</v>
      </c>
      <c r="L21214">
        <v>23</v>
      </c>
      <c r="M21214">
        <v>0</v>
      </c>
      <c r="N21214">
        <v>1</v>
      </c>
      <c r="O21214">
        <v>2</v>
      </c>
      <c r="P21214" t="s">
        <v>86</v>
      </c>
      <c r="Q21214" t="s">
        <v>95</v>
      </c>
      <c r="R21214" t="s">
        <v>177</v>
      </c>
      <c r="S21214" t="s">
        <v>177</v>
      </c>
      <c r="T21214" t="s">
        <v>19970</v>
      </c>
      <c r="U21214">
        <v>9</v>
      </c>
      <c r="V21214" t="s">
        <v>49910</v>
      </c>
      <c r="W21214" t="s">
        <v>33</v>
      </c>
    </row>
    <row r="21215" spans="1:23" x14ac:dyDescent="0.3">
      <c r="A21215" s="11">
        <v>20720520</v>
      </c>
      <c r="B21215">
        <v>4131927</v>
      </c>
      <c r="C21215" t="s">
        <v>45</v>
      </c>
      <c r="D21215" t="s">
        <v>40</v>
      </c>
      <c r="E21215" t="s">
        <v>46</v>
      </c>
      <c r="F21215" t="s">
        <v>26</v>
      </c>
      <c r="G21215">
        <v>13</v>
      </c>
      <c r="H21215" t="s">
        <v>71</v>
      </c>
      <c r="I21215">
        <v>85</v>
      </c>
      <c r="J21215" s="5">
        <v>4</v>
      </c>
      <c r="K21215" s="5">
        <v>1</v>
      </c>
      <c r="L21215">
        <v>29</v>
      </c>
      <c r="M21215">
        <v>0</v>
      </c>
      <c r="N21215">
        <v>0</v>
      </c>
      <c r="O21215">
        <v>1</v>
      </c>
      <c r="P21215" t="s">
        <v>118</v>
      </c>
      <c r="Q21215" t="s">
        <v>237</v>
      </c>
      <c r="R21215" t="s">
        <v>53</v>
      </c>
      <c r="S21215" t="s">
        <v>53</v>
      </c>
      <c r="T21215" t="s">
        <v>19971</v>
      </c>
      <c r="U21215">
        <v>9</v>
      </c>
      <c r="V21215" t="s">
        <v>49910</v>
      </c>
      <c r="W21215" t="s">
        <v>33</v>
      </c>
    </row>
    <row r="21216" spans="1:23" x14ac:dyDescent="0.3">
      <c r="A21216" s="11">
        <v>162084570</v>
      </c>
      <c r="B21216">
        <v>93809358</v>
      </c>
      <c r="C21216" t="s">
        <v>23</v>
      </c>
      <c r="D21216" t="s">
        <v>24</v>
      </c>
      <c r="E21216" t="s">
        <v>35</v>
      </c>
      <c r="F21216" t="s">
        <v>26</v>
      </c>
      <c r="G21216">
        <v>3</v>
      </c>
      <c r="H21216" t="s">
        <v>27</v>
      </c>
      <c r="I21216">
        <v>60</v>
      </c>
      <c r="J21216" s="5">
        <v>0</v>
      </c>
      <c r="K21216" s="5">
        <v>1</v>
      </c>
      <c r="L21216">
        <v>17</v>
      </c>
      <c r="M21216">
        <v>1</v>
      </c>
      <c r="N21216">
        <v>0</v>
      </c>
      <c r="O21216">
        <v>1</v>
      </c>
      <c r="P21216" t="s">
        <v>65</v>
      </c>
      <c r="Q21216" t="s">
        <v>118</v>
      </c>
      <c r="R21216" t="s">
        <v>142</v>
      </c>
      <c r="S21216" t="s">
        <v>142</v>
      </c>
      <c r="T21216" t="s">
        <v>19972</v>
      </c>
      <c r="U21216">
        <v>9</v>
      </c>
      <c r="V21216" t="s">
        <v>49909</v>
      </c>
      <c r="W21216" t="s">
        <v>33</v>
      </c>
    </row>
    <row r="21217" spans="1:23" x14ac:dyDescent="0.3">
      <c r="A21217" s="11">
        <v>268078716</v>
      </c>
      <c r="B21217">
        <v>89309880</v>
      </c>
      <c r="C21217" t="s">
        <v>34</v>
      </c>
      <c r="D21217" t="s">
        <v>24</v>
      </c>
      <c r="E21217" t="s">
        <v>46</v>
      </c>
      <c r="F21217" t="s">
        <v>26</v>
      </c>
      <c r="G21217">
        <v>4</v>
      </c>
      <c r="H21217" t="s">
        <v>280</v>
      </c>
      <c r="I21217">
        <v>7</v>
      </c>
      <c r="J21217" s="5">
        <v>3</v>
      </c>
      <c r="K21217" s="5">
        <v>0</v>
      </c>
      <c r="L21217">
        <v>19</v>
      </c>
      <c r="M21217">
        <v>0</v>
      </c>
      <c r="N21217">
        <v>0</v>
      </c>
      <c r="O21217">
        <v>0</v>
      </c>
      <c r="P21217" t="s">
        <v>183</v>
      </c>
      <c r="Q21217" t="s">
        <v>226</v>
      </c>
      <c r="R21217" t="s">
        <v>442</v>
      </c>
      <c r="S21217" t="s">
        <v>442</v>
      </c>
      <c r="T21217" t="s">
        <v>19973</v>
      </c>
      <c r="U21217">
        <v>7</v>
      </c>
      <c r="V21217" t="s">
        <v>49909</v>
      </c>
      <c r="W21217" t="s">
        <v>33</v>
      </c>
    </row>
    <row r="21218" spans="1:23" x14ac:dyDescent="0.3">
      <c r="A21218" s="11">
        <v>125824188</v>
      </c>
      <c r="B21218">
        <v>47563524</v>
      </c>
      <c r="C21218" t="s">
        <v>34</v>
      </c>
      <c r="D21218" t="s">
        <v>40</v>
      </c>
      <c r="E21218" t="s">
        <v>46</v>
      </c>
      <c r="F21218" t="s">
        <v>26</v>
      </c>
      <c r="G21218">
        <v>1</v>
      </c>
      <c r="H21218" t="s">
        <v>67</v>
      </c>
      <c r="I21218">
        <v>15</v>
      </c>
      <c r="J21218" s="5">
        <v>0</v>
      </c>
      <c r="K21218" s="5">
        <v>0</v>
      </c>
      <c r="L21218">
        <v>17</v>
      </c>
      <c r="M21218">
        <v>0</v>
      </c>
      <c r="N21218">
        <v>0</v>
      </c>
      <c r="O21218">
        <v>0</v>
      </c>
      <c r="P21218" t="s">
        <v>86</v>
      </c>
      <c r="Q21218" t="s">
        <v>77</v>
      </c>
      <c r="R21218" t="s">
        <v>89</v>
      </c>
      <c r="S21218" t="s">
        <v>89</v>
      </c>
      <c r="T21218" t="s">
        <v>19974</v>
      </c>
      <c r="U21218">
        <v>8</v>
      </c>
      <c r="V21218" t="s">
        <v>49909</v>
      </c>
      <c r="W21218" t="s">
        <v>33</v>
      </c>
    </row>
    <row r="21219" spans="1:23" x14ac:dyDescent="0.3">
      <c r="A21219" s="11">
        <v>48907710</v>
      </c>
      <c r="B21219">
        <v>79157844</v>
      </c>
      <c r="C21219" t="s">
        <v>34</v>
      </c>
      <c r="D21219" t="s">
        <v>24</v>
      </c>
      <c r="E21219" t="s">
        <v>25</v>
      </c>
      <c r="F21219" t="s">
        <v>216</v>
      </c>
      <c r="G21219">
        <v>2</v>
      </c>
      <c r="H21219" t="s">
        <v>80</v>
      </c>
      <c r="I21219">
        <v>72</v>
      </c>
      <c r="J21219" s="5">
        <v>5</v>
      </c>
      <c r="K21219" s="5">
        <v>0</v>
      </c>
      <c r="L21219">
        <v>9</v>
      </c>
      <c r="M21219">
        <v>0</v>
      </c>
      <c r="N21219">
        <v>0</v>
      </c>
      <c r="O21219">
        <v>0</v>
      </c>
      <c r="P21219" t="s">
        <v>57</v>
      </c>
      <c r="Q21219" t="s">
        <v>89</v>
      </c>
      <c r="R21219" t="s">
        <v>497</v>
      </c>
      <c r="S21219" t="s">
        <v>497</v>
      </c>
      <c r="T21219" t="s">
        <v>19975</v>
      </c>
      <c r="U21219">
        <v>7</v>
      </c>
      <c r="V21219" t="s">
        <v>49909</v>
      </c>
      <c r="W21219" t="s">
        <v>32</v>
      </c>
    </row>
    <row r="21220" spans="1:23" x14ac:dyDescent="0.3">
      <c r="A21220" s="11">
        <v>268862754</v>
      </c>
      <c r="B21220">
        <v>109448541</v>
      </c>
      <c r="C21220" t="s">
        <v>376</v>
      </c>
      <c r="D21220" t="s">
        <v>24</v>
      </c>
      <c r="E21220" t="s">
        <v>41</v>
      </c>
      <c r="F21220" t="s">
        <v>26</v>
      </c>
      <c r="G21220">
        <v>3</v>
      </c>
      <c r="H21220" t="s">
        <v>27</v>
      </c>
      <c r="I21220">
        <v>1</v>
      </c>
      <c r="J21220" s="5">
        <v>3</v>
      </c>
      <c r="K21220" s="5">
        <v>1</v>
      </c>
      <c r="L21220">
        <v>12</v>
      </c>
      <c r="M21220">
        <v>1</v>
      </c>
      <c r="N21220">
        <v>15</v>
      </c>
      <c r="O21220">
        <v>5</v>
      </c>
      <c r="P21220" t="s">
        <v>103</v>
      </c>
      <c r="Q21220" t="s">
        <v>469</v>
      </c>
      <c r="R21220" t="s">
        <v>117</v>
      </c>
      <c r="S21220" t="s">
        <v>117</v>
      </c>
      <c r="T21220" t="s">
        <v>16761</v>
      </c>
      <c r="U21220">
        <v>9</v>
      </c>
      <c r="V21220" t="s">
        <v>49910</v>
      </c>
      <c r="W21220" t="s">
        <v>33</v>
      </c>
    </row>
    <row r="21221" spans="1:23" x14ac:dyDescent="0.3">
      <c r="A21221" s="11">
        <v>102528618</v>
      </c>
      <c r="B21221">
        <v>24681069</v>
      </c>
      <c r="C21221" t="s">
        <v>34</v>
      </c>
      <c r="D21221" t="s">
        <v>24</v>
      </c>
      <c r="E21221" t="s">
        <v>169</v>
      </c>
      <c r="F21221" t="s">
        <v>26</v>
      </c>
      <c r="G21221">
        <v>1</v>
      </c>
      <c r="H21221" t="s">
        <v>762</v>
      </c>
      <c r="I21221">
        <v>36</v>
      </c>
      <c r="J21221" s="5">
        <v>1</v>
      </c>
      <c r="K21221" s="5">
        <v>1</v>
      </c>
      <c r="L21221">
        <v>29</v>
      </c>
      <c r="M21221">
        <v>0</v>
      </c>
      <c r="N21221">
        <v>0</v>
      </c>
      <c r="O21221">
        <v>0</v>
      </c>
      <c r="P21221" t="s">
        <v>144</v>
      </c>
      <c r="Q21221" t="s">
        <v>49</v>
      </c>
      <c r="R21221" t="s">
        <v>362</v>
      </c>
      <c r="S21221" t="s">
        <v>362</v>
      </c>
      <c r="T21221" t="s">
        <v>19976</v>
      </c>
      <c r="U21221">
        <v>4</v>
      </c>
      <c r="V21221" t="s">
        <v>49909</v>
      </c>
      <c r="W21221" t="s">
        <v>33</v>
      </c>
    </row>
    <row r="21222" spans="1:23" x14ac:dyDescent="0.3">
      <c r="A21222" s="11">
        <v>123233400</v>
      </c>
      <c r="B21222">
        <v>41345127</v>
      </c>
      <c r="C21222" t="s">
        <v>34</v>
      </c>
      <c r="D21222" t="s">
        <v>40</v>
      </c>
      <c r="E21222" t="s">
        <v>25</v>
      </c>
      <c r="F21222" t="s">
        <v>26</v>
      </c>
      <c r="G21222">
        <v>4</v>
      </c>
      <c r="H21222" t="s">
        <v>47</v>
      </c>
      <c r="I21222">
        <v>58</v>
      </c>
      <c r="J21222" s="5">
        <v>0</v>
      </c>
      <c r="K21222" s="5">
        <v>1</v>
      </c>
      <c r="L21222">
        <v>7</v>
      </c>
      <c r="M21222">
        <v>0</v>
      </c>
      <c r="N21222">
        <v>0</v>
      </c>
      <c r="O21222">
        <v>0</v>
      </c>
      <c r="P21222" t="s">
        <v>89</v>
      </c>
      <c r="Q21222" t="s">
        <v>53</v>
      </c>
      <c r="R21222" t="s">
        <v>113</v>
      </c>
      <c r="S21222" t="s">
        <v>113</v>
      </c>
      <c r="T21222" t="s">
        <v>19919</v>
      </c>
      <c r="U21222">
        <v>6</v>
      </c>
      <c r="V21222" t="s">
        <v>49909</v>
      </c>
      <c r="W21222" t="s">
        <v>32</v>
      </c>
    </row>
    <row r="21223" spans="1:23" x14ac:dyDescent="0.3">
      <c r="A21223" s="11">
        <v>97907772</v>
      </c>
      <c r="B21223">
        <v>55594449</v>
      </c>
      <c r="C21223" t="s">
        <v>34</v>
      </c>
      <c r="D21223" t="s">
        <v>40</v>
      </c>
      <c r="E21223" t="s">
        <v>46</v>
      </c>
      <c r="F21223" t="s">
        <v>26</v>
      </c>
      <c r="G21223">
        <v>2</v>
      </c>
      <c r="H21223" t="s">
        <v>67</v>
      </c>
      <c r="I21223">
        <v>15</v>
      </c>
      <c r="J21223" s="5">
        <v>0</v>
      </c>
      <c r="K21223" s="5">
        <v>1</v>
      </c>
      <c r="L21223">
        <v>18</v>
      </c>
      <c r="M21223">
        <v>2</v>
      </c>
      <c r="N21223">
        <v>1</v>
      </c>
      <c r="O21223">
        <v>0</v>
      </c>
      <c r="P21223" t="s">
        <v>118</v>
      </c>
      <c r="Q21223" t="s">
        <v>53</v>
      </c>
      <c r="R21223" t="s">
        <v>670</v>
      </c>
      <c r="S21223" t="s">
        <v>670</v>
      </c>
      <c r="T21223" t="s">
        <v>16588</v>
      </c>
      <c r="U21223">
        <v>6</v>
      </c>
      <c r="V21223" t="s">
        <v>49909</v>
      </c>
      <c r="W21223" t="s">
        <v>32</v>
      </c>
    </row>
    <row r="21224" spans="1:23" x14ac:dyDescent="0.3">
      <c r="A21224" s="11">
        <v>130461978</v>
      </c>
      <c r="B21224">
        <v>110926926</v>
      </c>
      <c r="C21224" t="s">
        <v>34</v>
      </c>
      <c r="D21224" t="s">
        <v>24</v>
      </c>
      <c r="E21224" t="s">
        <v>169</v>
      </c>
      <c r="F21224" t="s">
        <v>26</v>
      </c>
      <c r="G21224">
        <v>5</v>
      </c>
      <c r="H21224" t="s">
        <v>47</v>
      </c>
      <c r="I21224">
        <v>47</v>
      </c>
      <c r="J21224" s="5">
        <v>4</v>
      </c>
      <c r="K21224" s="5">
        <v>0</v>
      </c>
      <c r="L21224">
        <v>16</v>
      </c>
      <c r="M21224">
        <v>4</v>
      </c>
      <c r="N21224">
        <v>0</v>
      </c>
      <c r="O21224">
        <v>1</v>
      </c>
      <c r="P21224" t="s">
        <v>670</v>
      </c>
      <c r="Q21224" t="s">
        <v>1363</v>
      </c>
      <c r="R21224" t="s">
        <v>633</v>
      </c>
      <c r="S21224" t="s">
        <v>633</v>
      </c>
      <c r="T21224" t="s">
        <v>19977</v>
      </c>
      <c r="U21224">
        <v>9</v>
      </c>
      <c r="V21224" t="s">
        <v>49910</v>
      </c>
      <c r="W21224" t="s">
        <v>33</v>
      </c>
    </row>
    <row r="21225" spans="1:23" x14ac:dyDescent="0.3">
      <c r="A21225" s="11">
        <v>173793000</v>
      </c>
      <c r="B21225">
        <v>62520057</v>
      </c>
      <c r="C21225" t="s">
        <v>45</v>
      </c>
      <c r="D21225" t="s">
        <v>40</v>
      </c>
      <c r="E21225" t="s">
        <v>56</v>
      </c>
      <c r="F21225" t="s">
        <v>26</v>
      </c>
      <c r="G21225">
        <v>1</v>
      </c>
      <c r="H21225" t="s">
        <v>47</v>
      </c>
      <c r="I21225">
        <v>30</v>
      </c>
      <c r="J21225" s="5">
        <v>0</v>
      </c>
      <c r="K21225" s="5">
        <v>0</v>
      </c>
      <c r="L21225">
        <v>12</v>
      </c>
      <c r="M21225">
        <v>3</v>
      </c>
      <c r="N21225">
        <v>0</v>
      </c>
      <c r="O21225">
        <v>0</v>
      </c>
      <c r="P21225" t="s">
        <v>109</v>
      </c>
      <c r="Q21225" t="s">
        <v>49</v>
      </c>
      <c r="R21225" t="s">
        <v>48</v>
      </c>
      <c r="S21225" t="s">
        <v>48</v>
      </c>
      <c r="T21225" t="s">
        <v>15800</v>
      </c>
      <c r="U21225">
        <v>9</v>
      </c>
      <c r="V21225" t="s">
        <v>49909</v>
      </c>
      <c r="W21225" t="s">
        <v>33</v>
      </c>
    </row>
    <row r="21226" spans="1:23" x14ac:dyDescent="0.3">
      <c r="A21226" s="11">
        <v>89704518</v>
      </c>
      <c r="B21226">
        <v>21439818</v>
      </c>
      <c r="C21226" t="s">
        <v>34</v>
      </c>
      <c r="D21226" t="s">
        <v>24</v>
      </c>
      <c r="E21226" t="s">
        <v>41</v>
      </c>
      <c r="F21226" t="s">
        <v>26</v>
      </c>
      <c r="G21226">
        <v>3</v>
      </c>
      <c r="H21226" t="s">
        <v>47</v>
      </c>
      <c r="I21226">
        <v>41</v>
      </c>
      <c r="J21226" s="5">
        <v>2</v>
      </c>
      <c r="K21226" s="5">
        <v>0</v>
      </c>
      <c r="L21226">
        <v>27</v>
      </c>
      <c r="M21226">
        <v>0</v>
      </c>
      <c r="N21226">
        <v>0</v>
      </c>
      <c r="O21226">
        <v>1</v>
      </c>
      <c r="P21226" t="s">
        <v>699</v>
      </c>
      <c r="Q21226" t="s">
        <v>294</v>
      </c>
      <c r="R21226" t="s">
        <v>7766</v>
      </c>
      <c r="S21226" t="s">
        <v>7766</v>
      </c>
      <c r="T21226" t="s">
        <v>14145</v>
      </c>
      <c r="U21226">
        <v>7</v>
      </c>
      <c r="V21226" t="s">
        <v>49910</v>
      </c>
      <c r="W21226" t="s">
        <v>33</v>
      </c>
    </row>
    <row r="21227" spans="1:23" x14ac:dyDescent="0.3">
      <c r="A21227" s="11">
        <v>24433242</v>
      </c>
      <c r="B21227">
        <v>9089955</v>
      </c>
      <c r="C21227" t="s">
        <v>34</v>
      </c>
      <c r="D21227" t="s">
        <v>24</v>
      </c>
      <c r="E21227" t="s">
        <v>35</v>
      </c>
      <c r="F21227" t="s">
        <v>26</v>
      </c>
      <c r="G21227">
        <v>10</v>
      </c>
      <c r="H21227" t="s">
        <v>47</v>
      </c>
      <c r="I21227">
        <v>52</v>
      </c>
      <c r="J21227" s="5">
        <v>6</v>
      </c>
      <c r="K21227" s="5">
        <v>1</v>
      </c>
      <c r="L21227">
        <v>23</v>
      </c>
      <c r="M21227">
        <v>0</v>
      </c>
      <c r="N21227">
        <v>0</v>
      </c>
      <c r="O21227">
        <v>0</v>
      </c>
      <c r="P21227" t="s">
        <v>59</v>
      </c>
      <c r="Q21227" t="s">
        <v>61</v>
      </c>
      <c r="R21227" t="s">
        <v>59</v>
      </c>
      <c r="S21227" t="s">
        <v>59</v>
      </c>
      <c r="T21227" t="s">
        <v>19978</v>
      </c>
      <c r="U21227">
        <v>9</v>
      </c>
      <c r="V21227" t="s">
        <v>49909</v>
      </c>
      <c r="W21227" t="s">
        <v>33</v>
      </c>
    </row>
    <row r="21228" spans="1:23" x14ac:dyDescent="0.3">
      <c r="A21228" s="11">
        <v>277229256</v>
      </c>
      <c r="B21228">
        <v>85232619</v>
      </c>
      <c r="C21228" t="s">
        <v>34</v>
      </c>
      <c r="D21228" t="s">
        <v>40</v>
      </c>
      <c r="E21228" t="s">
        <v>41</v>
      </c>
      <c r="F21228" t="s">
        <v>26</v>
      </c>
      <c r="G21228">
        <v>5</v>
      </c>
      <c r="H21228" t="s">
        <v>47</v>
      </c>
      <c r="I21228">
        <v>48</v>
      </c>
      <c r="J21228" s="5">
        <v>0</v>
      </c>
      <c r="K21228" s="5">
        <v>1</v>
      </c>
      <c r="L21228">
        <v>22</v>
      </c>
      <c r="M21228">
        <v>0</v>
      </c>
      <c r="N21228">
        <v>1</v>
      </c>
      <c r="O21228">
        <v>5</v>
      </c>
      <c r="P21228" t="s">
        <v>124</v>
      </c>
      <c r="Q21228" t="s">
        <v>95</v>
      </c>
      <c r="R21228" t="s">
        <v>139</v>
      </c>
      <c r="S21228" t="s">
        <v>139</v>
      </c>
      <c r="T21228" t="s">
        <v>19979</v>
      </c>
      <c r="U21228">
        <v>9</v>
      </c>
      <c r="V21228" t="s">
        <v>49910</v>
      </c>
      <c r="W21228" t="s">
        <v>33</v>
      </c>
    </row>
    <row r="21229" spans="1:23" x14ac:dyDescent="0.3">
      <c r="A21229" s="11">
        <v>134005836</v>
      </c>
      <c r="B21229">
        <v>23328864</v>
      </c>
      <c r="C21229" t="s">
        <v>45</v>
      </c>
      <c r="D21229" t="s">
        <v>40</v>
      </c>
      <c r="E21229" t="s">
        <v>41</v>
      </c>
      <c r="F21229" t="s">
        <v>26</v>
      </c>
      <c r="G21229">
        <v>5</v>
      </c>
      <c r="H21229" t="s">
        <v>71</v>
      </c>
      <c r="I21229">
        <v>43</v>
      </c>
      <c r="J21229" s="5">
        <v>0</v>
      </c>
      <c r="K21229" s="5">
        <v>0</v>
      </c>
      <c r="L21229">
        <v>13</v>
      </c>
      <c r="M21229">
        <v>0</v>
      </c>
      <c r="N21229">
        <v>1</v>
      </c>
      <c r="O21229">
        <v>0</v>
      </c>
      <c r="P21229" t="s">
        <v>117</v>
      </c>
      <c r="Q21229" t="s">
        <v>980</v>
      </c>
      <c r="R21229" t="s">
        <v>14111</v>
      </c>
      <c r="S21229" t="s">
        <v>14111</v>
      </c>
      <c r="T21229" t="s">
        <v>19980</v>
      </c>
      <c r="U21229">
        <v>7</v>
      </c>
      <c r="V21229" t="s">
        <v>49910</v>
      </c>
      <c r="W21229" t="s">
        <v>33</v>
      </c>
    </row>
    <row r="21230" spans="1:23" x14ac:dyDescent="0.3">
      <c r="A21230" s="11">
        <v>106199982</v>
      </c>
      <c r="B21230">
        <v>23202621</v>
      </c>
      <c r="C21230" t="s">
        <v>34</v>
      </c>
      <c r="D21230" t="s">
        <v>40</v>
      </c>
      <c r="E21230" t="s">
        <v>41</v>
      </c>
      <c r="F21230" t="s">
        <v>26</v>
      </c>
      <c r="G21230">
        <v>2</v>
      </c>
      <c r="H21230" t="s">
        <v>71</v>
      </c>
      <c r="I21230">
        <v>37</v>
      </c>
      <c r="J21230" s="5">
        <v>0</v>
      </c>
      <c r="K21230" s="5">
        <v>1</v>
      </c>
      <c r="L21230">
        <v>7</v>
      </c>
      <c r="M21230">
        <v>0</v>
      </c>
      <c r="N21230">
        <v>0</v>
      </c>
      <c r="O21230">
        <v>0</v>
      </c>
      <c r="P21230" t="s">
        <v>65</v>
      </c>
      <c r="Q21230" t="s">
        <v>49</v>
      </c>
      <c r="R21230" t="s">
        <v>52</v>
      </c>
      <c r="S21230" t="s">
        <v>52</v>
      </c>
      <c r="T21230" t="s">
        <v>19981</v>
      </c>
      <c r="U21230">
        <v>5</v>
      </c>
      <c r="V21230" t="s">
        <v>49910</v>
      </c>
      <c r="W21230" t="s">
        <v>33</v>
      </c>
    </row>
    <row r="21231" spans="1:23" x14ac:dyDescent="0.3">
      <c r="A21231" s="11">
        <v>221186286</v>
      </c>
      <c r="B21231">
        <v>2321721</v>
      </c>
      <c r="C21231" t="s">
        <v>34</v>
      </c>
      <c r="D21231" t="s">
        <v>40</v>
      </c>
      <c r="E21231" t="s">
        <v>35</v>
      </c>
      <c r="F21231" t="s">
        <v>26</v>
      </c>
      <c r="G21231">
        <v>1</v>
      </c>
      <c r="H21231" t="s">
        <v>47</v>
      </c>
      <c r="I21231">
        <v>60</v>
      </c>
      <c r="J21231" s="5">
        <v>1</v>
      </c>
      <c r="K21231" s="5">
        <v>1</v>
      </c>
      <c r="L21231">
        <v>17</v>
      </c>
      <c r="M21231">
        <v>22</v>
      </c>
      <c r="N21231">
        <v>0</v>
      </c>
      <c r="O21231">
        <v>7</v>
      </c>
      <c r="P21231" t="s">
        <v>89</v>
      </c>
      <c r="Q21231" t="s">
        <v>29</v>
      </c>
      <c r="R21231" t="s">
        <v>30</v>
      </c>
      <c r="S21231" t="s">
        <v>30</v>
      </c>
      <c r="T21231" t="s">
        <v>19982</v>
      </c>
      <c r="U21231">
        <v>9</v>
      </c>
      <c r="V21231" t="s">
        <v>49909</v>
      </c>
      <c r="W21231" t="s">
        <v>33</v>
      </c>
    </row>
    <row r="21232" spans="1:23" x14ac:dyDescent="0.3">
      <c r="A21232" s="11">
        <v>3334290</v>
      </c>
      <c r="B21232">
        <v>3629394</v>
      </c>
      <c r="C21232" t="s">
        <v>34</v>
      </c>
      <c r="D21232" t="s">
        <v>24</v>
      </c>
      <c r="E21232" t="s">
        <v>35</v>
      </c>
      <c r="F21232" t="s">
        <v>26</v>
      </c>
      <c r="G21232">
        <v>12</v>
      </c>
      <c r="H21232" t="s">
        <v>42</v>
      </c>
      <c r="I21232">
        <v>67</v>
      </c>
      <c r="J21232" s="5">
        <v>1</v>
      </c>
      <c r="K21232" s="5">
        <v>0</v>
      </c>
      <c r="L21232">
        <v>24</v>
      </c>
      <c r="M21232">
        <v>0</v>
      </c>
      <c r="N21232">
        <v>0</v>
      </c>
      <c r="O21232">
        <v>0</v>
      </c>
      <c r="P21232" t="s">
        <v>161</v>
      </c>
      <c r="Q21232" t="s">
        <v>181</v>
      </c>
      <c r="R21232" t="s">
        <v>68</v>
      </c>
      <c r="S21232" t="s">
        <v>68</v>
      </c>
      <c r="T21232" t="s">
        <v>19983</v>
      </c>
      <c r="U21232">
        <v>9</v>
      </c>
      <c r="V21232" t="s">
        <v>49909</v>
      </c>
      <c r="W21232" t="s">
        <v>33</v>
      </c>
    </row>
    <row r="21233" spans="1:23" x14ac:dyDescent="0.3">
      <c r="A21233" s="11">
        <v>54709806</v>
      </c>
      <c r="B21233">
        <v>100879992</v>
      </c>
      <c r="C21233" t="s">
        <v>34</v>
      </c>
      <c r="D21233" t="s">
        <v>40</v>
      </c>
      <c r="E21233" t="s">
        <v>25</v>
      </c>
      <c r="F21233" t="s">
        <v>26</v>
      </c>
      <c r="G21233">
        <v>11</v>
      </c>
      <c r="H21233" t="s">
        <v>71</v>
      </c>
      <c r="I21233">
        <v>41</v>
      </c>
      <c r="J21233" s="5">
        <v>3</v>
      </c>
      <c r="K21233" s="5">
        <v>0</v>
      </c>
      <c r="L21233">
        <v>15</v>
      </c>
      <c r="M21233">
        <v>0</v>
      </c>
      <c r="N21233">
        <v>0</v>
      </c>
      <c r="O21233">
        <v>0</v>
      </c>
      <c r="P21233" t="s">
        <v>59</v>
      </c>
      <c r="Q21233" t="s">
        <v>61</v>
      </c>
      <c r="R21233" t="s">
        <v>452</v>
      </c>
      <c r="S21233" t="s">
        <v>452</v>
      </c>
      <c r="T21233" t="s">
        <v>9121</v>
      </c>
      <c r="U21233">
        <v>9</v>
      </c>
      <c r="V21233" t="s">
        <v>49910</v>
      </c>
      <c r="W21233" t="s">
        <v>33</v>
      </c>
    </row>
    <row r="21234" spans="1:23" x14ac:dyDescent="0.3">
      <c r="A21234" s="11">
        <v>89583978</v>
      </c>
      <c r="B21234">
        <v>110949741</v>
      </c>
      <c r="C21234" t="s">
        <v>34</v>
      </c>
      <c r="D21234" t="s">
        <v>24</v>
      </c>
      <c r="E21234" t="s">
        <v>46</v>
      </c>
      <c r="F21234" t="s">
        <v>827</v>
      </c>
      <c r="G21234">
        <v>2</v>
      </c>
      <c r="H21234" t="s">
        <v>318</v>
      </c>
      <c r="I21234">
        <v>1</v>
      </c>
      <c r="J21234" s="5">
        <v>1</v>
      </c>
      <c r="K21234" s="5">
        <v>1</v>
      </c>
      <c r="L21234">
        <v>10</v>
      </c>
      <c r="M21234">
        <v>0</v>
      </c>
      <c r="N21234">
        <v>1</v>
      </c>
      <c r="O21234">
        <v>3</v>
      </c>
      <c r="P21234" t="s">
        <v>3369</v>
      </c>
      <c r="Q21234" t="s">
        <v>49</v>
      </c>
      <c r="R21234" t="s">
        <v>174</v>
      </c>
      <c r="S21234" t="s">
        <v>174</v>
      </c>
      <c r="T21234" t="s">
        <v>19984</v>
      </c>
      <c r="U21234">
        <v>7</v>
      </c>
      <c r="V21234" t="s">
        <v>49910</v>
      </c>
      <c r="W21234" t="s">
        <v>33</v>
      </c>
    </row>
    <row r="21235" spans="1:23" x14ac:dyDescent="0.3">
      <c r="A21235" s="11">
        <v>173744508</v>
      </c>
      <c r="B21235">
        <v>85677327</v>
      </c>
      <c r="C21235" t="s">
        <v>34</v>
      </c>
      <c r="D21235" t="s">
        <v>40</v>
      </c>
      <c r="E21235" t="s">
        <v>41</v>
      </c>
      <c r="F21235" t="s">
        <v>26</v>
      </c>
      <c r="G21235">
        <v>4</v>
      </c>
      <c r="H21235" t="s">
        <v>47</v>
      </c>
      <c r="I21235">
        <v>34</v>
      </c>
      <c r="J21235" s="5">
        <v>0</v>
      </c>
      <c r="K21235" s="5">
        <v>1</v>
      </c>
      <c r="L21235">
        <v>14</v>
      </c>
      <c r="M21235">
        <v>0</v>
      </c>
      <c r="N21235">
        <v>0</v>
      </c>
      <c r="O21235">
        <v>0</v>
      </c>
      <c r="P21235" t="s">
        <v>85</v>
      </c>
      <c r="Q21235" t="s">
        <v>49</v>
      </c>
      <c r="R21235" t="s">
        <v>48</v>
      </c>
      <c r="S21235" t="s">
        <v>48</v>
      </c>
      <c r="T21235" t="s">
        <v>19985</v>
      </c>
      <c r="U21235">
        <v>3</v>
      </c>
      <c r="V21235" t="s">
        <v>49910</v>
      </c>
      <c r="W21235" t="s">
        <v>33</v>
      </c>
    </row>
    <row r="21236" spans="1:23" x14ac:dyDescent="0.3">
      <c r="A21236" s="11">
        <v>377893496</v>
      </c>
      <c r="B21236">
        <v>96533208</v>
      </c>
      <c r="C21236" t="s">
        <v>376</v>
      </c>
      <c r="D21236" t="s">
        <v>24</v>
      </c>
      <c r="E21236" t="s">
        <v>46</v>
      </c>
      <c r="F21236" t="s">
        <v>26</v>
      </c>
      <c r="G21236">
        <v>8</v>
      </c>
      <c r="H21236" t="s">
        <v>406</v>
      </c>
      <c r="I21236">
        <v>47</v>
      </c>
      <c r="J21236" s="5">
        <v>0</v>
      </c>
      <c r="K21236" s="5">
        <v>1</v>
      </c>
      <c r="L21236">
        <v>14</v>
      </c>
      <c r="M21236">
        <v>0</v>
      </c>
      <c r="N21236">
        <v>0</v>
      </c>
      <c r="O21236">
        <v>0</v>
      </c>
      <c r="P21236" t="s">
        <v>177</v>
      </c>
      <c r="Q21236" t="s">
        <v>195</v>
      </c>
      <c r="R21236" t="s">
        <v>49</v>
      </c>
      <c r="S21236" t="s">
        <v>49</v>
      </c>
      <c r="T21236" t="s">
        <v>19986</v>
      </c>
      <c r="U21236">
        <v>7</v>
      </c>
      <c r="V21236" t="s">
        <v>49910</v>
      </c>
      <c r="W21236" t="s">
        <v>33</v>
      </c>
    </row>
    <row r="21237" spans="1:23" x14ac:dyDescent="0.3">
      <c r="A21237" s="11">
        <v>94477950</v>
      </c>
      <c r="B21237">
        <v>74942280</v>
      </c>
      <c r="C21237" t="s">
        <v>34</v>
      </c>
      <c r="D21237" t="s">
        <v>24</v>
      </c>
      <c r="E21237" t="s">
        <v>25</v>
      </c>
      <c r="F21237" t="s">
        <v>26</v>
      </c>
      <c r="G21237">
        <v>2</v>
      </c>
      <c r="H21237" t="s">
        <v>71</v>
      </c>
      <c r="I21237">
        <v>33</v>
      </c>
      <c r="J21237" s="5">
        <v>2</v>
      </c>
      <c r="K21237" s="5">
        <v>0</v>
      </c>
      <c r="L21237">
        <v>2</v>
      </c>
      <c r="M21237">
        <v>0</v>
      </c>
      <c r="N21237">
        <v>0</v>
      </c>
      <c r="O21237">
        <v>0</v>
      </c>
      <c r="P21237" t="s">
        <v>68</v>
      </c>
      <c r="Q21237" t="s">
        <v>49</v>
      </c>
      <c r="R21237" t="s">
        <v>48</v>
      </c>
      <c r="S21237" t="s">
        <v>48</v>
      </c>
      <c r="T21237" t="s">
        <v>19987</v>
      </c>
      <c r="U21237">
        <v>5</v>
      </c>
      <c r="V21237" t="s">
        <v>49909</v>
      </c>
      <c r="W21237" t="s">
        <v>32</v>
      </c>
    </row>
    <row r="21238" spans="1:23" x14ac:dyDescent="0.3">
      <c r="A21238" s="11">
        <v>12583980</v>
      </c>
      <c r="B21238">
        <v>3425778</v>
      </c>
      <c r="C21238" t="s">
        <v>34</v>
      </c>
      <c r="D21238" t="s">
        <v>24</v>
      </c>
      <c r="E21238" t="s">
        <v>35</v>
      </c>
      <c r="F21238" t="s">
        <v>26</v>
      </c>
      <c r="G21238">
        <v>2</v>
      </c>
      <c r="H21238" t="s">
        <v>242</v>
      </c>
      <c r="I21238">
        <v>12</v>
      </c>
      <c r="J21238" s="5">
        <v>2</v>
      </c>
      <c r="K21238" s="5">
        <v>0</v>
      </c>
      <c r="L21238">
        <v>10</v>
      </c>
      <c r="M21238">
        <v>0</v>
      </c>
      <c r="N21238">
        <v>0</v>
      </c>
      <c r="O21238">
        <v>0</v>
      </c>
      <c r="P21238" t="s">
        <v>1067</v>
      </c>
      <c r="Q21238" t="s">
        <v>126</v>
      </c>
      <c r="R21238" t="s">
        <v>214</v>
      </c>
      <c r="S21238" t="s">
        <v>214</v>
      </c>
      <c r="T21238" t="s">
        <v>19988</v>
      </c>
      <c r="U21238">
        <v>5</v>
      </c>
      <c r="V21238" t="s">
        <v>49909</v>
      </c>
      <c r="W21238" t="s">
        <v>33</v>
      </c>
    </row>
    <row r="21239" spans="1:23" x14ac:dyDescent="0.3">
      <c r="A21239" s="11">
        <v>27839418</v>
      </c>
      <c r="B21239">
        <v>967446</v>
      </c>
      <c r="C21239" t="s">
        <v>34</v>
      </c>
      <c r="D21239" t="s">
        <v>24</v>
      </c>
      <c r="E21239" t="s">
        <v>56</v>
      </c>
      <c r="F21239" t="s">
        <v>26</v>
      </c>
      <c r="G21239">
        <v>2</v>
      </c>
      <c r="H21239" t="s">
        <v>318</v>
      </c>
      <c r="I21239">
        <v>56</v>
      </c>
      <c r="J21239" s="5">
        <v>2</v>
      </c>
      <c r="K21239" s="5">
        <v>0</v>
      </c>
      <c r="L21239">
        <v>11</v>
      </c>
      <c r="M21239">
        <v>0</v>
      </c>
      <c r="N21239">
        <v>0</v>
      </c>
      <c r="O21239">
        <v>0</v>
      </c>
      <c r="P21239" t="s">
        <v>43</v>
      </c>
      <c r="Q21239" t="s">
        <v>49</v>
      </c>
      <c r="R21239" t="s">
        <v>105</v>
      </c>
      <c r="S21239" t="s">
        <v>105</v>
      </c>
      <c r="T21239" t="s">
        <v>19989</v>
      </c>
      <c r="U21239">
        <v>2</v>
      </c>
      <c r="V21239" t="s">
        <v>49909</v>
      </c>
      <c r="W21239" t="s">
        <v>32</v>
      </c>
    </row>
    <row r="21240" spans="1:23" x14ac:dyDescent="0.3">
      <c r="A21240" s="11">
        <v>177654126</v>
      </c>
      <c r="B21240">
        <v>23779836</v>
      </c>
      <c r="C21240" t="s">
        <v>45</v>
      </c>
      <c r="D21240" t="s">
        <v>40</v>
      </c>
      <c r="E21240" t="s">
        <v>46</v>
      </c>
      <c r="F21240" t="s">
        <v>26</v>
      </c>
      <c r="G21240">
        <v>10</v>
      </c>
      <c r="H21240" t="s">
        <v>67</v>
      </c>
      <c r="I21240">
        <v>54</v>
      </c>
      <c r="J21240" s="5">
        <v>4</v>
      </c>
      <c r="K21240" s="5">
        <v>0</v>
      </c>
      <c r="L21240">
        <v>30</v>
      </c>
      <c r="M21240">
        <v>0</v>
      </c>
      <c r="N21240">
        <v>1</v>
      </c>
      <c r="O21240">
        <v>1</v>
      </c>
      <c r="P21240" t="s">
        <v>89</v>
      </c>
      <c r="Q21240" t="s">
        <v>124</v>
      </c>
      <c r="R21240" t="s">
        <v>29</v>
      </c>
      <c r="S21240" t="s">
        <v>29</v>
      </c>
      <c r="T21240" t="s">
        <v>19990</v>
      </c>
      <c r="U21240">
        <v>9</v>
      </c>
      <c r="V21240" t="s">
        <v>49909</v>
      </c>
      <c r="W21240" t="s">
        <v>33</v>
      </c>
    </row>
    <row r="21241" spans="1:23" x14ac:dyDescent="0.3">
      <c r="A21241" s="11">
        <v>82113276</v>
      </c>
      <c r="B21241">
        <v>1077867</v>
      </c>
      <c r="C21241" t="s">
        <v>45</v>
      </c>
      <c r="D21241" t="s">
        <v>40</v>
      </c>
      <c r="E21241" t="s">
        <v>41</v>
      </c>
      <c r="F21241" t="s">
        <v>26</v>
      </c>
      <c r="G21241">
        <v>2</v>
      </c>
      <c r="H21241" t="s">
        <v>318</v>
      </c>
      <c r="I21241">
        <v>32</v>
      </c>
      <c r="J21241" s="5">
        <v>1</v>
      </c>
      <c r="K21241" s="5">
        <v>1</v>
      </c>
      <c r="L21241">
        <v>9</v>
      </c>
      <c r="M21241">
        <v>0</v>
      </c>
      <c r="N21241">
        <v>0</v>
      </c>
      <c r="O21241">
        <v>0</v>
      </c>
      <c r="P21241" t="s">
        <v>485</v>
      </c>
      <c r="Q21241" t="s">
        <v>780</v>
      </c>
      <c r="R21241" t="s">
        <v>48</v>
      </c>
      <c r="S21241" t="s">
        <v>48</v>
      </c>
      <c r="T21241" t="s">
        <v>19991</v>
      </c>
      <c r="U21241">
        <v>8</v>
      </c>
      <c r="V21241" t="s">
        <v>49909</v>
      </c>
      <c r="W21241" t="s">
        <v>33</v>
      </c>
    </row>
    <row r="21242" spans="1:23" x14ac:dyDescent="0.3">
      <c r="A21242" s="11">
        <v>81685722</v>
      </c>
      <c r="B21242">
        <v>25097184</v>
      </c>
      <c r="C21242" t="s">
        <v>34</v>
      </c>
      <c r="D21242" t="s">
        <v>24</v>
      </c>
      <c r="E21242" t="s">
        <v>41</v>
      </c>
      <c r="F21242" t="s">
        <v>26</v>
      </c>
      <c r="G21242">
        <v>1</v>
      </c>
      <c r="H21242" t="s">
        <v>47</v>
      </c>
      <c r="I21242">
        <v>26</v>
      </c>
      <c r="J21242" s="5">
        <v>0</v>
      </c>
      <c r="K21242" s="5">
        <v>0</v>
      </c>
      <c r="L21242">
        <v>7</v>
      </c>
      <c r="M21242">
        <v>0</v>
      </c>
      <c r="N21242">
        <v>0</v>
      </c>
      <c r="O21242">
        <v>0</v>
      </c>
      <c r="P21242" t="s">
        <v>109</v>
      </c>
      <c r="Q21242" t="s">
        <v>265</v>
      </c>
      <c r="R21242" t="s">
        <v>48</v>
      </c>
      <c r="S21242" t="s">
        <v>48</v>
      </c>
      <c r="T21242" t="s">
        <v>19992</v>
      </c>
      <c r="U21242">
        <v>6</v>
      </c>
      <c r="V21242" t="s">
        <v>49909</v>
      </c>
      <c r="W21242" t="s">
        <v>33</v>
      </c>
    </row>
    <row r="21243" spans="1:23" x14ac:dyDescent="0.3">
      <c r="A21243" s="11">
        <v>126445380</v>
      </c>
      <c r="B21243">
        <v>24064092</v>
      </c>
      <c r="C21243" t="s">
        <v>45</v>
      </c>
      <c r="D21243" t="s">
        <v>40</v>
      </c>
      <c r="E21243" t="s">
        <v>25</v>
      </c>
      <c r="F21243" t="s">
        <v>26</v>
      </c>
      <c r="G21243">
        <v>9</v>
      </c>
      <c r="H21243" t="s">
        <v>67</v>
      </c>
      <c r="I21243">
        <v>47</v>
      </c>
      <c r="J21243" s="5">
        <v>1</v>
      </c>
      <c r="K21243" s="5">
        <v>0</v>
      </c>
      <c r="L21243">
        <v>18</v>
      </c>
      <c r="M21243">
        <v>0</v>
      </c>
      <c r="N21243">
        <v>0</v>
      </c>
      <c r="O21243">
        <v>0</v>
      </c>
      <c r="P21243" t="s">
        <v>2721</v>
      </c>
      <c r="Q21243" t="s">
        <v>53</v>
      </c>
      <c r="R21243" t="s">
        <v>118</v>
      </c>
      <c r="S21243" t="s">
        <v>118</v>
      </c>
      <c r="T21243" t="s">
        <v>19993</v>
      </c>
      <c r="U21243">
        <v>9</v>
      </c>
      <c r="V21243" t="s">
        <v>49909</v>
      </c>
      <c r="W21243" t="s">
        <v>33</v>
      </c>
    </row>
    <row r="21244" spans="1:23" x14ac:dyDescent="0.3">
      <c r="A21244" s="11">
        <v>287794338</v>
      </c>
      <c r="B21244">
        <v>41490549</v>
      </c>
      <c r="C21244" t="s">
        <v>34</v>
      </c>
      <c r="D21244" t="s">
        <v>40</v>
      </c>
      <c r="E21244" t="s">
        <v>56</v>
      </c>
      <c r="F21244" t="s">
        <v>26</v>
      </c>
      <c r="G21244">
        <v>3</v>
      </c>
      <c r="H21244" t="s">
        <v>47</v>
      </c>
      <c r="I21244">
        <v>60</v>
      </c>
      <c r="J21244" s="5">
        <v>1</v>
      </c>
      <c r="K21244" s="5">
        <v>0</v>
      </c>
      <c r="L21244">
        <v>15</v>
      </c>
      <c r="M21244">
        <v>2</v>
      </c>
      <c r="N21244">
        <v>0</v>
      </c>
      <c r="O21244">
        <v>0</v>
      </c>
      <c r="P21244" t="s">
        <v>277</v>
      </c>
      <c r="Q21244" t="s">
        <v>507</v>
      </c>
      <c r="R21244" t="s">
        <v>2765</v>
      </c>
      <c r="S21244" t="s">
        <v>2765</v>
      </c>
      <c r="T21244" t="s">
        <v>19994</v>
      </c>
      <c r="U21244">
        <v>9</v>
      </c>
      <c r="V21244" t="s">
        <v>49910</v>
      </c>
      <c r="W21244" t="s">
        <v>33</v>
      </c>
    </row>
    <row r="21245" spans="1:23" x14ac:dyDescent="0.3">
      <c r="A21245" s="11">
        <v>160100550</v>
      </c>
      <c r="B21245">
        <v>59527098</v>
      </c>
      <c r="C21245" t="s">
        <v>34</v>
      </c>
      <c r="D21245" t="s">
        <v>24</v>
      </c>
      <c r="E21245" t="s">
        <v>46</v>
      </c>
      <c r="F21245" t="s">
        <v>26</v>
      </c>
      <c r="G21245">
        <v>3</v>
      </c>
      <c r="H21245" t="s">
        <v>47</v>
      </c>
      <c r="I21245">
        <v>51</v>
      </c>
      <c r="J21245" s="5">
        <v>0</v>
      </c>
      <c r="K21245" s="5">
        <v>0</v>
      </c>
      <c r="L21245">
        <v>13</v>
      </c>
      <c r="M21245">
        <v>0</v>
      </c>
      <c r="N21245">
        <v>0</v>
      </c>
      <c r="O21245">
        <v>0</v>
      </c>
      <c r="P21245" t="s">
        <v>93</v>
      </c>
      <c r="Q21245" t="s">
        <v>362</v>
      </c>
      <c r="R21245" t="s">
        <v>68</v>
      </c>
      <c r="S21245" t="s">
        <v>68</v>
      </c>
      <c r="T21245" t="s">
        <v>19995</v>
      </c>
      <c r="U21245">
        <v>8</v>
      </c>
      <c r="V21245" t="s">
        <v>49910</v>
      </c>
      <c r="W21245" t="s">
        <v>33</v>
      </c>
    </row>
    <row r="21246" spans="1:23" x14ac:dyDescent="0.3">
      <c r="A21246" s="11">
        <v>95662182</v>
      </c>
      <c r="B21246">
        <v>1507464</v>
      </c>
      <c r="C21246" t="s">
        <v>376</v>
      </c>
      <c r="D21246" t="s">
        <v>24</v>
      </c>
      <c r="E21246" t="s">
        <v>56</v>
      </c>
      <c r="F21246" t="s">
        <v>26</v>
      </c>
      <c r="G21246">
        <v>1</v>
      </c>
      <c r="H21246" t="s">
        <v>71</v>
      </c>
      <c r="I21246">
        <v>48</v>
      </c>
      <c r="J21246" s="5">
        <v>0</v>
      </c>
      <c r="K21246" s="5">
        <v>1</v>
      </c>
      <c r="L21246">
        <v>7</v>
      </c>
      <c r="M21246">
        <v>0</v>
      </c>
      <c r="N21246">
        <v>0</v>
      </c>
      <c r="O21246">
        <v>0</v>
      </c>
      <c r="P21246" t="s">
        <v>327</v>
      </c>
      <c r="Q21246" t="s">
        <v>53</v>
      </c>
      <c r="R21246" t="s">
        <v>105</v>
      </c>
      <c r="S21246" t="s">
        <v>105</v>
      </c>
      <c r="T21246" t="s">
        <v>19996</v>
      </c>
      <c r="U21246">
        <v>2</v>
      </c>
      <c r="V21246" t="s">
        <v>49909</v>
      </c>
      <c r="W21246" t="s">
        <v>33</v>
      </c>
    </row>
    <row r="21247" spans="1:23" x14ac:dyDescent="0.3">
      <c r="A21247" s="11">
        <v>115610172</v>
      </c>
      <c r="B21247">
        <v>24862572</v>
      </c>
      <c r="C21247" t="s">
        <v>34</v>
      </c>
      <c r="D21247" t="s">
        <v>40</v>
      </c>
      <c r="E21247" t="s">
        <v>25</v>
      </c>
      <c r="F21247" t="s">
        <v>26</v>
      </c>
      <c r="G21247">
        <v>2</v>
      </c>
      <c r="H21247" t="s">
        <v>67</v>
      </c>
      <c r="I21247">
        <v>41</v>
      </c>
      <c r="J21247" s="5">
        <v>1</v>
      </c>
      <c r="K21247" s="5">
        <v>0</v>
      </c>
      <c r="L21247">
        <v>11</v>
      </c>
      <c r="M21247">
        <v>0</v>
      </c>
      <c r="N21247">
        <v>0</v>
      </c>
      <c r="O21247">
        <v>0</v>
      </c>
      <c r="P21247" t="s">
        <v>100</v>
      </c>
      <c r="Q21247" t="s">
        <v>65</v>
      </c>
      <c r="R21247" t="s">
        <v>563</v>
      </c>
      <c r="S21247" t="s">
        <v>563</v>
      </c>
      <c r="T21247" t="s">
        <v>19997</v>
      </c>
      <c r="U21247">
        <v>7</v>
      </c>
      <c r="V21247" t="s">
        <v>49909</v>
      </c>
      <c r="W21247" t="s">
        <v>32</v>
      </c>
    </row>
    <row r="21248" spans="1:23" x14ac:dyDescent="0.3">
      <c r="A21248" s="11">
        <v>43180860</v>
      </c>
      <c r="B21248">
        <v>3467655</v>
      </c>
      <c r="C21248" t="s">
        <v>45</v>
      </c>
      <c r="D21248" t="s">
        <v>24</v>
      </c>
      <c r="E21248" t="s">
        <v>35</v>
      </c>
      <c r="F21248" t="s">
        <v>26</v>
      </c>
      <c r="G21248">
        <v>10</v>
      </c>
      <c r="H21248" t="s">
        <v>67</v>
      </c>
      <c r="I21248">
        <v>85</v>
      </c>
      <c r="J21248" s="5">
        <v>2</v>
      </c>
      <c r="K21248" s="5">
        <v>0</v>
      </c>
      <c r="L21248">
        <v>20</v>
      </c>
      <c r="M21248">
        <v>0</v>
      </c>
      <c r="N21248">
        <v>0</v>
      </c>
      <c r="O21248">
        <v>0</v>
      </c>
      <c r="P21248" t="s">
        <v>65</v>
      </c>
      <c r="Q21248" t="s">
        <v>137</v>
      </c>
      <c r="R21248" t="s">
        <v>139</v>
      </c>
      <c r="S21248" t="s">
        <v>139</v>
      </c>
      <c r="T21248" t="s">
        <v>12060</v>
      </c>
      <c r="U21248">
        <v>9</v>
      </c>
      <c r="V21248" t="s">
        <v>49909</v>
      </c>
      <c r="W21248" t="s">
        <v>33</v>
      </c>
    </row>
    <row r="21249" spans="1:23" x14ac:dyDescent="0.3">
      <c r="A21249" s="11">
        <v>292092162</v>
      </c>
      <c r="B21249">
        <v>42512625</v>
      </c>
      <c r="C21249" t="s">
        <v>34</v>
      </c>
      <c r="D21249" t="s">
        <v>40</v>
      </c>
      <c r="E21249" t="s">
        <v>41</v>
      </c>
      <c r="F21249" t="s">
        <v>26</v>
      </c>
      <c r="G21249">
        <v>6</v>
      </c>
      <c r="H21249" t="s">
        <v>47</v>
      </c>
      <c r="I21249">
        <v>43</v>
      </c>
      <c r="J21249" s="5">
        <v>6</v>
      </c>
      <c r="K21249" s="5">
        <v>1</v>
      </c>
      <c r="L21249">
        <v>36</v>
      </c>
      <c r="M21249">
        <v>0</v>
      </c>
      <c r="N21249">
        <v>0</v>
      </c>
      <c r="O21249">
        <v>0</v>
      </c>
      <c r="P21249" t="s">
        <v>59</v>
      </c>
      <c r="Q21249" t="s">
        <v>251</v>
      </c>
      <c r="R21249" t="s">
        <v>49</v>
      </c>
      <c r="S21249" t="s">
        <v>49</v>
      </c>
      <c r="T21249" t="s">
        <v>19998</v>
      </c>
      <c r="U21249">
        <v>9</v>
      </c>
      <c r="V21249" t="s">
        <v>49909</v>
      </c>
      <c r="W21249" t="s">
        <v>33</v>
      </c>
    </row>
    <row r="21250" spans="1:23" x14ac:dyDescent="0.3">
      <c r="A21250" s="11">
        <v>148021734</v>
      </c>
      <c r="B21250">
        <v>38379789</v>
      </c>
      <c r="C21250" t="s">
        <v>23</v>
      </c>
      <c r="D21250" t="s">
        <v>40</v>
      </c>
      <c r="E21250" t="s">
        <v>41</v>
      </c>
      <c r="F21250" t="s">
        <v>26</v>
      </c>
      <c r="G21250">
        <v>7</v>
      </c>
      <c r="H21250" t="s">
        <v>27</v>
      </c>
      <c r="I21250">
        <v>32</v>
      </c>
      <c r="J21250" s="5">
        <v>0</v>
      </c>
      <c r="K21250" s="5">
        <v>0</v>
      </c>
      <c r="L21250">
        <v>1</v>
      </c>
      <c r="M21250">
        <v>0</v>
      </c>
      <c r="N21250">
        <v>0</v>
      </c>
      <c r="O21250">
        <v>0</v>
      </c>
      <c r="P21250" t="s">
        <v>177</v>
      </c>
      <c r="Q21250" t="s">
        <v>86</v>
      </c>
      <c r="R21250" t="s">
        <v>86</v>
      </c>
      <c r="S21250" t="s">
        <v>86</v>
      </c>
      <c r="T21250" t="s">
        <v>19999</v>
      </c>
      <c r="U21250">
        <v>7</v>
      </c>
      <c r="V21250" t="s">
        <v>49910</v>
      </c>
      <c r="W21250" t="s">
        <v>33</v>
      </c>
    </row>
    <row r="21251" spans="1:23" x14ac:dyDescent="0.3">
      <c r="A21251" s="11">
        <v>260266932</v>
      </c>
      <c r="B21251">
        <v>33443514</v>
      </c>
      <c r="C21251" t="s">
        <v>34</v>
      </c>
      <c r="D21251" t="s">
        <v>24</v>
      </c>
      <c r="E21251" t="s">
        <v>46</v>
      </c>
      <c r="F21251" t="s">
        <v>26</v>
      </c>
      <c r="G21251">
        <v>4</v>
      </c>
      <c r="H21251" t="s">
        <v>47</v>
      </c>
      <c r="I21251">
        <v>56</v>
      </c>
      <c r="J21251" s="5">
        <v>0</v>
      </c>
      <c r="K21251" s="5">
        <v>1</v>
      </c>
      <c r="L21251">
        <v>10</v>
      </c>
      <c r="M21251">
        <v>4</v>
      </c>
      <c r="N21251">
        <v>1</v>
      </c>
      <c r="O21251">
        <v>1</v>
      </c>
      <c r="P21251" t="s">
        <v>150</v>
      </c>
      <c r="Q21251" t="s">
        <v>68</v>
      </c>
      <c r="R21251" t="s">
        <v>77</v>
      </c>
      <c r="S21251" t="s">
        <v>77</v>
      </c>
      <c r="T21251" t="s">
        <v>20000</v>
      </c>
      <c r="U21251">
        <v>9</v>
      </c>
      <c r="V21251" t="s">
        <v>49909</v>
      </c>
      <c r="W21251" t="s">
        <v>33</v>
      </c>
    </row>
    <row r="21252" spans="1:23" x14ac:dyDescent="0.3">
      <c r="A21252" s="11">
        <v>104327400</v>
      </c>
      <c r="B21252">
        <v>23905719</v>
      </c>
      <c r="C21252" t="s">
        <v>34</v>
      </c>
      <c r="D21252" t="s">
        <v>24</v>
      </c>
      <c r="E21252" t="s">
        <v>35</v>
      </c>
      <c r="F21252" t="s">
        <v>26</v>
      </c>
      <c r="G21252">
        <v>2</v>
      </c>
      <c r="H21252" t="s">
        <v>67</v>
      </c>
      <c r="I21252">
        <v>17</v>
      </c>
      <c r="J21252" s="5">
        <v>0</v>
      </c>
      <c r="K21252" s="5">
        <v>0</v>
      </c>
      <c r="L21252">
        <v>14</v>
      </c>
      <c r="M21252">
        <v>1</v>
      </c>
      <c r="N21252">
        <v>0</v>
      </c>
      <c r="O21252">
        <v>0</v>
      </c>
      <c r="P21252" t="s">
        <v>186</v>
      </c>
      <c r="Q21252" t="s">
        <v>53</v>
      </c>
      <c r="R21252" t="s">
        <v>68</v>
      </c>
      <c r="S21252" t="s">
        <v>68</v>
      </c>
      <c r="T21252" t="s">
        <v>20001</v>
      </c>
      <c r="U21252">
        <v>9</v>
      </c>
      <c r="V21252" t="s">
        <v>49910</v>
      </c>
      <c r="W21252" t="s">
        <v>33</v>
      </c>
    </row>
    <row r="21253" spans="1:23" x14ac:dyDescent="0.3">
      <c r="A21253" s="11">
        <v>273423846</v>
      </c>
      <c r="B21253">
        <v>51181254</v>
      </c>
      <c r="C21253" t="s">
        <v>34</v>
      </c>
      <c r="D21253" t="s">
        <v>40</v>
      </c>
      <c r="E21253" t="s">
        <v>35</v>
      </c>
      <c r="F21253" t="s">
        <v>26</v>
      </c>
      <c r="G21253">
        <v>4</v>
      </c>
      <c r="H21253" t="s">
        <v>47</v>
      </c>
      <c r="I21253">
        <v>45</v>
      </c>
      <c r="J21253" s="5">
        <v>4</v>
      </c>
      <c r="K21253" s="5">
        <v>1</v>
      </c>
      <c r="L21253">
        <v>21</v>
      </c>
      <c r="M21253">
        <v>0</v>
      </c>
      <c r="N21253">
        <v>0</v>
      </c>
      <c r="O21253">
        <v>0</v>
      </c>
      <c r="P21253" t="s">
        <v>128</v>
      </c>
      <c r="Q21253" t="s">
        <v>1017</v>
      </c>
      <c r="R21253" t="s">
        <v>62</v>
      </c>
      <c r="S21253" t="s">
        <v>62</v>
      </c>
      <c r="T21253" t="s">
        <v>4272</v>
      </c>
      <c r="U21253">
        <v>9</v>
      </c>
      <c r="V21253" t="s">
        <v>49910</v>
      </c>
      <c r="W21253" t="s">
        <v>33</v>
      </c>
    </row>
    <row r="21254" spans="1:23" x14ac:dyDescent="0.3">
      <c r="A21254" s="11">
        <v>150212562</v>
      </c>
      <c r="B21254">
        <v>98671725</v>
      </c>
      <c r="C21254" t="s">
        <v>34</v>
      </c>
      <c r="D21254" t="s">
        <v>40</v>
      </c>
      <c r="E21254" t="s">
        <v>46</v>
      </c>
      <c r="F21254" t="s">
        <v>26</v>
      </c>
      <c r="G21254">
        <v>9</v>
      </c>
      <c r="H21254" t="s">
        <v>47</v>
      </c>
      <c r="I21254">
        <v>52</v>
      </c>
      <c r="J21254" s="5">
        <v>2</v>
      </c>
      <c r="K21254" s="5">
        <v>1</v>
      </c>
      <c r="L21254">
        <v>15</v>
      </c>
      <c r="M21254">
        <v>0</v>
      </c>
      <c r="N21254">
        <v>1</v>
      </c>
      <c r="O21254">
        <v>1</v>
      </c>
      <c r="P21254" t="s">
        <v>181</v>
      </c>
      <c r="Q21254" t="s">
        <v>89</v>
      </c>
      <c r="R21254" t="s">
        <v>574</v>
      </c>
      <c r="S21254" t="s">
        <v>574</v>
      </c>
      <c r="T21254" t="s">
        <v>20002</v>
      </c>
      <c r="U21254">
        <v>9</v>
      </c>
      <c r="V21254" t="s">
        <v>49909</v>
      </c>
      <c r="W21254" t="s">
        <v>32</v>
      </c>
    </row>
    <row r="21255" spans="1:23" x14ac:dyDescent="0.3">
      <c r="A21255" s="11">
        <v>77448828</v>
      </c>
      <c r="B21255">
        <v>3170016</v>
      </c>
      <c r="C21255" t="s">
        <v>34</v>
      </c>
      <c r="D21255" t="s">
        <v>40</v>
      </c>
      <c r="E21255" t="s">
        <v>46</v>
      </c>
      <c r="F21255" t="s">
        <v>26</v>
      </c>
      <c r="G21255">
        <v>2</v>
      </c>
      <c r="H21255" t="s">
        <v>812</v>
      </c>
      <c r="I21255">
        <v>49</v>
      </c>
      <c r="J21255" s="5">
        <v>1</v>
      </c>
      <c r="K21255" s="5">
        <v>0</v>
      </c>
      <c r="L21255">
        <v>19</v>
      </c>
      <c r="M21255">
        <v>0</v>
      </c>
      <c r="N21255">
        <v>0</v>
      </c>
      <c r="O21255">
        <v>1</v>
      </c>
      <c r="P21255" t="s">
        <v>181</v>
      </c>
      <c r="Q21255" t="s">
        <v>77</v>
      </c>
      <c r="R21255" t="s">
        <v>59</v>
      </c>
      <c r="S21255" t="s">
        <v>59</v>
      </c>
      <c r="T21255" t="s">
        <v>2137</v>
      </c>
      <c r="U21255">
        <v>7</v>
      </c>
      <c r="V21255" t="s">
        <v>49910</v>
      </c>
      <c r="W21255" t="s">
        <v>33</v>
      </c>
    </row>
    <row r="21256" spans="1:23" x14ac:dyDescent="0.3">
      <c r="A21256" s="11">
        <v>273893868</v>
      </c>
      <c r="B21256">
        <v>99161793</v>
      </c>
      <c r="C21256" t="s">
        <v>34</v>
      </c>
      <c r="D21256" t="s">
        <v>24</v>
      </c>
      <c r="E21256" t="s">
        <v>41</v>
      </c>
      <c r="F21256" t="s">
        <v>26</v>
      </c>
      <c r="G21256">
        <v>6</v>
      </c>
      <c r="H21256" t="s">
        <v>47</v>
      </c>
      <c r="I21256">
        <v>74</v>
      </c>
      <c r="J21256" s="5">
        <v>2</v>
      </c>
      <c r="K21256" s="5">
        <v>1</v>
      </c>
      <c r="L21256">
        <v>32</v>
      </c>
      <c r="M21256">
        <v>4</v>
      </c>
      <c r="N21256">
        <v>1</v>
      </c>
      <c r="O21256">
        <v>3</v>
      </c>
      <c r="P21256" t="s">
        <v>89</v>
      </c>
      <c r="Q21256" t="s">
        <v>30</v>
      </c>
      <c r="R21256" t="s">
        <v>1128</v>
      </c>
      <c r="S21256" t="s">
        <v>1128</v>
      </c>
      <c r="T21256" t="s">
        <v>20003</v>
      </c>
      <c r="U21256">
        <v>9</v>
      </c>
      <c r="V21256" t="s">
        <v>49909</v>
      </c>
      <c r="W21256" t="s">
        <v>33</v>
      </c>
    </row>
    <row r="21257" spans="1:23" x14ac:dyDescent="0.3">
      <c r="A21257" s="11">
        <v>203115822</v>
      </c>
      <c r="B21257">
        <v>57158154</v>
      </c>
      <c r="C21257" t="s">
        <v>45</v>
      </c>
      <c r="D21257" t="s">
        <v>40</v>
      </c>
      <c r="E21257" t="s">
        <v>46</v>
      </c>
      <c r="F21257" t="s">
        <v>26</v>
      </c>
      <c r="G21257">
        <v>2</v>
      </c>
      <c r="H21257" t="s">
        <v>47</v>
      </c>
      <c r="I21257">
        <v>38</v>
      </c>
      <c r="J21257" s="5">
        <v>6</v>
      </c>
      <c r="K21257" s="5">
        <v>1</v>
      </c>
      <c r="L21257">
        <v>15</v>
      </c>
      <c r="M21257">
        <v>0</v>
      </c>
      <c r="N21257">
        <v>1</v>
      </c>
      <c r="O21257">
        <v>0</v>
      </c>
      <c r="P21257" t="s">
        <v>211</v>
      </c>
      <c r="Q21257" t="s">
        <v>29</v>
      </c>
      <c r="R21257" t="s">
        <v>96</v>
      </c>
      <c r="S21257" t="s">
        <v>96</v>
      </c>
      <c r="T21257" t="s">
        <v>20004</v>
      </c>
      <c r="U21257">
        <v>4</v>
      </c>
      <c r="V21257" t="s">
        <v>49910</v>
      </c>
      <c r="W21257" t="s">
        <v>33</v>
      </c>
    </row>
    <row r="21258" spans="1:23" x14ac:dyDescent="0.3">
      <c r="A21258" s="11">
        <v>277815792</v>
      </c>
      <c r="B21258">
        <v>40371588</v>
      </c>
      <c r="C21258" t="s">
        <v>34</v>
      </c>
      <c r="D21258" t="s">
        <v>24</v>
      </c>
      <c r="E21258" t="s">
        <v>46</v>
      </c>
      <c r="F21258" t="s">
        <v>26</v>
      </c>
      <c r="G21258">
        <v>9</v>
      </c>
      <c r="H21258" t="s">
        <v>47</v>
      </c>
      <c r="I21258">
        <v>76</v>
      </c>
      <c r="J21258" s="5">
        <v>6</v>
      </c>
      <c r="K21258" s="5">
        <v>1</v>
      </c>
      <c r="L21258">
        <v>64</v>
      </c>
      <c r="M21258">
        <v>0</v>
      </c>
      <c r="N21258">
        <v>0</v>
      </c>
      <c r="O21258">
        <v>0</v>
      </c>
      <c r="P21258" t="s">
        <v>57</v>
      </c>
      <c r="Q21258" t="s">
        <v>89</v>
      </c>
      <c r="R21258" t="s">
        <v>3930</v>
      </c>
      <c r="S21258" t="s">
        <v>3930</v>
      </c>
      <c r="T21258" t="s">
        <v>20005</v>
      </c>
      <c r="U21258">
        <v>9</v>
      </c>
      <c r="V21258" t="s">
        <v>49910</v>
      </c>
      <c r="W21258" t="s">
        <v>33</v>
      </c>
    </row>
    <row r="21259" spans="1:23" x14ac:dyDescent="0.3">
      <c r="A21259" s="11">
        <v>137006760</v>
      </c>
      <c r="B21259">
        <v>89487801</v>
      </c>
      <c r="C21259" t="s">
        <v>34</v>
      </c>
      <c r="D21259" t="s">
        <v>40</v>
      </c>
      <c r="E21259" t="s">
        <v>25</v>
      </c>
      <c r="F21259" t="s">
        <v>26</v>
      </c>
      <c r="G21259">
        <v>5</v>
      </c>
      <c r="H21259" t="s">
        <v>318</v>
      </c>
      <c r="I21259">
        <v>26</v>
      </c>
      <c r="J21259" s="5">
        <v>1</v>
      </c>
      <c r="K21259" s="5">
        <v>1</v>
      </c>
      <c r="L21259">
        <v>3</v>
      </c>
      <c r="M21259">
        <v>0</v>
      </c>
      <c r="N21259">
        <v>0</v>
      </c>
      <c r="O21259">
        <v>2</v>
      </c>
      <c r="P21259" t="s">
        <v>89</v>
      </c>
      <c r="Q21259" t="s">
        <v>53</v>
      </c>
      <c r="R21259" t="s">
        <v>139</v>
      </c>
      <c r="S21259" t="s">
        <v>139</v>
      </c>
      <c r="T21259" t="s">
        <v>20006</v>
      </c>
      <c r="U21259">
        <v>9</v>
      </c>
      <c r="V21259" t="s">
        <v>49910</v>
      </c>
      <c r="W21259" t="s">
        <v>33</v>
      </c>
    </row>
    <row r="21260" spans="1:23" x14ac:dyDescent="0.3">
      <c r="A21260" s="11">
        <v>161668152</v>
      </c>
      <c r="B21260">
        <v>49695984</v>
      </c>
      <c r="C21260" t="s">
        <v>34</v>
      </c>
      <c r="D21260" t="s">
        <v>40</v>
      </c>
      <c r="E21260" t="s">
        <v>25</v>
      </c>
      <c r="F21260" t="s">
        <v>26</v>
      </c>
      <c r="G21260">
        <v>3</v>
      </c>
      <c r="H21260" t="s">
        <v>71</v>
      </c>
      <c r="I21260">
        <v>67</v>
      </c>
      <c r="J21260" s="5">
        <v>0</v>
      </c>
      <c r="K21260" s="5">
        <v>0</v>
      </c>
      <c r="L21260">
        <v>12</v>
      </c>
      <c r="M21260">
        <v>0</v>
      </c>
      <c r="N21260">
        <v>0</v>
      </c>
      <c r="O21260">
        <v>0</v>
      </c>
      <c r="P21260" t="s">
        <v>651</v>
      </c>
      <c r="Q21260" t="s">
        <v>53</v>
      </c>
      <c r="R21260" t="s">
        <v>68</v>
      </c>
      <c r="S21260" t="s">
        <v>68</v>
      </c>
      <c r="T21260" t="s">
        <v>20007</v>
      </c>
      <c r="U21260">
        <v>9</v>
      </c>
      <c r="V21260" t="s">
        <v>49909</v>
      </c>
      <c r="W21260" t="s">
        <v>32</v>
      </c>
    </row>
    <row r="21261" spans="1:23" x14ac:dyDescent="0.3">
      <c r="A21261" s="11">
        <v>153554490</v>
      </c>
      <c r="B21261">
        <v>70162488</v>
      </c>
      <c r="C21261" t="s">
        <v>45</v>
      </c>
      <c r="D21261" t="s">
        <v>40</v>
      </c>
      <c r="E21261" t="s">
        <v>56</v>
      </c>
      <c r="F21261" t="s">
        <v>26</v>
      </c>
      <c r="G21261">
        <v>1</v>
      </c>
      <c r="H21261" t="s">
        <v>47</v>
      </c>
      <c r="I21261">
        <v>34</v>
      </c>
      <c r="J21261" s="5">
        <v>0</v>
      </c>
      <c r="K21261" s="5">
        <v>1</v>
      </c>
      <c r="L21261">
        <v>8</v>
      </c>
      <c r="M21261">
        <v>0</v>
      </c>
      <c r="N21261">
        <v>0</v>
      </c>
      <c r="O21261">
        <v>0</v>
      </c>
      <c r="P21261" t="s">
        <v>85</v>
      </c>
      <c r="Q21261" t="s">
        <v>48</v>
      </c>
      <c r="R21261" t="s">
        <v>49</v>
      </c>
      <c r="S21261" t="s">
        <v>49</v>
      </c>
      <c r="T21261" t="s">
        <v>20008</v>
      </c>
      <c r="U21261">
        <v>3</v>
      </c>
      <c r="V21261" t="s">
        <v>49909</v>
      </c>
      <c r="W21261" t="s">
        <v>33</v>
      </c>
    </row>
    <row r="21262" spans="1:23" x14ac:dyDescent="0.3">
      <c r="A21262" s="11">
        <v>190060896</v>
      </c>
      <c r="B21262">
        <v>65905686</v>
      </c>
      <c r="C21262" t="s">
        <v>34</v>
      </c>
      <c r="D21262" t="s">
        <v>24</v>
      </c>
      <c r="E21262" t="s">
        <v>25</v>
      </c>
      <c r="F21262" t="s">
        <v>26</v>
      </c>
      <c r="G21262">
        <v>14</v>
      </c>
      <c r="H21262" t="s">
        <v>51</v>
      </c>
      <c r="I21262">
        <v>58</v>
      </c>
      <c r="J21262" s="5">
        <v>0</v>
      </c>
      <c r="K21262" s="5">
        <v>0</v>
      </c>
      <c r="L21262">
        <v>23</v>
      </c>
      <c r="M21262">
        <v>0</v>
      </c>
      <c r="N21262">
        <v>0</v>
      </c>
      <c r="O21262">
        <v>0</v>
      </c>
      <c r="P21262" t="s">
        <v>464</v>
      </c>
      <c r="Q21262" t="s">
        <v>296</v>
      </c>
      <c r="R21262" t="s">
        <v>758</v>
      </c>
      <c r="S21262" t="s">
        <v>758</v>
      </c>
      <c r="T21262" t="s">
        <v>20009</v>
      </c>
      <c r="U21262">
        <v>9</v>
      </c>
      <c r="V21262" t="s">
        <v>49910</v>
      </c>
      <c r="W21262" t="s">
        <v>33</v>
      </c>
    </row>
    <row r="21263" spans="1:23" x14ac:dyDescent="0.3">
      <c r="A21263" s="11">
        <v>168487500</v>
      </c>
      <c r="B21263">
        <v>30688407</v>
      </c>
      <c r="C21263" t="s">
        <v>34</v>
      </c>
      <c r="D21263" t="s">
        <v>40</v>
      </c>
      <c r="E21263" t="s">
        <v>35</v>
      </c>
      <c r="F21263" t="s">
        <v>26</v>
      </c>
      <c r="G21263">
        <v>4</v>
      </c>
      <c r="H21263" t="s">
        <v>47</v>
      </c>
      <c r="I21263">
        <v>30</v>
      </c>
      <c r="J21263" s="5">
        <v>1</v>
      </c>
      <c r="K21263" s="5">
        <v>0</v>
      </c>
      <c r="L21263">
        <v>15</v>
      </c>
      <c r="M21263">
        <v>2</v>
      </c>
      <c r="N21263">
        <v>0</v>
      </c>
      <c r="O21263">
        <v>0</v>
      </c>
      <c r="P21263" t="s">
        <v>661</v>
      </c>
      <c r="Q21263" t="s">
        <v>77</v>
      </c>
      <c r="R21263" t="s">
        <v>48</v>
      </c>
      <c r="S21263" t="s">
        <v>48</v>
      </c>
      <c r="T21263" t="s">
        <v>20010</v>
      </c>
      <c r="U21263">
        <v>5</v>
      </c>
      <c r="V21263" t="s">
        <v>49910</v>
      </c>
      <c r="W21263" t="s">
        <v>33</v>
      </c>
    </row>
    <row r="21264" spans="1:23" x14ac:dyDescent="0.3">
      <c r="A21264" s="11">
        <v>61103538</v>
      </c>
      <c r="B21264">
        <v>67638249</v>
      </c>
      <c r="C21264" t="s">
        <v>34</v>
      </c>
      <c r="D21264" t="s">
        <v>40</v>
      </c>
      <c r="E21264" t="s">
        <v>169</v>
      </c>
      <c r="F21264" t="s">
        <v>26</v>
      </c>
      <c r="G21264">
        <v>2</v>
      </c>
      <c r="H21264" t="s">
        <v>47</v>
      </c>
      <c r="I21264">
        <v>72</v>
      </c>
      <c r="J21264" s="5">
        <v>0</v>
      </c>
      <c r="K21264" s="5">
        <v>0</v>
      </c>
      <c r="L21264">
        <v>15</v>
      </c>
      <c r="M21264">
        <v>0</v>
      </c>
      <c r="N21264">
        <v>0</v>
      </c>
      <c r="O21264">
        <v>2</v>
      </c>
      <c r="P21264" t="s">
        <v>141</v>
      </c>
      <c r="Q21264" t="s">
        <v>52</v>
      </c>
      <c r="R21264" t="s">
        <v>105</v>
      </c>
      <c r="S21264" t="s">
        <v>105</v>
      </c>
      <c r="T21264" t="s">
        <v>20011</v>
      </c>
      <c r="U21264">
        <v>2</v>
      </c>
      <c r="V21264" t="s">
        <v>49910</v>
      </c>
      <c r="W21264" t="s">
        <v>33</v>
      </c>
    </row>
    <row r="21265" spans="1:23" x14ac:dyDescent="0.3">
      <c r="A21265" s="11">
        <v>183187860</v>
      </c>
      <c r="B21265">
        <v>41549157</v>
      </c>
      <c r="C21265" t="s">
        <v>34</v>
      </c>
      <c r="D21265" t="s">
        <v>40</v>
      </c>
      <c r="E21265" t="s">
        <v>46</v>
      </c>
      <c r="F21265" t="s">
        <v>26</v>
      </c>
      <c r="G21265">
        <v>4</v>
      </c>
      <c r="H21265" t="s">
        <v>47</v>
      </c>
      <c r="I21265">
        <v>39</v>
      </c>
      <c r="J21265" s="5">
        <v>1</v>
      </c>
      <c r="K21265" s="5">
        <v>1</v>
      </c>
      <c r="L21265">
        <v>4</v>
      </c>
      <c r="M21265">
        <v>0</v>
      </c>
      <c r="N21265">
        <v>0</v>
      </c>
      <c r="O21265">
        <v>2</v>
      </c>
      <c r="P21265" t="s">
        <v>103</v>
      </c>
      <c r="Q21265" t="s">
        <v>104</v>
      </c>
      <c r="R21265" t="s">
        <v>238</v>
      </c>
      <c r="S21265" t="s">
        <v>238</v>
      </c>
      <c r="T21265" t="s">
        <v>20012</v>
      </c>
      <c r="U21265">
        <v>4</v>
      </c>
      <c r="V21265" t="s">
        <v>49909</v>
      </c>
      <c r="W21265" t="s">
        <v>33</v>
      </c>
    </row>
    <row r="21266" spans="1:23" x14ac:dyDescent="0.3">
      <c r="A21266" s="11">
        <v>264309936</v>
      </c>
      <c r="B21266">
        <v>37687518</v>
      </c>
      <c r="C21266" t="s">
        <v>34</v>
      </c>
      <c r="D21266" t="s">
        <v>40</v>
      </c>
      <c r="E21266" t="s">
        <v>35</v>
      </c>
      <c r="F21266" t="s">
        <v>26</v>
      </c>
      <c r="G21266">
        <v>12</v>
      </c>
      <c r="H21266" t="s">
        <v>51</v>
      </c>
      <c r="I21266">
        <v>10</v>
      </c>
      <c r="J21266" s="5">
        <v>0</v>
      </c>
      <c r="K21266" s="5">
        <v>1</v>
      </c>
      <c r="L21266">
        <v>11</v>
      </c>
      <c r="M21266">
        <v>0</v>
      </c>
      <c r="N21266">
        <v>0</v>
      </c>
      <c r="O21266">
        <v>1</v>
      </c>
      <c r="P21266" t="s">
        <v>200</v>
      </c>
      <c r="Q21266" t="s">
        <v>49</v>
      </c>
      <c r="R21266" t="s">
        <v>251</v>
      </c>
      <c r="S21266" t="s">
        <v>251</v>
      </c>
      <c r="T21266" t="s">
        <v>12757</v>
      </c>
      <c r="U21266">
        <v>9</v>
      </c>
      <c r="V21266" t="s">
        <v>49910</v>
      </c>
      <c r="W21266" t="s">
        <v>33</v>
      </c>
    </row>
    <row r="21267" spans="1:23" x14ac:dyDescent="0.3">
      <c r="A21267" s="11">
        <v>169216704</v>
      </c>
      <c r="B21267">
        <v>106526691</v>
      </c>
      <c r="C21267" t="s">
        <v>34</v>
      </c>
      <c r="D21267" t="s">
        <v>24</v>
      </c>
      <c r="E21267" t="s">
        <v>169</v>
      </c>
      <c r="F21267" t="s">
        <v>26</v>
      </c>
      <c r="G21267">
        <v>6</v>
      </c>
      <c r="H21267" t="s">
        <v>67</v>
      </c>
      <c r="I21267">
        <v>60</v>
      </c>
      <c r="J21267" s="5">
        <v>5</v>
      </c>
      <c r="K21267" s="5">
        <v>1</v>
      </c>
      <c r="L21267">
        <v>10</v>
      </c>
      <c r="M21267">
        <v>0</v>
      </c>
      <c r="N21267">
        <v>3</v>
      </c>
      <c r="O21267">
        <v>1</v>
      </c>
      <c r="P21267" t="s">
        <v>277</v>
      </c>
      <c r="Q21267" t="s">
        <v>113</v>
      </c>
      <c r="R21267" t="s">
        <v>53</v>
      </c>
      <c r="S21267" t="s">
        <v>53</v>
      </c>
      <c r="T21267" t="s">
        <v>20013</v>
      </c>
      <c r="U21267">
        <v>9</v>
      </c>
      <c r="V21267" t="s">
        <v>49909</v>
      </c>
      <c r="W21267" t="s">
        <v>33</v>
      </c>
    </row>
    <row r="21268" spans="1:23" x14ac:dyDescent="0.3">
      <c r="A21268" s="11">
        <v>59659632</v>
      </c>
      <c r="B21268">
        <v>15215886</v>
      </c>
      <c r="C21268" t="s">
        <v>34</v>
      </c>
      <c r="D21268" t="s">
        <v>24</v>
      </c>
      <c r="E21268" t="s">
        <v>35</v>
      </c>
      <c r="F21268" t="s">
        <v>26</v>
      </c>
      <c r="G21268">
        <v>2</v>
      </c>
      <c r="H21268" t="s">
        <v>762</v>
      </c>
      <c r="I21268">
        <v>11</v>
      </c>
      <c r="J21268" s="5">
        <v>3</v>
      </c>
      <c r="K21268" s="5">
        <v>1</v>
      </c>
      <c r="L21268">
        <v>30</v>
      </c>
      <c r="M21268">
        <v>0</v>
      </c>
      <c r="N21268">
        <v>0</v>
      </c>
      <c r="O21268">
        <v>0</v>
      </c>
      <c r="P21268" t="s">
        <v>167</v>
      </c>
      <c r="Q21268" t="s">
        <v>49</v>
      </c>
      <c r="R21268" t="s">
        <v>59</v>
      </c>
      <c r="S21268" t="s">
        <v>59</v>
      </c>
      <c r="T21268" t="s">
        <v>20014</v>
      </c>
      <c r="U21268">
        <v>6</v>
      </c>
      <c r="V21268" t="s">
        <v>49909</v>
      </c>
      <c r="W21268" t="s">
        <v>33</v>
      </c>
    </row>
    <row r="21269" spans="1:23" x14ac:dyDescent="0.3">
      <c r="A21269" s="11">
        <v>422542010</v>
      </c>
      <c r="B21269">
        <v>95809905</v>
      </c>
      <c r="C21269" t="s">
        <v>45</v>
      </c>
      <c r="D21269" t="s">
        <v>40</v>
      </c>
      <c r="E21269" t="s">
        <v>35</v>
      </c>
      <c r="F21269" t="s">
        <v>26</v>
      </c>
      <c r="G21269">
        <v>6</v>
      </c>
      <c r="H21269" t="s">
        <v>47</v>
      </c>
      <c r="I21269">
        <v>74</v>
      </c>
      <c r="J21269" s="5">
        <v>0</v>
      </c>
      <c r="K21269" s="5">
        <v>1</v>
      </c>
      <c r="L21269">
        <v>17</v>
      </c>
      <c r="M21269">
        <v>1</v>
      </c>
      <c r="N21269">
        <v>0</v>
      </c>
      <c r="O21269">
        <v>1</v>
      </c>
      <c r="P21269" t="s">
        <v>151</v>
      </c>
      <c r="Q21269" t="s">
        <v>100</v>
      </c>
      <c r="R21269" t="s">
        <v>118</v>
      </c>
      <c r="S21269" t="s">
        <v>118</v>
      </c>
      <c r="T21269" t="s">
        <v>20015</v>
      </c>
      <c r="U21269">
        <v>9</v>
      </c>
      <c r="V21269" t="s">
        <v>49909</v>
      </c>
      <c r="W21269" t="s">
        <v>33</v>
      </c>
    </row>
    <row r="21270" spans="1:23" x14ac:dyDescent="0.3">
      <c r="A21270" s="11">
        <v>270072498</v>
      </c>
      <c r="B21270">
        <v>85959891</v>
      </c>
      <c r="C21270" t="s">
        <v>34</v>
      </c>
      <c r="D21270" t="s">
        <v>40</v>
      </c>
      <c r="E21270" t="s">
        <v>35</v>
      </c>
      <c r="F21270" t="s">
        <v>26</v>
      </c>
      <c r="G21270">
        <v>3</v>
      </c>
      <c r="H21270" t="s">
        <v>47</v>
      </c>
      <c r="I21270">
        <v>69</v>
      </c>
      <c r="J21270" s="5">
        <v>0</v>
      </c>
      <c r="K21270" s="5">
        <v>0</v>
      </c>
      <c r="L21270">
        <v>24</v>
      </c>
      <c r="M21270">
        <v>2</v>
      </c>
      <c r="N21270">
        <v>0</v>
      </c>
      <c r="O21270">
        <v>0</v>
      </c>
      <c r="P21270" t="s">
        <v>85</v>
      </c>
      <c r="Q21270" t="s">
        <v>53</v>
      </c>
      <c r="R21270" t="s">
        <v>53</v>
      </c>
      <c r="S21270" t="s">
        <v>53</v>
      </c>
      <c r="T21270" t="s">
        <v>20016</v>
      </c>
      <c r="U21270">
        <v>7</v>
      </c>
      <c r="V21270" t="s">
        <v>49909</v>
      </c>
      <c r="W21270" t="s">
        <v>33</v>
      </c>
    </row>
    <row r="21271" spans="1:23" x14ac:dyDescent="0.3">
      <c r="A21271" s="11">
        <v>193502274</v>
      </c>
      <c r="B21271">
        <v>109980819</v>
      </c>
      <c r="C21271" t="s">
        <v>34</v>
      </c>
      <c r="D21271" t="s">
        <v>24</v>
      </c>
      <c r="E21271" t="s">
        <v>46</v>
      </c>
      <c r="F21271" t="s">
        <v>26</v>
      </c>
      <c r="G21271">
        <v>2</v>
      </c>
      <c r="H21271" t="s">
        <v>47</v>
      </c>
      <c r="I21271">
        <v>51</v>
      </c>
      <c r="J21271" s="5">
        <v>0</v>
      </c>
      <c r="K21271" s="5">
        <v>1</v>
      </c>
      <c r="L21271">
        <v>13</v>
      </c>
      <c r="M21271">
        <v>0</v>
      </c>
      <c r="N21271">
        <v>0</v>
      </c>
      <c r="O21271">
        <v>0</v>
      </c>
      <c r="P21271" t="s">
        <v>701</v>
      </c>
      <c r="Q21271" t="s">
        <v>29</v>
      </c>
      <c r="R21271" t="s">
        <v>30</v>
      </c>
      <c r="S21271" t="s">
        <v>30</v>
      </c>
      <c r="T21271" t="s">
        <v>14247</v>
      </c>
      <c r="U21271">
        <v>9</v>
      </c>
      <c r="V21271" t="s">
        <v>49909</v>
      </c>
      <c r="W21271" t="s">
        <v>32</v>
      </c>
    </row>
    <row r="21272" spans="1:23" x14ac:dyDescent="0.3">
      <c r="A21272" s="11">
        <v>202650144</v>
      </c>
      <c r="B21272">
        <v>99896868</v>
      </c>
      <c r="C21272" t="s">
        <v>34</v>
      </c>
      <c r="D21272" t="s">
        <v>40</v>
      </c>
      <c r="E21272" t="s">
        <v>46</v>
      </c>
      <c r="F21272" t="s">
        <v>26</v>
      </c>
      <c r="G21272">
        <v>7</v>
      </c>
      <c r="H21272" t="s">
        <v>71</v>
      </c>
      <c r="I21272">
        <v>76</v>
      </c>
      <c r="J21272" s="5">
        <v>2</v>
      </c>
      <c r="K21272" s="5">
        <v>1</v>
      </c>
      <c r="L21272">
        <v>22</v>
      </c>
      <c r="M21272">
        <v>0</v>
      </c>
      <c r="N21272">
        <v>0</v>
      </c>
      <c r="O21272">
        <v>1</v>
      </c>
      <c r="P21272" t="s">
        <v>89</v>
      </c>
      <c r="Q21272" t="s">
        <v>117</v>
      </c>
      <c r="R21272" t="s">
        <v>313</v>
      </c>
      <c r="S21272" t="s">
        <v>313</v>
      </c>
      <c r="T21272" t="s">
        <v>8646</v>
      </c>
      <c r="U21272">
        <v>9</v>
      </c>
      <c r="V21272" t="s">
        <v>49910</v>
      </c>
      <c r="W21272" t="s">
        <v>33</v>
      </c>
    </row>
    <row r="21273" spans="1:23" x14ac:dyDescent="0.3">
      <c r="A21273" s="11">
        <v>83156376</v>
      </c>
      <c r="B21273">
        <v>21319308</v>
      </c>
      <c r="C21273" t="s">
        <v>34</v>
      </c>
      <c r="D21273" t="s">
        <v>40</v>
      </c>
      <c r="E21273" t="s">
        <v>41</v>
      </c>
      <c r="F21273" t="s">
        <v>26</v>
      </c>
      <c r="G21273">
        <v>6</v>
      </c>
      <c r="H21273" t="s">
        <v>47</v>
      </c>
      <c r="I21273">
        <v>36</v>
      </c>
      <c r="J21273" s="5">
        <v>1</v>
      </c>
      <c r="K21273" s="5">
        <v>0</v>
      </c>
      <c r="L21273">
        <v>23</v>
      </c>
      <c r="M21273">
        <v>0</v>
      </c>
      <c r="N21273">
        <v>0</v>
      </c>
      <c r="O21273">
        <v>0</v>
      </c>
      <c r="P21273" t="s">
        <v>780</v>
      </c>
      <c r="Q21273" t="s">
        <v>110</v>
      </c>
      <c r="R21273" t="s">
        <v>780</v>
      </c>
      <c r="S21273" t="s">
        <v>780</v>
      </c>
      <c r="T21273" t="s">
        <v>20017</v>
      </c>
      <c r="U21273">
        <v>9</v>
      </c>
      <c r="V21273" t="s">
        <v>49909</v>
      </c>
      <c r="W21273" t="s">
        <v>33</v>
      </c>
    </row>
    <row r="21274" spans="1:23" x14ac:dyDescent="0.3">
      <c r="A21274" s="11">
        <v>205215840</v>
      </c>
      <c r="B21274">
        <v>104066478</v>
      </c>
      <c r="C21274" t="s">
        <v>34</v>
      </c>
      <c r="D21274" t="s">
        <v>40</v>
      </c>
      <c r="E21274" t="s">
        <v>25</v>
      </c>
      <c r="F21274" t="s">
        <v>26</v>
      </c>
      <c r="G21274">
        <v>6</v>
      </c>
      <c r="H21274" t="s">
        <v>27</v>
      </c>
      <c r="I21274">
        <v>55</v>
      </c>
      <c r="J21274" s="5">
        <v>2</v>
      </c>
      <c r="K21274" s="5">
        <v>0</v>
      </c>
      <c r="L21274">
        <v>16</v>
      </c>
      <c r="M21274">
        <v>0</v>
      </c>
      <c r="N21274">
        <v>0</v>
      </c>
      <c r="O21274">
        <v>0</v>
      </c>
      <c r="P21274" t="s">
        <v>277</v>
      </c>
      <c r="Q21274" t="s">
        <v>95</v>
      </c>
      <c r="R21274" t="s">
        <v>68</v>
      </c>
      <c r="S21274" t="s">
        <v>68</v>
      </c>
      <c r="T21274" t="s">
        <v>20018</v>
      </c>
      <c r="U21274">
        <v>9</v>
      </c>
      <c r="V21274" t="s">
        <v>49909</v>
      </c>
      <c r="W21274" t="s">
        <v>32</v>
      </c>
    </row>
    <row r="21275" spans="1:23" x14ac:dyDescent="0.3">
      <c r="A21275" s="11">
        <v>43368876</v>
      </c>
      <c r="B21275">
        <v>21728502</v>
      </c>
      <c r="C21275" t="s">
        <v>34</v>
      </c>
      <c r="D21275" t="s">
        <v>24</v>
      </c>
      <c r="E21275" t="s">
        <v>235</v>
      </c>
      <c r="F21275" t="s">
        <v>26</v>
      </c>
      <c r="G21275">
        <v>6</v>
      </c>
      <c r="H21275" t="s">
        <v>47</v>
      </c>
      <c r="I21275">
        <v>56</v>
      </c>
      <c r="J21275" s="5">
        <v>2</v>
      </c>
      <c r="K21275" s="5">
        <v>0</v>
      </c>
      <c r="L21275">
        <v>10</v>
      </c>
      <c r="M21275">
        <v>0</v>
      </c>
      <c r="N21275">
        <v>0</v>
      </c>
      <c r="O21275">
        <v>0</v>
      </c>
      <c r="P21275" t="s">
        <v>2002</v>
      </c>
      <c r="Q21275" t="s">
        <v>104</v>
      </c>
      <c r="R21275" t="s">
        <v>161</v>
      </c>
      <c r="S21275" t="s">
        <v>161</v>
      </c>
      <c r="T21275" t="s">
        <v>20019</v>
      </c>
      <c r="U21275">
        <v>6</v>
      </c>
      <c r="V21275" t="s">
        <v>49909</v>
      </c>
      <c r="W21275" t="s">
        <v>33</v>
      </c>
    </row>
    <row r="21276" spans="1:23" x14ac:dyDescent="0.3">
      <c r="A21276" s="11">
        <v>258651486</v>
      </c>
      <c r="B21276">
        <v>46499625</v>
      </c>
      <c r="C21276" t="s">
        <v>34</v>
      </c>
      <c r="D21276" t="s">
        <v>24</v>
      </c>
      <c r="E21276" t="s">
        <v>35</v>
      </c>
      <c r="F21276" t="s">
        <v>26</v>
      </c>
      <c r="G21276">
        <v>1</v>
      </c>
      <c r="H21276" t="s">
        <v>242</v>
      </c>
      <c r="I21276">
        <v>22</v>
      </c>
      <c r="J21276" s="5">
        <v>4</v>
      </c>
      <c r="K21276" s="5">
        <v>1</v>
      </c>
      <c r="L21276">
        <v>11</v>
      </c>
      <c r="M21276">
        <v>0</v>
      </c>
      <c r="N21276">
        <v>0</v>
      </c>
      <c r="O21276">
        <v>0</v>
      </c>
      <c r="P21276" t="s">
        <v>126</v>
      </c>
      <c r="Q21276" t="s">
        <v>128</v>
      </c>
      <c r="R21276" t="s">
        <v>104</v>
      </c>
      <c r="S21276" t="s">
        <v>104</v>
      </c>
      <c r="T21276" t="s">
        <v>20020</v>
      </c>
      <c r="U21276">
        <v>9</v>
      </c>
      <c r="V21276" t="s">
        <v>49909</v>
      </c>
      <c r="W21276" t="s">
        <v>33</v>
      </c>
    </row>
    <row r="21277" spans="1:23" x14ac:dyDescent="0.3">
      <c r="A21277" s="11">
        <v>53989656</v>
      </c>
      <c r="B21277">
        <v>1589805</v>
      </c>
      <c r="C21277" t="s">
        <v>45</v>
      </c>
      <c r="D21277" t="s">
        <v>24</v>
      </c>
      <c r="E21277" t="s">
        <v>35</v>
      </c>
      <c r="F21277" t="s">
        <v>26</v>
      </c>
      <c r="G21277">
        <v>4</v>
      </c>
      <c r="H21277" t="s">
        <v>406</v>
      </c>
      <c r="I21277">
        <v>77</v>
      </c>
      <c r="J21277" s="5">
        <v>0</v>
      </c>
      <c r="K21277" s="5">
        <v>1</v>
      </c>
      <c r="L21277">
        <v>12</v>
      </c>
      <c r="M21277">
        <v>0</v>
      </c>
      <c r="N21277">
        <v>0</v>
      </c>
      <c r="O21277">
        <v>0</v>
      </c>
      <c r="P21277" t="s">
        <v>150</v>
      </c>
      <c r="Q21277" t="s">
        <v>29</v>
      </c>
      <c r="R21277" t="s">
        <v>574</v>
      </c>
      <c r="S21277" t="s">
        <v>574</v>
      </c>
      <c r="T21277" t="s">
        <v>20021</v>
      </c>
      <c r="U21277">
        <v>9</v>
      </c>
      <c r="V21277" t="s">
        <v>49910</v>
      </c>
      <c r="W21277" t="s">
        <v>33</v>
      </c>
    </row>
    <row r="21278" spans="1:23" x14ac:dyDescent="0.3">
      <c r="A21278" s="11">
        <v>154244250</v>
      </c>
      <c r="B21278">
        <v>89484300</v>
      </c>
      <c r="C21278" t="s">
        <v>34</v>
      </c>
      <c r="D21278" t="s">
        <v>24</v>
      </c>
      <c r="E21278" t="s">
        <v>56</v>
      </c>
      <c r="F21278" t="s">
        <v>26</v>
      </c>
      <c r="G21278">
        <v>3</v>
      </c>
      <c r="H21278" t="s">
        <v>47</v>
      </c>
      <c r="I21278">
        <v>36</v>
      </c>
      <c r="J21278" s="5">
        <v>1</v>
      </c>
      <c r="K21278" s="5">
        <v>1</v>
      </c>
      <c r="L21278">
        <v>12</v>
      </c>
      <c r="M21278">
        <v>1</v>
      </c>
      <c r="N21278">
        <v>0</v>
      </c>
      <c r="O21278">
        <v>0</v>
      </c>
      <c r="P21278" t="s">
        <v>117</v>
      </c>
      <c r="Q21278" t="s">
        <v>49</v>
      </c>
      <c r="R21278" t="s">
        <v>52</v>
      </c>
      <c r="S21278" t="s">
        <v>52</v>
      </c>
      <c r="T21278" t="s">
        <v>20022</v>
      </c>
      <c r="U21278">
        <v>6</v>
      </c>
      <c r="V21278" t="s">
        <v>49910</v>
      </c>
      <c r="W21278" t="s">
        <v>33</v>
      </c>
    </row>
    <row r="21279" spans="1:23" x14ac:dyDescent="0.3">
      <c r="A21279" s="11">
        <v>122509722</v>
      </c>
      <c r="B21279">
        <v>43075008</v>
      </c>
      <c r="C21279" t="s">
        <v>34</v>
      </c>
      <c r="D21279" t="s">
        <v>24</v>
      </c>
      <c r="E21279" t="s">
        <v>35</v>
      </c>
      <c r="F21279" t="s">
        <v>26</v>
      </c>
      <c r="G21279">
        <v>2</v>
      </c>
      <c r="H21279" t="s">
        <v>47</v>
      </c>
      <c r="I21279">
        <v>42</v>
      </c>
      <c r="J21279" s="5">
        <v>0</v>
      </c>
      <c r="K21279" s="5">
        <v>1</v>
      </c>
      <c r="L21279">
        <v>6</v>
      </c>
      <c r="M21279">
        <v>0</v>
      </c>
      <c r="N21279">
        <v>0</v>
      </c>
      <c r="O21279">
        <v>0</v>
      </c>
      <c r="P21279" t="s">
        <v>127</v>
      </c>
      <c r="Q21279" t="s">
        <v>77</v>
      </c>
      <c r="R21279" t="s">
        <v>49</v>
      </c>
      <c r="S21279" t="s">
        <v>49</v>
      </c>
      <c r="T21279" t="s">
        <v>20023</v>
      </c>
      <c r="U21279">
        <v>3</v>
      </c>
      <c r="V21279" t="s">
        <v>49909</v>
      </c>
      <c r="W21279" t="s">
        <v>33</v>
      </c>
    </row>
    <row r="21280" spans="1:23" x14ac:dyDescent="0.3">
      <c r="A21280" s="11">
        <v>248122668</v>
      </c>
      <c r="B21280">
        <v>31915026</v>
      </c>
      <c r="C21280" t="s">
        <v>34</v>
      </c>
      <c r="D21280" t="s">
        <v>24</v>
      </c>
      <c r="E21280" t="s">
        <v>41</v>
      </c>
      <c r="F21280" t="s">
        <v>26</v>
      </c>
      <c r="G21280">
        <v>1</v>
      </c>
      <c r="H21280" t="s">
        <v>47</v>
      </c>
      <c r="I21280">
        <v>44</v>
      </c>
      <c r="J21280" s="5">
        <v>0</v>
      </c>
      <c r="K21280" s="5">
        <v>0</v>
      </c>
      <c r="L21280">
        <v>19</v>
      </c>
      <c r="M21280">
        <v>0</v>
      </c>
      <c r="N21280">
        <v>0</v>
      </c>
      <c r="O21280">
        <v>0</v>
      </c>
      <c r="P21280" t="s">
        <v>109</v>
      </c>
      <c r="Q21280" t="s">
        <v>68</v>
      </c>
      <c r="R21280" t="s">
        <v>59</v>
      </c>
      <c r="S21280" t="s">
        <v>59</v>
      </c>
      <c r="T21280" t="s">
        <v>20024</v>
      </c>
      <c r="U21280">
        <v>9</v>
      </c>
      <c r="V21280" t="s">
        <v>49910</v>
      </c>
      <c r="W21280" t="s">
        <v>33</v>
      </c>
    </row>
    <row r="21281" spans="1:23" x14ac:dyDescent="0.3">
      <c r="A21281" s="11">
        <v>117236448</v>
      </c>
      <c r="B21281">
        <v>24671709</v>
      </c>
      <c r="C21281" t="s">
        <v>34</v>
      </c>
      <c r="D21281" t="s">
        <v>24</v>
      </c>
      <c r="E21281" t="s">
        <v>35</v>
      </c>
      <c r="F21281" t="s">
        <v>26</v>
      </c>
      <c r="G21281">
        <v>7</v>
      </c>
      <c r="H21281" t="s">
        <v>42</v>
      </c>
      <c r="I21281">
        <v>39</v>
      </c>
      <c r="J21281" s="5">
        <v>1</v>
      </c>
      <c r="K21281" s="5">
        <v>1</v>
      </c>
      <c r="L21281">
        <v>19</v>
      </c>
      <c r="M21281">
        <v>0</v>
      </c>
      <c r="N21281">
        <v>0</v>
      </c>
      <c r="O21281">
        <v>1</v>
      </c>
      <c r="P21281" t="s">
        <v>522</v>
      </c>
      <c r="Q21281" t="s">
        <v>290</v>
      </c>
      <c r="R21281" t="s">
        <v>89</v>
      </c>
      <c r="S21281" t="s">
        <v>89</v>
      </c>
      <c r="T21281" t="s">
        <v>20025</v>
      </c>
      <c r="U21281">
        <v>9</v>
      </c>
      <c r="V21281" t="s">
        <v>49910</v>
      </c>
      <c r="W21281" t="s">
        <v>33</v>
      </c>
    </row>
    <row r="21282" spans="1:23" x14ac:dyDescent="0.3">
      <c r="A21282" s="11">
        <v>158298420</v>
      </c>
      <c r="B21282">
        <v>101859201</v>
      </c>
      <c r="C21282" t="s">
        <v>34</v>
      </c>
      <c r="D21282" t="s">
        <v>24</v>
      </c>
      <c r="E21282" t="s">
        <v>25</v>
      </c>
      <c r="F21282" t="s">
        <v>26</v>
      </c>
      <c r="G21282">
        <v>7</v>
      </c>
      <c r="H21282" t="s">
        <v>47</v>
      </c>
      <c r="I21282">
        <v>59</v>
      </c>
      <c r="J21282" s="5">
        <v>4</v>
      </c>
      <c r="K21282" s="5">
        <v>0</v>
      </c>
      <c r="L21282">
        <v>16</v>
      </c>
      <c r="M21282">
        <v>0</v>
      </c>
      <c r="N21282">
        <v>0</v>
      </c>
      <c r="O21282">
        <v>0</v>
      </c>
      <c r="P21282" t="s">
        <v>522</v>
      </c>
      <c r="Q21282" t="s">
        <v>89</v>
      </c>
      <c r="R21282" t="s">
        <v>196</v>
      </c>
      <c r="S21282" t="s">
        <v>196</v>
      </c>
      <c r="T21282" t="s">
        <v>15252</v>
      </c>
      <c r="U21282">
        <v>9</v>
      </c>
      <c r="V21282" t="s">
        <v>49909</v>
      </c>
      <c r="W21282" t="s">
        <v>32</v>
      </c>
    </row>
    <row r="21283" spans="1:23" x14ac:dyDescent="0.3">
      <c r="A21283" s="11">
        <v>389626862</v>
      </c>
      <c r="B21283">
        <v>84514689</v>
      </c>
      <c r="C21283" t="s">
        <v>34</v>
      </c>
      <c r="D21283" t="s">
        <v>40</v>
      </c>
      <c r="E21283" t="s">
        <v>56</v>
      </c>
      <c r="F21283" t="s">
        <v>26</v>
      </c>
      <c r="G21283">
        <v>3</v>
      </c>
      <c r="H21283" t="s">
        <v>47</v>
      </c>
      <c r="I21283">
        <v>28</v>
      </c>
      <c r="J21283" s="5">
        <v>1</v>
      </c>
      <c r="K21283" s="5">
        <v>1</v>
      </c>
      <c r="L21283">
        <v>13</v>
      </c>
      <c r="M21283">
        <v>1</v>
      </c>
      <c r="N21283">
        <v>2</v>
      </c>
      <c r="O21283">
        <v>1</v>
      </c>
      <c r="P21283" t="s">
        <v>69</v>
      </c>
      <c r="Q21283" t="s">
        <v>126</v>
      </c>
      <c r="R21283" t="s">
        <v>701</v>
      </c>
      <c r="S21283" t="s">
        <v>701</v>
      </c>
      <c r="T21283" t="s">
        <v>20026</v>
      </c>
      <c r="U21283">
        <v>9</v>
      </c>
      <c r="V21283" t="s">
        <v>49909</v>
      </c>
      <c r="W21283" t="s">
        <v>32</v>
      </c>
    </row>
    <row r="21284" spans="1:23" x14ac:dyDescent="0.3">
      <c r="A21284" s="11">
        <v>286232898</v>
      </c>
      <c r="B21284">
        <v>44949690</v>
      </c>
      <c r="C21284" t="s">
        <v>34</v>
      </c>
      <c r="D21284" t="s">
        <v>40</v>
      </c>
      <c r="E21284" t="s">
        <v>46</v>
      </c>
      <c r="F21284" t="s">
        <v>26</v>
      </c>
      <c r="G21284">
        <v>1</v>
      </c>
      <c r="H21284" t="s">
        <v>27</v>
      </c>
      <c r="I21284">
        <v>41</v>
      </c>
      <c r="J21284" s="5">
        <v>0</v>
      </c>
      <c r="K21284" s="5">
        <v>0</v>
      </c>
      <c r="L21284">
        <v>1</v>
      </c>
      <c r="M21284">
        <v>0</v>
      </c>
      <c r="N21284">
        <v>0</v>
      </c>
      <c r="O21284">
        <v>1</v>
      </c>
      <c r="P21284" t="s">
        <v>68</v>
      </c>
      <c r="Q21284" t="s">
        <v>68</v>
      </c>
      <c r="R21284" t="s">
        <v>175</v>
      </c>
      <c r="S21284" t="s">
        <v>175</v>
      </c>
      <c r="T21284" t="s">
        <v>20027</v>
      </c>
      <c r="U21284">
        <v>9</v>
      </c>
      <c r="V21284" t="s">
        <v>49909</v>
      </c>
      <c r="W21284" t="s">
        <v>32</v>
      </c>
    </row>
    <row r="21285" spans="1:23" x14ac:dyDescent="0.3">
      <c r="A21285" s="11">
        <v>282524652</v>
      </c>
      <c r="B21285">
        <v>61432092</v>
      </c>
      <c r="C21285" t="s">
        <v>45</v>
      </c>
      <c r="D21285" t="s">
        <v>40</v>
      </c>
      <c r="E21285" t="s">
        <v>41</v>
      </c>
      <c r="F21285" t="s">
        <v>26</v>
      </c>
      <c r="G21285">
        <v>6</v>
      </c>
      <c r="H21285" t="s">
        <v>71</v>
      </c>
      <c r="I21285">
        <v>99</v>
      </c>
      <c r="J21285" s="5">
        <v>0</v>
      </c>
      <c r="K21285" s="5">
        <v>0</v>
      </c>
      <c r="L21285">
        <v>19</v>
      </c>
      <c r="M21285">
        <v>0</v>
      </c>
      <c r="N21285">
        <v>0</v>
      </c>
      <c r="O21285">
        <v>0</v>
      </c>
      <c r="P21285" t="s">
        <v>95</v>
      </c>
      <c r="Q21285" t="s">
        <v>472</v>
      </c>
      <c r="R21285" t="s">
        <v>53</v>
      </c>
      <c r="S21285" t="s">
        <v>53</v>
      </c>
      <c r="T21285" t="s">
        <v>20028</v>
      </c>
      <c r="U21285">
        <v>9</v>
      </c>
      <c r="V21285" t="s">
        <v>49910</v>
      </c>
      <c r="W21285" t="s">
        <v>33</v>
      </c>
    </row>
    <row r="21286" spans="1:23" x14ac:dyDescent="0.3">
      <c r="A21286" s="11">
        <v>109530828</v>
      </c>
      <c r="B21286">
        <v>23603076</v>
      </c>
      <c r="C21286" t="s">
        <v>34</v>
      </c>
      <c r="D21286" t="s">
        <v>40</v>
      </c>
      <c r="E21286" t="s">
        <v>235</v>
      </c>
      <c r="F21286" t="s">
        <v>26</v>
      </c>
      <c r="G21286">
        <v>3</v>
      </c>
      <c r="H21286" t="s">
        <v>47</v>
      </c>
      <c r="I21286">
        <v>18</v>
      </c>
      <c r="J21286" s="5">
        <v>0</v>
      </c>
      <c r="K21286" s="5">
        <v>0</v>
      </c>
      <c r="L21286">
        <v>17</v>
      </c>
      <c r="M21286">
        <v>0</v>
      </c>
      <c r="N21286">
        <v>0</v>
      </c>
      <c r="O21286">
        <v>2</v>
      </c>
      <c r="P21286" t="s">
        <v>36</v>
      </c>
      <c r="Q21286" t="s">
        <v>95</v>
      </c>
      <c r="R21286" t="s">
        <v>118</v>
      </c>
      <c r="S21286" t="s">
        <v>118</v>
      </c>
      <c r="T21286" t="s">
        <v>20029</v>
      </c>
      <c r="U21286">
        <v>9</v>
      </c>
      <c r="V21286" t="s">
        <v>49909</v>
      </c>
      <c r="W21286" t="s">
        <v>32</v>
      </c>
    </row>
    <row r="21287" spans="1:23" x14ac:dyDescent="0.3">
      <c r="A21287" s="11">
        <v>337301084</v>
      </c>
      <c r="B21287">
        <v>86554314</v>
      </c>
      <c r="C21287" t="s">
        <v>34</v>
      </c>
      <c r="D21287" t="s">
        <v>40</v>
      </c>
      <c r="E21287" t="s">
        <v>46</v>
      </c>
      <c r="F21287" t="s">
        <v>26</v>
      </c>
      <c r="G21287">
        <v>4</v>
      </c>
      <c r="H21287" t="s">
        <v>47</v>
      </c>
      <c r="I21287">
        <v>65</v>
      </c>
      <c r="J21287" s="5">
        <v>1</v>
      </c>
      <c r="K21287" s="5">
        <v>1</v>
      </c>
      <c r="L21287">
        <v>18</v>
      </c>
      <c r="M21287">
        <v>1</v>
      </c>
      <c r="N21287">
        <v>0</v>
      </c>
      <c r="O21287">
        <v>0</v>
      </c>
      <c r="P21287" t="s">
        <v>89</v>
      </c>
      <c r="Q21287" t="s">
        <v>139</v>
      </c>
      <c r="R21287" t="s">
        <v>300</v>
      </c>
      <c r="S21287" t="s">
        <v>300</v>
      </c>
      <c r="T21287" t="s">
        <v>8531</v>
      </c>
      <c r="U21287">
        <v>9</v>
      </c>
      <c r="V21287" t="s">
        <v>49909</v>
      </c>
      <c r="W21287" t="s">
        <v>33</v>
      </c>
    </row>
    <row r="21288" spans="1:23" x14ac:dyDescent="0.3">
      <c r="A21288" s="11">
        <v>178100220</v>
      </c>
      <c r="B21288">
        <v>41227047</v>
      </c>
      <c r="C21288" t="s">
        <v>34</v>
      </c>
      <c r="D21288" t="s">
        <v>24</v>
      </c>
      <c r="E21288" t="s">
        <v>25</v>
      </c>
      <c r="F21288" t="s">
        <v>26</v>
      </c>
      <c r="G21288">
        <v>6</v>
      </c>
      <c r="H21288" t="s">
        <v>47</v>
      </c>
      <c r="I21288">
        <v>70</v>
      </c>
      <c r="J21288" s="5">
        <v>0</v>
      </c>
      <c r="K21288" s="5">
        <v>0</v>
      </c>
      <c r="L21288">
        <v>12</v>
      </c>
      <c r="M21288">
        <v>0</v>
      </c>
      <c r="N21288">
        <v>0</v>
      </c>
      <c r="O21288">
        <v>0</v>
      </c>
      <c r="P21288" t="s">
        <v>219</v>
      </c>
      <c r="Q21288" t="s">
        <v>150</v>
      </c>
      <c r="R21288" t="s">
        <v>43</v>
      </c>
      <c r="S21288" t="s">
        <v>43</v>
      </c>
      <c r="T21288" t="s">
        <v>17175</v>
      </c>
      <c r="U21288">
        <v>6</v>
      </c>
      <c r="V21288" t="s">
        <v>49910</v>
      </c>
      <c r="W21288" t="s">
        <v>33</v>
      </c>
    </row>
    <row r="21289" spans="1:23" x14ac:dyDescent="0.3">
      <c r="A21289" s="11">
        <v>13514322</v>
      </c>
      <c r="B21289">
        <v>4737024</v>
      </c>
      <c r="C21289" t="s">
        <v>45</v>
      </c>
      <c r="D21289" t="s">
        <v>40</v>
      </c>
      <c r="E21289" t="s">
        <v>35</v>
      </c>
      <c r="F21289" t="s">
        <v>26</v>
      </c>
      <c r="G21289">
        <v>3</v>
      </c>
      <c r="H21289" t="s">
        <v>71</v>
      </c>
      <c r="I21289">
        <v>57</v>
      </c>
      <c r="J21289" s="5">
        <v>0</v>
      </c>
      <c r="K21289" s="5">
        <v>0</v>
      </c>
      <c r="L21289">
        <v>8</v>
      </c>
      <c r="M21289">
        <v>0</v>
      </c>
      <c r="N21289">
        <v>0</v>
      </c>
      <c r="O21289">
        <v>0</v>
      </c>
      <c r="P21289" t="s">
        <v>150</v>
      </c>
      <c r="Q21289" t="s">
        <v>641</v>
      </c>
      <c r="R21289" t="s">
        <v>48</v>
      </c>
      <c r="S21289" t="s">
        <v>48</v>
      </c>
      <c r="T21289" t="s">
        <v>20030</v>
      </c>
      <c r="U21289">
        <v>5</v>
      </c>
      <c r="V21289" t="s">
        <v>49910</v>
      </c>
      <c r="W21289" t="s">
        <v>33</v>
      </c>
    </row>
    <row r="21290" spans="1:23" x14ac:dyDescent="0.3">
      <c r="A21290" s="11">
        <v>127132800</v>
      </c>
      <c r="B21290">
        <v>75261177</v>
      </c>
      <c r="C21290" t="s">
        <v>34</v>
      </c>
      <c r="D21290" t="s">
        <v>40</v>
      </c>
      <c r="E21290" t="s">
        <v>35</v>
      </c>
      <c r="F21290" t="s">
        <v>26</v>
      </c>
      <c r="G21290">
        <v>3</v>
      </c>
      <c r="H21290" t="s">
        <v>304</v>
      </c>
      <c r="I21290">
        <v>55</v>
      </c>
      <c r="J21290" s="5">
        <v>1</v>
      </c>
      <c r="K21290" s="5">
        <v>0</v>
      </c>
      <c r="L21290">
        <v>31</v>
      </c>
      <c r="M21290">
        <v>0</v>
      </c>
      <c r="N21290">
        <v>0</v>
      </c>
      <c r="O21290">
        <v>1</v>
      </c>
      <c r="P21290" t="s">
        <v>174</v>
      </c>
      <c r="Q21290" t="s">
        <v>89</v>
      </c>
      <c r="R21290" t="s">
        <v>48</v>
      </c>
      <c r="S21290" t="s">
        <v>48</v>
      </c>
      <c r="T21290" t="s">
        <v>2308</v>
      </c>
      <c r="U21290">
        <v>9</v>
      </c>
      <c r="V21290" t="s">
        <v>49909</v>
      </c>
      <c r="W21290" t="s">
        <v>33</v>
      </c>
    </row>
    <row r="21291" spans="1:23" x14ac:dyDescent="0.3">
      <c r="A21291" s="11">
        <v>362547230</v>
      </c>
      <c r="B21291">
        <v>125744756</v>
      </c>
      <c r="C21291" t="s">
        <v>34</v>
      </c>
      <c r="D21291" t="s">
        <v>24</v>
      </c>
      <c r="E21291" t="s">
        <v>41</v>
      </c>
      <c r="F21291" t="s">
        <v>26</v>
      </c>
      <c r="G21291">
        <v>8</v>
      </c>
      <c r="H21291" t="s">
        <v>71</v>
      </c>
      <c r="I21291">
        <v>22</v>
      </c>
      <c r="J21291" s="5">
        <v>1</v>
      </c>
      <c r="K21291" s="5">
        <v>0</v>
      </c>
      <c r="L21291">
        <v>26</v>
      </c>
      <c r="M21291">
        <v>0</v>
      </c>
      <c r="N21291">
        <v>0</v>
      </c>
      <c r="O21291">
        <v>0</v>
      </c>
      <c r="P21291" t="s">
        <v>6481</v>
      </c>
      <c r="Q21291" t="s">
        <v>335</v>
      </c>
      <c r="R21291" t="s">
        <v>48</v>
      </c>
      <c r="S21291" t="s">
        <v>48</v>
      </c>
      <c r="T21291" t="s">
        <v>20031</v>
      </c>
      <c r="U21291">
        <v>7</v>
      </c>
      <c r="V21291" t="s">
        <v>49910</v>
      </c>
      <c r="W21291" t="s">
        <v>33</v>
      </c>
    </row>
    <row r="21292" spans="1:23" x14ac:dyDescent="0.3">
      <c r="A21292" s="11">
        <v>424391978</v>
      </c>
      <c r="B21292">
        <v>80955639</v>
      </c>
      <c r="C21292" t="s">
        <v>34</v>
      </c>
      <c r="D21292" t="s">
        <v>40</v>
      </c>
      <c r="E21292" t="s">
        <v>56</v>
      </c>
      <c r="F21292" t="s">
        <v>26</v>
      </c>
      <c r="G21292">
        <v>1</v>
      </c>
      <c r="H21292" t="s">
        <v>67</v>
      </c>
      <c r="I21292">
        <v>49</v>
      </c>
      <c r="J21292" s="5">
        <v>5</v>
      </c>
      <c r="K21292" s="5">
        <v>1</v>
      </c>
      <c r="L21292">
        <v>15</v>
      </c>
      <c r="M21292">
        <v>0</v>
      </c>
      <c r="N21292">
        <v>0</v>
      </c>
      <c r="O21292">
        <v>2</v>
      </c>
      <c r="P21292" t="s">
        <v>347</v>
      </c>
      <c r="Q21292" t="s">
        <v>49</v>
      </c>
      <c r="R21292" t="s">
        <v>59</v>
      </c>
      <c r="S21292" t="s">
        <v>59</v>
      </c>
      <c r="T21292" t="s">
        <v>12604</v>
      </c>
      <c r="U21292">
        <v>7</v>
      </c>
      <c r="V21292" t="s">
        <v>49910</v>
      </c>
      <c r="W21292" t="s">
        <v>33</v>
      </c>
    </row>
    <row r="21293" spans="1:23" x14ac:dyDescent="0.3">
      <c r="A21293" s="11">
        <v>109623888</v>
      </c>
      <c r="B21293">
        <v>62875530</v>
      </c>
      <c r="C21293" t="s">
        <v>34</v>
      </c>
      <c r="D21293" t="s">
        <v>24</v>
      </c>
      <c r="E21293" t="s">
        <v>41</v>
      </c>
      <c r="F21293" t="s">
        <v>26</v>
      </c>
      <c r="G21293">
        <v>7</v>
      </c>
      <c r="H21293" t="s">
        <v>71</v>
      </c>
      <c r="I21293">
        <v>85</v>
      </c>
      <c r="J21293" s="5">
        <v>6</v>
      </c>
      <c r="K21293" s="5">
        <v>0</v>
      </c>
      <c r="L21293">
        <v>15</v>
      </c>
      <c r="M21293">
        <v>0</v>
      </c>
      <c r="N21293">
        <v>0</v>
      </c>
      <c r="O21293">
        <v>0</v>
      </c>
      <c r="P21293" t="s">
        <v>59</v>
      </c>
      <c r="Q21293" t="s">
        <v>61</v>
      </c>
      <c r="R21293" t="s">
        <v>49</v>
      </c>
      <c r="S21293" t="s">
        <v>49</v>
      </c>
      <c r="T21293" t="s">
        <v>12471</v>
      </c>
      <c r="U21293">
        <v>9</v>
      </c>
      <c r="V21293" t="s">
        <v>49910</v>
      </c>
      <c r="W21293" t="s">
        <v>33</v>
      </c>
    </row>
    <row r="21294" spans="1:23" x14ac:dyDescent="0.3">
      <c r="A21294" s="11">
        <v>434280884</v>
      </c>
      <c r="B21294">
        <v>78516324</v>
      </c>
      <c r="C21294" t="s">
        <v>34</v>
      </c>
      <c r="D21294" t="s">
        <v>24</v>
      </c>
      <c r="E21294" t="s">
        <v>25</v>
      </c>
      <c r="F21294" t="s">
        <v>441</v>
      </c>
      <c r="G21294">
        <v>3</v>
      </c>
      <c r="H21294" t="s">
        <v>47</v>
      </c>
      <c r="I21294">
        <v>1</v>
      </c>
      <c r="J21294" s="5">
        <v>2</v>
      </c>
      <c r="K21294" s="5">
        <v>0</v>
      </c>
      <c r="L21294">
        <v>21</v>
      </c>
      <c r="M21294">
        <v>0</v>
      </c>
      <c r="N21294">
        <v>0</v>
      </c>
      <c r="O21294">
        <v>1</v>
      </c>
      <c r="P21294" t="s">
        <v>257</v>
      </c>
      <c r="Q21294" t="s">
        <v>49</v>
      </c>
      <c r="R21294" t="s">
        <v>68</v>
      </c>
      <c r="S21294" t="s">
        <v>68</v>
      </c>
      <c r="T21294" t="s">
        <v>12011</v>
      </c>
      <c r="U21294">
        <v>9</v>
      </c>
      <c r="V21294" t="s">
        <v>49909</v>
      </c>
      <c r="W21294" t="s">
        <v>33</v>
      </c>
    </row>
    <row r="21295" spans="1:23" x14ac:dyDescent="0.3">
      <c r="A21295" s="11">
        <v>151069020</v>
      </c>
      <c r="B21295">
        <v>105158925</v>
      </c>
      <c r="C21295" t="s">
        <v>45</v>
      </c>
      <c r="D21295" t="s">
        <v>40</v>
      </c>
      <c r="E21295" t="s">
        <v>169</v>
      </c>
      <c r="F21295" t="s">
        <v>26</v>
      </c>
      <c r="G21295">
        <v>10</v>
      </c>
      <c r="H21295" t="s">
        <v>67</v>
      </c>
      <c r="I21295">
        <v>81</v>
      </c>
      <c r="J21295" s="5">
        <v>3</v>
      </c>
      <c r="K21295" s="5">
        <v>0</v>
      </c>
      <c r="L21295">
        <v>35</v>
      </c>
      <c r="M21295">
        <v>0</v>
      </c>
      <c r="N21295">
        <v>1</v>
      </c>
      <c r="O21295">
        <v>1</v>
      </c>
      <c r="P21295" t="s">
        <v>4115</v>
      </c>
      <c r="Q21295" t="s">
        <v>1933</v>
      </c>
      <c r="R21295" t="s">
        <v>238</v>
      </c>
      <c r="S21295" t="s">
        <v>238</v>
      </c>
      <c r="T21295" t="s">
        <v>20032</v>
      </c>
      <c r="U21295">
        <v>9</v>
      </c>
      <c r="V21295" t="s">
        <v>49909</v>
      </c>
      <c r="W21295" t="s">
        <v>32</v>
      </c>
    </row>
    <row r="21296" spans="1:23" x14ac:dyDescent="0.3">
      <c r="A21296" s="11">
        <v>176328594</v>
      </c>
      <c r="B21296">
        <v>52932015</v>
      </c>
      <c r="C21296" t="s">
        <v>34</v>
      </c>
      <c r="D21296" t="s">
        <v>24</v>
      </c>
      <c r="E21296" t="s">
        <v>160</v>
      </c>
      <c r="F21296" t="s">
        <v>26</v>
      </c>
      <c r="G21296">
        <v>2</v>
      </c>
      <c r="H21296" t="s">
        <v>47</v>
      </c>
      <c r="I21296">
        <v>48</v>
      </c>
      <c r="J21296" s="5">
        <v>0</v>
      </c>
      <c r="K21296" s="5">
        <v>0</v>
      </c>
      <c r="L21296">
        <v>12</v>
      </c>
      <c r="M21296">
        <v>0</v>
      </c>
      <c r="N21296">
        <v>0</v>
      </c>
      <c r="O21296">
        <v>1</v>
      </c>
      <c r="P21296" t="s">
        <v>109</v>
      </c>
      <c r="Q21296" t="s">
        <v>65</v>
      </c>
      <c r="R21296" t="s">
        <v>48</v>
      </c>
      <c r="S21296" t="s">
        <v>48</v>
      </c>
      <c r="T21296" t="s">
        <v>20033</v>
      </c>
      <c r="U21296">
        <v>6</v>
      </c>
      <c r="V21296" t="s">
        <v>49909</v>
      </c>
      <c r="W21296" t="s">
        <v>33</v>
      </c>
    </row>
    <row r="21297" spans="1:23" x14ac:dyDescent="0.3">
      <c r="A21297" s="11">
        <v>10667634</v>
      </c>
      <c r="B21297">
        <v>29791197</v>
      </c>
      <c r="C21297" t="s">
        <v>34</v>
      </c>
      <c r="D21297" t="s">
        <v>24</v>
      </c>
      <c r="E21297" t="s">
        <v>160</v>
      </c>
      <c r="F21297" t="s">
        <v>26</v>
      </c>
      <c r="G21297">
        <v>2</v>
      </c>
      <c r="H21297" t="s">
        <v>71</v>
      </c>
      <c r="I21297">
        <v>67</v>
      </c>
      <c r="J21297" s="5">
        <v>0</v>
      </c>
      <c r="K21297" s="5">
        <v>0</v>
      </c>
      <c r="L21297">
        <v>5</v>
      </c>
      <c r="M21297">
        <v>0</v>
      </c>
      <c r="N21297">
        <v>0</v>
      </c>
      <c r="O21297">
        <v>0</v>
      </c>
      <c r="P21297" t="s">
        <v>115</v>
      </c>
      <c r="Q21297" t="s">
        <v>1658</v>
      </c>
      <c r="R21297" t="s">
        <v>53</v>
      </c>
      <c r="S21297" t="s">
        <v>53</v>
      </c>
      <c r="T21297" t="s">
        <v>17752</v>
      </c>
      <c r="U21297">
        <v>5</v>
      </c>
      <c r="V21297" t="s">
        <v>49909</v>
      </c>
      <c r="W21297" t="s">
        <v>33</v>
      </c>
    </row>
    <row r="21298" spans="1:23" x14ac:dyDescent="0.3">
      <c r="A21298" s="11">
        <v>55727856</v>
      </c>
      <c r="B21298">
        <v>3292839</v>
      </c>
      <c r="C21298" t="s">
        <v>34</v>
      </c>
      <c r="D21298" t="s">
        <v>40</v>
      </c>
      <c r="E21298" t="s">
        <v>46</v>
      </c>
      <c r="F21298" t="s">
        <v>26</v>
      </c>
      <c r="G21298">
        <v>11</v>
      </c>
      <c r="H21298" t="s">
        <v>71</v>
      </c>
      <c r="I21298">
        <v>66</v>
      </c>
      <c r="J21298" s="5">
        <v>3</v>
      </c>
      <c r="K21298" s="5">
        <v>1</v>
      </c>
      <c r="L21298">
        <v>17</v>
      </c>
      <c r="M21298">
        <v>0</v>
      </c>
      <c r="N21298">
        <v>0</v>
      </c>
      <c r="O21298">
        <v>1</v>
      </c>
      <c r="P21298" t="s">
        <v>8821</v>
      </c>
      <c r="Q21298" t="s">
        <v>277</v>
      </c>
      <c r="R21298" t="s">
        <v>382</v>
      </c>
      <c r="S21298" t="s">
        <v>382</v>
      </c>
      <c r="T21298" t="s">
        <v>20034</v>
      </c>
      <c r="U21298">
        <v>8</v>
      </c>
      <c r="V21298" t="s">
        <v>49909</v>
      </c>
      <c r="W21298" t="s">
        <v>33</v>
      </c>
    </row>
    <row r="21299" spans="1:23" x14ac:dyDescent="0.3">
      <c r="A21299" s="11">
        <v>156835086</v>
      </c>
      <c r="B21299">
        <v>58517865</v>
      </c>
      <c r="C21299" t="s">
        <v>45</v>
      </c>
      <c r="D21299" t="s">
        <v>40</v>
      </c>
      <c r="E21299" t="s">
        <v>35</v>
      </c>
      <c r="F21299" t="s">
        <v>26</v>
      </c>
      <c r="G21299">
        <v>6</v>
      </c>
      <c r="H21299" t="s">
        <v>280</v>
      </c>
      <c r="I21299">
        <v>33</v>
      </c>
      <c r="J21299" s="5">
        <v>1</v>
      </c>
      <c r="K21299" s="5">
        <v>1</v>
      </c>
      <c r="L21299">
        <v>18</v>
      </c>
      <c r="M21299">
        <v>0</v>
      </c>
      <c r="N21299">
        <v>0</v>
      </c>
      <c r="O21299">
        <v>0</v>
      </c>
      <c r="P21299" t="s">
        <v>174</v>
      </c>
      <c r="Q21299" t="s">
        <v>226</v>
      </c>
      <c r="R21299" t="s">
        <v>49</v>
      </c>
      <c r="S21299" t="s">
        <v>49</v>
      </c>
      <c r="T21299" t="s">
        <v>20035</v>
      </c>
      <c r="U21299">
        <v>7</v>
      </c>
      <c r="V21299" t="s">
        <v>49909</v>
      </c>
      <c r="W21299" t="s">
        <v>33</v>
      </c>
    </row>
    <row r="21300" spans="1:23" x14ac:dyDescent="0.3">
      <c r="A21300" s="11">
        <v>84875586</v>
      </c>
      <c r="B21300">
        <v>21390183</v>
      </c>
      <c r="C21300" t="s">
        <v>34</v>
      </c>
      <c r="D21300" t="s">
        <v>24</v>
      </c>
      <c r="E21300" t="s">
        <v>35</v>
      </c>
      <c r="F21300" t="s">
        <v>26</v>
      </c>
      <c r="G21300">
        <v>5</v>
      </c>
      <c r="H21300" t="s">
        <v>47</v>
      </c>
      <c r="I21300">
        <v>47</v>
      </c>
      <c r="J21300" s="5">
        <v>6</v>
      </c>
      <c r="K21300" s="5">
        <v>0</v>
      </c>
      <c r="L21300">
        <v>15</v>
      </c>
      <c r="M21300">
        <v>0</v>
      </c>
      <c r="N21300">
        <v>0</v>
      </c>
      <c r="O21300">
        <v>0</v>
      </c>
      <c r="P21300" t="s">
        <v>57</v>
      </c>
      <c r="Q21300" t="s">
        <v>59</v>
      </c>
      <c r="R21300" t="s">
        <v>369</v>
      </c>
      <c r="S21300" t="s">
        <v>369</v>
      </c>
      <c r="T21300" t="s">
        <v>20036</v>
      </c>
      <c r="U21300">
        <v>7</v>
      </c>
      <c r="V21300" t="s">
        <v>49909</v>
      </c>
      <c r="W21300" t="s">
        <v>32</v>
      </c>
    </row>
    <row r="21301" spans="1:23" x14ac:dyDescent="0.3">
      <c r="A21301" s="11">
        <v>324821120</v>
      </c>
      <c r="B21301">
        <v>98577018</v>
      </c>
      <c r="C21301" t="s">
        <v>23</v>
      </c>
      <c r="D21301" t="s">
        <v>24</v>
      </c>
      <c r="E21301" t="s">
        <v>46</v>
      </c>
      <c r="F21301" t="s">
        <v>26</v>
      </c>
      <c r="G21301">
        <v>1</v>
      </c>
      <c r="H21301" t="s">
        <v>80</v>
      </c>
      <c r="I21301">
        <v>40</v>
      </c>
      <c r="J21301" s="5">
        <v>2</v>
      </c>
      <c r="K21301" s="5">
        <v>1</v>
      </c>
      <c r="L21301">
        <v>13</v>
      </c>
      <c r="M21301">
        <v>0</v>
      </c>
      <c r="N21301">
        <v>0</v>
      </c>
      <c r="O21301">
        <v>2</v>
      </c>
      <c r="P21301" t="s">
        <v>109</v>
      </c>
      <c r="Q21301" t="s">
        <v>59</v>
      </c>
      <c r="R21301" t="s">
        <v>670</v>
      </c>
      <c r="S21301" t="s">
        <v>670</v>
      </c>
      <c r="T21301" t="s">
        <v>20037</v>
      </c>
      <c r="U21301">
        <v>9</v>
      </c>
      <c r="V21301" t="s">
        <v>49909</v>
      </c>
      <c r="W21301" t="s">
        <v>33</v>
      </c>
    </row>
    <row r="21302" spans="1:23" x14ac:dyDescent="0.3">
      <c r="A21302" s="11">
        <v>193566036</v>
      </c>
      <c r="B21302">
        <v>54185346</v>
      </c>
      <c r="C21302" t="s">
        <v>34</v>
      </c>
      <c r="D21302" t="s">
        <v>24</v>
      </c>
      <c r="E21302" t="s">
        <v>35</v>
      </c>
      <c r="F21302" t="s">
        <v>26</v>
      </c>
      <c r="G21302">
        <v>3</v>
      </c>
      <c r="H21302" t="s">
        <v>47</v>
      </c>
      <c r="I21302">
        <v>39</v>
      </c>
      <c r="J21302" s="5">
        <v>2</v>
      </c>
      <c r="K21302" s="5">
        <v>1</v>
      </c>
      <c r="L21302">
        <v>25</v>
      </c>
      <c r="M21302">
        <v>0</v>
      </c>
      <c r="N21302">
        <v>0</v>
      </c>
      <c r="O21302">
        <v>0</v>
      </c>
      <c r="P21302" t="s">
        <v>68</v>
      </c>
      <c r="Q21302" t="s">
        <v>65</v>
      </c>
      <c r="R21302" t="s">
        <v>59</v>
      </c>
      <c r="S21302" t="s">
        <v>59</v>
      </c>
      <c r="T21302" t="s">
        <v>20038</v>
      </c>
      <c r="U21302">
        <v>9</v>
      </c>
      <c r="V21302" t="s">
        <v>49910</v>
      </c>
      <c r="W21302" t="s">
        <v>33</v>
      </c>
    </row>
    <row r="21303" spans="1:23" x14ac:dyDescent="0.3">
      <c r="A21303" s="11">
        <v>102703380</v>
      </c>
      <c r="B21303">
        <v>37558440</v>
      </c>
      <c r="C21303" t="s">
        <v>34</v>
      </c>
      <c r="D21303" t="s">
        <v>40</v>
      </c>
      <c r="E21303" t="s">
        <v>46</v>
      </c>
      <c r="F21303" t="s">
        <v>26</v>
      </c>
      <c r="G21303">
        <v>3</v>
      </c>
      <c r="H21303" t="s">
        <v>71</v>
      </c>
      <c r="I21303">
        <v>52</v>
      </c>
      <c r="J21303" s="5">
        <v>0</v>
      </c>
      <c r="K21303" s="5">
        <v>1</v>
      </c>
      <c r="L21303">
        <v>10</v>
      </c>
      <c r="M21303">
        <v>0</v>
      </c>
      <c r="N21303">
        <v>0</v>
      </c>
      <c r="O21303">
        <v>1</v>
      </c>
      <c r="P21303" t="s">
        <v>1026</v>
      </c>
      <c r="Q21303" t="s">
        <v>77</v>
      </c>
      <c r="R21303" t="s">
        <v>29</v>
      </c>
      <c r="S21303" t="s">
        <v>29</v>
      </c>
      <c r="T21303" t="s">
        <v>20039</v>
      </c>
      <c r="U21303">
        <v>6</v>
      </c>
      <c r="V21303" t="s">
        <v>49910</v>
      </c>
      <c r="W21303" t="s">
        <v>33</v>
      </c>
    </row>
    <row r="21304" spans="1:23" x14ac:dyDescent="0.3">
      <c r="A21304" s="11">
        <v>146960238</v>
      </c>
      <c r="B21304">
        <v>23229450</v>
      </c>
      <c r="C21304" t="s">
        <v>45</v>
      </c>
      <c r="D21304" t="s">
        <v>40</v>
      </c>
      <c r="E21304" t="s">
        <v>41</v>
      </c>
      <c r="F21304" t="s">
        <v>26</v>
      </c>
      <c r="G21304">
        <v>5</v>
      </c>
      <c r="H21304" t="s">
        <v>71</v>
      </c>
      <c r="I21304">
        <v>51</v>
      </c>
      <c r="J21304" s="5">
        <v>1</v>
      </c>
      <c r="K21304" s="5">
        <v>0</v>
      </c>
      <c r="L21304">
        <v>18</v>
      </c>
      <c r="M21304">
        <v>0</v>
      </c>
      <c r="N21304">
        <v>0</v>
      </c>
      <c r="O21304">
        <v>0</v>
      </c>
      <c r="P21304" t="s">
        <v>150</v>
      </c>
      <c r="Q21304" t="s">
        <v>2498</v>
      </c>
      <c r="R21304" t="s">
        <v>228</v>
      </c>
      <c r="S21304" t="s">
        <v>228</v>
      </c>
      <c r="T21304" t="s">
        <v>20040</v>
      </c>
      <c r="U21304">
        <v>9</v>
      </c>
      <c r="V21304" t="s">
        <v>49909</v>
      </c>
      <c r="W21304" t="s">
        <v>32</v>
      </c>
    </row>
    <row r="21305" spans="1:23" x14ac:dyDescent="0.3">
      <c r="A21305" s="11">
        <v>78938946</v>
      </c>
      <c r="B21305">
        <v>11339622</v>
      </c>
      <c r="C21305" t="s">
        <v>34</v>
      </c>
      <c r="D21305" t="s">
        <v>40</v>
      </c>
      <c r="E21305" t="s">
        <v>25</v>
      </c>
      <c r="F21305" t="s">
        <v>26</v>
      </c>
      <c r="G21305">
        <v>5</v>
      </c>
      <c r="H21305" t="s">
        <v>47</v>
      </c>
      <c r="I21305">
        <v>46</v>
      </c>
      <c r="J21305" s="5">
        <v>0</v>
      </c>
      <c r="K21305" s="5">
        <v>1</v>
      </c>
      <c r="L21305">
        <v>17</v>
      </c>
      <c r="M21305">
        <v>0</v>
      </c>
      <c r="N21305">
        <v>0</v>
      </c>
      <c r="O21305">
        <v>1</v>
      </c>
      <c r="P21305" t="s">
        <v>177</v>
      </c>
      <c r="Q21305" t="s">
        <v>780</v>
      </c>
      <c r="R21305" t="s">
        <v>251</v>
      </c>
      <c r="S21305" t="s">
        <v>251</v>
      </c>
      <c r="T21305" t="s">
        <v>18945</v>
      </c>
      <c r="U21305">
        <v>7</v>
      </c>
      <c r="V21305" t="s">
        <v>49910</v>
      </c>
      <c r="W21305" t="s">
        <v>33</v>
      </c>
    </row>
    <row r="21306" spans="1:23" x14ac:dyDescent="0.3">
      <c r="A21306" s="11">
        <v>376666172</v>
      </c>
      <c r="B21306">
        <v>123488429</v>
      </c>
      <c r="C21306" t="s">
        <v>23</v>
      </c>
      <c r="D21306" t="s">
        <v>24</v>
      </c>
      <c r="E21306" t="s">
        <v>235</v>
      </c>
      <c r="F21306" t="s">
        <v>26</v>
      </c>
      <c r="G21306">
        <v>3</v>
      </c>
      <c r="H21306" t="s">
        <v>47</v>
      </c>
      <c r="I21306">
        <v>58</v>
      </c>
      <c r="J21306" s="5">
        <v>0</v>
      </c>
      <c r="K21306" s="5">
        <v>0</v>
      </c>
      <c r="L21306">
        <v>10</v>
      </c>
      <c r="M21306">
        <v>0</v>
      </c>
      <c r="N21306">
        <v>0</v>
      </c>
      <c r="O21306">
        <v>0</v>
      </c>
      <c r="P21306" t="s">
        <v>186</v>
      </c>
      <c r="Q21306" t="s">
        <v>3114</v>
      </c>
      <c r="R21306" t="s">
        <v>507</v>
      </c>
      <c r="S21306" t="s">
        <v>507</v>
      </c>
      <c r="T21306" t="s">
        <v>20041</v>
      </c>
      <c r="U21306">
        <v>9</v>
      </c>
      <c r="V21306" t="s">
        <v>49909</v>
      </c>
      <c r="W21306" t="s">
        <v>33</v>
      </c>
    </row>
    <row r="21307" spans="1:23" x14ac:dyDescent="0.3">
      <c r="A21307" s="11">
        <v>178296612</v>
      </c>
      <c r="B21307">
        <v>88816401</v>
      </c>
      <c r="C21307" t="s">
        <v>34</v>
      </c>
      <c r="D21307" t="s">
        <v>40</v>
      </c>
      <c r="E21307" t="s">
        <v>235</v>
      </c>
      <c r="F21307" t="s">
        <v>26</v>
      </c>
      <c r="G21307">
        <v>1</v>
      </c>
      <c r="H21307" t="s">
        <v>27</v>
      </c>
      <c r="I21307">
        <v>41</v>
      </c>
      <c r="J21307" s="5">
        <v>0</v>
      </c>
      <c r="K21307" s="5">
        <v>1</v>
      </c>
      <c r="L21307">
        <v>7</v>
      </c>
      <c r="M21307">
        <v>0</v>
      </c>
      <c r="N21307">
        <v>0</v>
      </c>
      <c r="O21307">
        <v>0</v>
      </c>
      <c r="P21307" t="s">
        <v>57</v>
      </c>
      <c r="Q21307" t="s">
        <v>296</v>
      </c>
      <c r="R21307" t="s">
        <v>59</v>
      </c>
      <c r="S21307" t="s">
        <v>59</v>
      </c>
      <c r="T21307" t="s">
        <v>20042</v>
      </c>
      <c r="U21307">
        <v>6</v>
      </c>
      <c r="V21307" t="s">
        <v>49909</v>
      </c>
      <c r="W21307" t="s">
        <v>32</v>
      </c>
    </row>
    <row r="21308" spans="1:23" x14ac:dyDescent="0.3">
      <c r="A21308" s="11">
        <v>156149088</v>
      </c>
      <c r="B21308">
        <v>87782256</v>
      </c>
      <c r="C21308" t="s">
        <v>34</v>
      </c>
      <c r="D21308" t="s">
        <v>40</v>
      </c>
      <c r="E21308" t="s">
        <v>46</v>
      </c>
      <c r="F21308" t="s">
        <v>26</v>
      </c>
      <c r="G21308">
        <v>2</v>
      </c>
      <c r="H21308" t="s">
        <v>47</v>
      </c>
      <c r="I21308">
        <v>53</v>
      </c>
      <c r="J21308" s="5">
        <v>0</v>
      </c>
      <c r="K21308" s="5">
        <v>1</v>
      </c>
      <c r="L21308">
        <v>14</v>
      </c>
      <c r="M21308">
        <v>0</v>
      </c>
      <c r="N21308">
        <v>0</v>
      </c>
      <c r="O21308">
        <v>0</v>
      </c>
      <c r="P21308" t="s">
        <v>68</v>
      </c>
      <c r="Q21308" t="s">
        <v>214</v>
      </c>
      <c r="R21308" t="s">
        <v>175</v>
      </c>
      <c r="S21308" t="s">
        <v>175</v>
      </c>
      <c r="T21308" t="s">
        <v>20043</v>
      </c>
      <c r="U21308">
        <v>8</v>
      </c>
      <c r="V21308" t="s">
        <v>49909</v>
      </c>
      <c r="W21308" t="s">
        <v>32</v>
      </c>
    </row>
    <row r="21309" spans="1:23" x14ac:dyDescent="0.3">
      <c r="A21309" s="11">
        <v>220155750</v>
      </c>
      <c r="B21309">
        <v>100143576</v>
      </c>
      <c r="C21309" t="s">
        <v>34</v>
      </c>
      <c r="D21309" t="s">
        <v>40</v>
      </c>
      <c r="E21309" t="s">
        <v>46</v>
      </c>
      <c r="F21309" t="s">
        <v>26</v>
      </c>
      <c r="G21309">
        <v>8</v>
      </c>
      <c r="H21309" t="s">
        <v>47</v>
      </c>
      <c r="I21309">
        <v>71</v>
      </c>
      <c r="J21309" s="5">
        <v>3</v>
      </c>
      <c r="K21309" s="5">
        <v>1</v>
      </c>
      <c r="L21309">
        <v>13</v>
      </c>
      <c r="M21309">
        <v>0</v>
      </c>
      <c r="N21309">
        <v>0</v>
      </c>
      <c r="O21309">
        <v>1</v>
      </c>
      <c r="P21309" t="s">
        <v>113</v>
      </c>
      <c r="Q21309" t="s">
        <v>53</v>
      </c>
      <c r="R21309" t="s">
        <v>103</v>
      </c>
      <c r="S21309" t="s">
        <v>103</v>
      </c>
      <c r="T21309" t="s">
        <v>20044</v>
      </c>
      <c r="U21309">
        <v>9</v>
      </c>
      <c r="V21309" t="s">
        <v>49909</v>
      </c>
      <c r="W21309" t="s">
        <v>32</v>
      </c>
    </row>
    <row r="21310" spans="1:23" x14ac:dyDescent="0.3">
      <c r="A21310" s="11">
        <v>106335870</v>
      </c>
      <c r="B21310">
        <v>4068351</v>
      </c>
      <c r="C21310" t="s">
        <v>45</v>
      </c>
      <c r="D21310" t="s">
        <v>40</v>
      </c>
      <c r="E21310" t="s">
        <v>46</v>
      </c>
      <c r="F21310" t="s">
        <v>26</v>
      </c>
      <c r="G21310">
        <v>10</v>
      </c>
      <c r="H21310" t="s">
        <v>47</v>
      </c>
      <c r="I21310">
        <v>51</v>
      </c>
      <c r="J21310" s="5">
        <v>1</v>
      </c>
      <c r="K21310" s="5">
        <v>0</v>
      </c>
      <c r="L21310">
        <v>14</v>
      </c>
      <c r="M21310">
        <v>0</v>
      </c>
      <c r="N21310">
        <v>0</v>
      </c>
      <c r="O21310">
        <v>4</v>
      </c>
      <c r="P21310" t="s">
        <v>161</v>
      </c>
      <c r="Q21310" t="s">
        <v>104</v>
      </c>
      <c r="R21310" t="s">
        <v>77</v>
      </c>
      <c r="S21310" t="s">
        <v>77</v>
      </c>
      <c r="T21310" t="s">
        <v>6945</v>
      </c>
      <c r="U21310">
        <v>5</v>
      </c>
      <c r="V21310" t="s">
        <v>49909</v>
      </c>
      <c r="W21310" t="s">
        <v>33</v>
      </c>
    </row>
    <row r="21311" spans="1:23" x14ac:dyDescent="0.3">
      <c r="A21311" s="11">
        <v>197221644</v>
      </c>
      <c r="B21311">
        <v>91946610</v>
      </c>
      <c r="C21311" t="s">
        <v>34</v>
      </c>
      <c r="D21311" t="s">
        <v>40</v>
      </c>
      <c r="E21311" t="s">
        <v>46</v>
      </c>
      <c r="F21311" t="s">
        <v>26</v>
      </c>
      <c r="G21311">
        <v>1</v>
      </c>
      <c r="H21311" t="s">
        <v>47</v>
      </c>
      <c r="I21311">
        <v>51</v>
      </c>
      <c r="J21311" s="5">
        <v>0</v>
      </c>
      <c r="K21311" s="5">
        <v>1</v>
      </c>
      <c r="L21311">
        <v>10</v>
      </c>
      <c r="M21311">
        <v>2</v>
      </c>
      <c r="N21311">
        <v>0</v>
      </c>
      <c r="O21311">
        <v>0</v>
      </c>
      <c r="P21311" t="s">
        <v>103</v>
      </c>
      <c r="Q21311" t="s">
        <v>53</v>
      </c>
      <c r="R21311" t="s">
        <v>29</v>
      </c>
      <c r="S21311" t="s">
        <v>29</v>
      </c>
      <c r="T21311" t="s">
        <v>20045</v>
      </c>
      <c r="U21311">
        <v>9</v>
      </c>
      <c r="V21311" t="s">
        <v>49909</v>
      </c>
      <c r="W21311" t="s">
        <v>33</v>
      </c>
    </row>
    <row r="21312" spans="1:23" x14ac:dyDescent="0.3">
      <c r="A21312" s="11">
        <v>140721456</v>
      </c>
      <c r="B21312">
        <v>70876575</v>
      </c>
      <c r="C21312" t="s">
        <v>34</v>
      </c>
      <c r="D21312" t="s">
        <v>40</v>
      </c>
      <c r="E21312" t="s">
        <v>35</v>
      </c>
      <c r="F21312" t="s">
        <v>26</v>
      </c>
      <c r="G21312">
        <v>2</v>
      </c>
      <c r="H21312" t="s">
        <v>71</v>
      </c>
      <c r="I21312">
        <v>9</v>
      </c>
      <c r="J21312" s="5">
        <v>0</v>
      </c>
      <c r="K21312" s="5">
        <v>0</v>
      </c>
      <c r="L21312">
        <v>11</v>
      </c>
      <c r="M21312">
        <v>2</v>
      </c>
      <c r="N21312">
        <v>0</v>
      </c>
      <c r="O21312">
        <v>1</v>
      </c>
      <c r="P21312" t="s">
        <v>139</v>
      </c>
      <c r="Q21312" t="s">
        <v>53</v>
      </c>
      <c r="R21312" t="s">
        <v>68</v>
      </c>
      <c r="S21312" t="s">
        <v>68</v>
      </c>
      <c r="T21312" t="s">
        <v>20046</v>
      </c>
      <c r="U21312">
        <v>9</v>
      </c>
      <c r="V21312" t="s">
        <v>49910</v>
      </c>
      <c r="W21312" t="s">
        <v>33</v>
      </c>
    </row>
    <row r="21313" spans="1:23" x14ac:dyDescent="0.3">
      <c r="A21313" s="11">
        <v>66653136</v>
      </c>
      <c r="B21313">
        <v>5036040</v>
      </c>
      <c r="C21313" t="s">
        <v>34</v>
      </c>
      <c r="D21313" t="s">
        <v>40</v>
      </c>
      <c r="E21313" t="s">
        <v>25</v>
      </c>
      <c r="F21313" t="s">
        <v>26</v>
      </c>
      <c r="G21313">
        <v>10</v>
      </c>
      <c r="H21313" t="s">
        <v>812</v>
      </c>
      <c r="I21313">
        <v>47</v>
      </c>
      <c r="J21313" s="5">
        <v>2</v>
      </c>
      <c r="K21313" s="5">
        <v>0</v>
      </c>
      <c r="L21313">
        <v>22</v>
      </c>
      <c r="M21313">
        <v>0</v>
      </c>
      <c r="N21313">
        <v>0</v>
      </c>
      <c r="O21313">
        <v>0</v>
      </c>
      <c r="P21313" t="s">
        <v>452</v>
      </c>
      <c r="Q21313" t="s">
        <v>48</v>
      </c>
      <c r="R21313" t="s">
        <v>175</v>
      </c>
      <c r="S21313" t="s">
        <v>175</v>
      </c>
      <c r="T21313" t="s">
        <v>20047</v>
      </c>
      <c r="U21313">
        <v>9</v>
      </c>
      <c r="V21313" t="s">
        <v>49909</v>
      </c>
      <c r="W21313" t="s">
        <v>33</v>
      </c>
    </row>
    <row r="21314" spans="1:23" x14ac:dyDescent="0.3">
      <c r="A21314" s="11">
        <v>224332170</v>
      </c>
      <c r="B21314">
        <v>84366189</v>
      </c>
      <c r="C21314" t="s">
        <v>34</v>
      </c>
      <c r="D21314" t="s">
        <v>24</v>
      </c>
      <c r="E21314" t="s">
        <v>35</v>
      </c>
      <c r="F21314" t="s">
        <v>26</v>
      </c>
      <c r="G21314">
        <v>1</v>
      </c>
      <c r="H21314" t="s">
        <v>47</v>
      </c>
      <c r="I21314">
        <v>59</v>
      </c>
      <c r="J21314" s="5">
        <v>0</v>
      </c>
      <c r="K21314" s="5">
        <v>1</v>
      </c>
      <c r="L21314">
        <v>13</v>
      </c>
      <c r="M21314">
        <v>0</v>
      </c>
      <c r="N21314">
        <v>0</v>
      </c>
      <c r="O21314">
        <v>0</v>
      </c>
      <c r="P21314" t="s">
        <v>344</v>
      </c>
      <c r="Q21314" t="s">
        <v>127</v>
      </c>
      <c r="R21314" t="s">
        <v>68</v>
      </c>
      <c r="S21314" t="s">
        <v>68</v>
      </c>
      <c r="T21314" t="s">
        <v>20048</v>
      </c>
      <c r="U21314">
        <v>9</v>
      </c>
      <c r="V21314" t="s">
        <v>49909</v>
      </c>
      <c r="W21314" t="s">
        <v>32</v>
      </c>
    </row>
    <row r="21315" spans="1:23" x14ac:dyDescent="0.3">
      <c r="A21315" s="11">
        <v>129210348</v>
      </c>
      <c r="B21315">
        <v>25053246</v>
      </c>
      <c r="C21315" t="s">
        <v>34</v>
      </c>
      <c r="D21315" t="s">
        <v>40</v>
      </c>
      <c r="E21315" t="s">
        <v>56</v>
      </c>
      <c r="F21315" t="s">
        <v>275</v>
      </c>
      <c r="G21315">
        <v>5</v>
      </c>
      <c r="H21315" t="s">
        <v>47</v>
      </c>
      <c r="I21315">
        <v>73</v>
      </c>
      <c r="J21315" s="5">
        <v>0</v>
      </c>
      <c r="K21315" s="5">
        <v>0</v>
      </c>
      <c r="L21315">
        <v>10</v>
      </c>
      <c r="M21315">
        <v>3</v>
      </c>
      <c r="N21315">
        <v>0</v>
      </c>
      <c r="O21315">
        <v>1</v>
      </c>
      <c r="P21315" t="s">
        <v>277</v>
      </c>
      <c r="Q21315" t="s">
        <v>507</v>
      </c>
      <c r="R21315" t="s">
        <v>214</v>
      </c>
      <c r="S21315" t="s">
        <v>214</v>
      </c>
      <c r="T21315" t="s">
        <v>20049</v>
      </c>
      <c r="U21315">
        <v>9</v>
      </c>
      <c r="V21315" t="s">
        <v>49909</v>
      </c>
      <c r="W21315" t="s">
        <v>33</v>
      </c>
    </row>
    <row r="21316" spans="1:23" x14ac:dyDescent="0.3">
      <c r="A21316" s="11">
        <v>70393812</v>
      </c>
      <c r="B21316">
        <v>36454176</v>
      </c>
      <c r="C21316" t="s">
        <v>34</v>
      </c>
      <c r="D21316" t="s">
        <v>24</v>
      </c>
      <c r="E21316" t="s">
        <v>41</v>
      </c>
      <c r="F21316" t="s">
        <v>26</v>
      </c>
      <c r="G21316">
        <v>1</v>
      </c>
      <c r="H21316" t="s">
        <v>47</v>
      </c>
      <c r="I21316">
        <v>42</v>
      </c>
      <c r="J21316" s="5">
        <v>3</v>
      </c>
      <c r="K21316" s="5">
        <v>1</v>
      </c>
      <c r="L21316">
        <v>11</v>
      </c>
      <c r="M21316">
        <v>1</v>
      </c>
      <c r="N21316">
        <v>0</v>
      </c>
      <c r="O21316">
        <v>0</v>
      </c>
      <c r="P21316" t="s">
        <v>1612</v>
      </c>
      <c r="Q21316" t="s">
        <v>48</v>
      </c>
      <c r="R21316" t="s">
        <v>49</v>
      </c>
      <c r="S21316" t="s">
        <v>49</v>
      </c>
      <c r="T21316" t="s">
        <v>3605</v>
      </c>
      <c r="U21316">
        <v>8</v>
      </c>
      <c r="V21316" t="s">
        <v>49909</v>
      </c>
      <c r="W21316" t="s">
        <v>32</v>
      </c>
    </row>
    <row r="21317" spans="1:23" x14ac:dyDescent="0.3">
      <c r="A21317" s="11">
        <v>124837002</v>
      </c>
      <c r="B21317">
        <v>61407459</v>
      </c>
      <c r="C21317" t="s">
        <v>34</v>
      </c>
      <c r="D21317" t="s">
        <v>24</v>
      </c>
      <c r="E21317" t="s">
        <v>35</v>
      </c>
      <c r="F21317" t="s">
        <v>26</v>
      </c>
      <c r="G21317">
        <v>2</v>
      </c>
      <c r="H21317" t="s">
        <v>47</v>
      </c>
      <c r="I21317">
        <v>40</v>
      </c>
      <c r="J21317" s="5">
        <v>3</v>
      </c>
      <c r="K21317" s="5">
        <v>1</v>
      </c>
      <c r="L21317">
        <v>18</v>
      </c>
      <c r="M21317">
        <v>0</v>
      </c>
      <c r="N21317">
        <v>0</v>
      </c>
      <c r="O21317">
        <v>0</v>
      </c>
      <c r="P21317" t="s">
        <v>59</v>
      </c>
      <c r="Q21317" t="s">
        <v>61</v>
      </c>
      <c r="R21317" t="s">
        <v>48</v>
      </c>
      <c r="S21317" t="s">
        <v>48</v>
      </c>
      <c r="T21317" t="s">
        <v>20050</v>
      </c>
      <c r="U21317">
        <v>9</v>
      </c>
      <c r="V21317" t="s">
        <v>49909</v>
      </c>
      <c r="W21317" t="s">
        <v>33</v>
      </c>
    </row>
    <row r="21318" spans="1:23" x14ac:dyDescent="0.3">
      <c r="A21318" s="11">
        <v>242519268</v>
      </c>
      <c r="B21318">
        <v>58672386</v>
      </c>
      <c r="C21318" t="s">
        <v>34</v>
      </c>
      <c r="D21318" t="s">
        <v>24</v>
      </c>
      <c r="E21318" t="s">
        <v>56</v>
      </c>
      <c r="F21318" t="s">
        <v>26</v>
      </c>
      <c r="G21318">
        <v>12</v>
      </c>
      <c r="H21318" t="s">
        <v>47</v>
      </c>
      <c r="I21318">
        <v>45</v>
      </c>
      <c r="J21318" s="5">
        <v>0</v>
      </c>
      <c r="K21318" s="5">
        <v>0</v>
      </c>
      <c r="L21318">
        <v>24</v>
      </c>
      <c r="M21318">
        <v>0</v>
      </c>
      <c r="N21318">
        <v>1</v>
      </c>
      <c r="O21318">
        <v>0</v>
      </c>
      <c r="P21318" t="s">
        <v>95</v>
      </c>
      <c r="Q21318" t="s">
        <v>177</v>
      </c>
      <c r="R21318" t="s">
        <v>200</v>
      </c>
      <c r="S21318" t="s">
        <v>200</v>
      </c>
      <c r="T21318" t="s">
        <v>20051</v>
      </c>
      <c r="U21318">
        <v>9</v>
      </c>
      <c r="V21318" t="s">
        <v>49910</v>
      </c>
      <c r="W21318" t="s">
        <v>33</v>
      </c>
    </row>
    <row r="21319" spans="1:23" x14ac:dyDescent="0.3">
      <c r="A21319" s="11">
        <v>168795534</v>
      </c>
      <c r="B21319">
        <v>23255334</v>
      </c>
      <c r="C21319" t="s">
        <v>45</v>
      </c>
      <c r="D21319" t="s">
        <v>40</v>
      </c>
      <c r="E21319" t="s">
        <v>56</v>
      </c>
      <c r="F21319" t="s">
        <v>26</v>
      </c>
      <c r="G21319">
        <v>1</v>
      </c>
      <c r="H21319" t="s">
        <v>71</v>
      </c>
      <c r="I21319">
        <v>50</v>
      </c>
      <c r="J21319" s="5">
        <v>0</v>
      </c>
      <c r="K21319" s="5">
        <v>0</v>
      </c>
      <c r="L21319">
        <v>13</v>
      </c>
      <c r="M21319">
        <v>0</v>
      </c>
      <c r="N21319">
        <v>1</v>
      </c>
      <c r="O21319">
        <v>0</v>
      </c>
      <c r="P21319" t="s">
        <v>109</v>
      </c>
      <c r="Q21319" t="s">
        <v>707</v>
      </c>
      <c r="R21319" t="s">
        <v>48</v>
      </c>
      <c r="S21319" t="s">
        <v>48</v>
      </c>
      <c r="T21319" t="s">
        <v>20052</v>
      </c>
      <c r="U21319">
        <v>9</v>
      </c>
      <c r="V21319" t="s">
        <v>49910</v>
      </c>
      <c r="W21319" t="s">
        <v>33</v>
      </c>
    </row>
    <row r="21320" spans="1:23" x14ac:dyDescent="0.3">
      <c r="A21320" s="11">
        <v>135141540</v>
      </c>
      <c r="B21320">
        <v>109045449</v>
      </c>
      <c r="C21320" t="s">
        <v>34</v>
      </c>
      <c r="D21320" t="s">
        <v>24</v>
      </c>
      <c r="E21320" t="s">
        <v>35</v>
      </c>
      <c r="F21320" t="s">
        <v>26</v>
      </c>
      <c r="G21320">
        <v>9</v>
      </c>
      <c r="H21320" t="s">
        <v>67</v>
      </c>
      <c r="I21320">
        <v>9</v>
      </c>
      <c r="J21320" s="5">
        <v>4</v>
      </c>
      <c r="K21320" s="5">
        <v>1</v>
      </c>
      <c r="L21320">
        <v>14</v>
      </c>
      <c r="M21320">
        <v>0</v>
      </c>
      <c r="N21320">
        <v>0</v>
      </c>
      <c r="O21320">
        <v>0</v>
      </c>
      <c r="P21320" t="s">
        <v>139</v>
      </c>
      <c r="Q21320" t="s">
        <v>29</v>
      </c>
      <c r="R21320" t="s">
        <v>48</v>
      </c>
      <c r="S21320" t="s">
        <v>48</v>
      </c>
      <c r="T21320" t="s">
        <v>8857</v>
      </c>
      <c r="U21320">
        <v>9</v>
      </c>
      <c r="V21320" t="s">
        <v>49909</v>
      </c>
      <c r="W21320" t="s">
        <v>33</v>
      </c>
    </row>
    <row r="21321" spans="1:23" x14ac:dyDescent="0.3">
      <c r="A21321" s="11">
        <v>135988332</v>
      </c>
      <c r="B21321">
        <v>36946197</v>
      </c>
      <c r="C21321" t="s">
        <v>34</v>
      </c>
      <c r="D21321" t="s">
        <v>24</v>
      </c>
      <c r="E21321" t="s">
        <v>35</v>
      </c>
      <c r="F21321" t="s">
        <v>26</v>
      </c>
      <c r="G21321">
        <v>3</v>
      </c>
      <c r="H21321" t="s">
        <v>1778</v>
      </c>
      <c r="I21321">
        <v>25</v>
      </c>
      <c r="J21321" s="5">
        <v>2</v>
      </c>
      <c r="K21321" s="5">
        <v>1</v>
      </c>
      <c r="L21321">
        <v>10</v>
      </c>
      <c r="M21321">
        <v>0</v>
      </c>
      <c r="N21321">
        <v>1</v>
      </c>
      <c r="O21321">
        <v>0</v>
      </c>
      <c r="P21321" t="s">
        <v>126</v>
      </c>
      <c r="Q21321" t="s">
        <v>128</v>
      </c>
      <c r="R21321" t="s">
        <v>127</v>
      </c>
      <c r="S21321" t="s">
        <v>127</v>
      </c>
      <c r="T21321" t="s">
        <v>20053</v>
      </c>
      <c r="U21321">
        <v>8</v>
      </c>
      <c r="V21321" t="s">
        <v>49910</v>
      </c>
      <c r="W21321" t="s">
        <v>33</v>
      </c>
    </row>
    <row r="21322" spans="1:23" x14ac:dyDescent="0.3">
      <c r="A21322" s="11">
        <v>13418214</v>
      </c>
      <c r="B21322">
        <v>1074474</v>
      </c>
      <c r="C21322" t="s">
        <v>376</v>
      </c>
      <c r="D21322" t="s">
        <v>24</v>
      </c>
      <c r="E21322" t="s">
        <v>169</v>
      </c>
      <c r="F21322" t="s">
        <v>26</v>
      </c>
      <c r="G21322">
        <v>4</v>
      </c>
      <c r="H21322" t="s">
        <v>51</v>
      </c>
      <c r="I21322">
        <v>50</v>
      </c>
      <c r="J21322" s="5">
        <v>0</v>
      </c>
      <c r="K21322" s="5">
        <v>0</v>
      </c>
      <c r="L21322">
        <v>7</v>
      </c>
      <c r="M21322">
        <v>0</v>
      </c>
      <c r="N21322">
        <v>0</v>
      </c>
      <c r="O21322">
        <v>0</v>
      </c>
      <c r="P21322" t="s">
        <v>200</v>
      </c>
      <c r="Q21322" t="s">
        <v>362</v>
      </c>
      <c r="R21322" t="s">
        <v>48</v>
      </c>
      <c r="S21322" t="s">
        <v>48</v>
      </c>
      <c r="T21322" t="s">
        <v>20054</v>
      </c>
      <c r="U21322">
        <v>6</v>
      </c>
      <c r="V21322" t="s">
        <v>49910</v>
      </c>
      <c r="W21322" t="s">
        <v>33</v>
      </c>
    </row>
    <row r="21323" spans="1:23" x14ac:dyDescent="0.3">
      <c r="A21323" s="11">
        <v>34093452</v>
      </c>
      <c r="B21323">
        <v>3352194</v>
      </c>
      <c r="C21323" t="s">
        <v>34</v>
      </c>
      <c r="D21323" t="s">
        <v>24</v>
      </c>
      <c r="E21323" t="s">
        <v>46</v>
      </c>
      <c r="F21323" t="s">
        <v>26</v>
      </c>
      <c r="G21323">
        <v>4</v>
      </c>
      <c r="H21323" t="s">
        <v>47</v>
      </c>
      <c r="I21323">
        <v>29</v>
      </c>
      <c r="J21323" s="5">
        <v>0</v>
      </c>
      <c r="K21323" s="5">
        <v>0</v>
      </c>
      <c r="L21323">
        <v>10</v>
      </c>
      <c r="M21323">
        <v>0</v>
      </c>
      <c r="N21323">
        <v>0</v>
      </c>
      <c r="O21323">
        <v>0</v>
      </c>
      <c r="P21323" t="s">
        <v>174</v>
      </c>
      <c r="Q21323" t="s">
        <v>49</v>
      </c>
      <c r="R21323" t="s">
        <v>105</v>
      </c>
      <c r="S21323" t="s">
        <v>105</v>
      </c>
      <c r="T21323" t="s">
        <v>20055</v>
      </c>
      <c r="U21323">
        <v>2</v>
      </c>
      <c r="V21323" t="s">
        <v>49910</v>
      </c>
      <c r="W21323" t="s">
        <v>33</v>
      </c>
    </row>
    <row r="21324" spans="1:23" x14ac:dyDescent="0.3">
      <c r="A21324" s="11">
        <v>71598066</v>
      </c>
      <c r="B21324">
        <v>15749334</v>
      </c>
      <c r="C21324" t="s">
        <v>34</v>
      </c>
      <c r="D21324" t="s">
        <v>24</v>
      </c>
      <c r="E21324" t="s">
        <v>35</v>
      </c>
      <c r="F21324" t="s">
        <v>26</v>
      </c>
      <c r="G21324">
        <v>8</v>
      </c>
      <c r="H21324" t="s">
        <v>27</v>
      </c>
      <c r="I21324">
        <v>77</v>
      </c>
      <c r="J21324" s="5">
        <v>0</v>
      </c>
      <c r="K21324" s="5">
        <v>1</v>
      </c>
      <c r="L21324">
        <v>18</v>
      </c>
      <c r="M21324">
        <v>0</v>
      </c>
      <c r="N21324">
        <v>0</v>
      </c>
      <c r="O21324">
        <v>3</v>
      </c>
      <c r="P21324" t="s">
        <v>89</v>
      </c>
      <c r="Q21324" t="s">
        <v>574</v>
      </c>
      <c r="R21324" t="s">
        <v>237</v>
      </c>
      <c r="S21324" t="s">
        <v>237</v>
      </c>
      <c r="T21324" t="s">
        <v>20056</v>
      </c>
      <c r="U21324">
        <v>9</v>
      </c>
      <c r="V21324" t="s">
        <v>49910</v>
      </c>
      <c r="W21324" t="s">
        <v>33</v>
      </c>
    </row>
    <row r="21325" spans="1:23" x14ac:dyDescent="0.3">
      <c r="A21325" s="11">
        <v>48527274</v>
      </c>
      <c r="B21325">
        <v>6539481</v>
      </c>
      <c r="C21325" t="s">
        <v>34</v>
      </c>
      <c r="D21325" t="s">
        <v>24</v>
      </c>
      <c r="E21325" t="s">
        <v>35</v>
      </c>
      <c r="F21325" t="s">
        <v>26</v>
      </c>
      <c r="G21325">
        <v>1</v>
      </c>
      <c r="H21325" t="s">
        <v>812</v>
      </c>
      <c r="I21325">
        <v>54</v>
      </c>
      <c r="J21325" s="5">
        <v>1</v>
      </c>
      <c r="K21325" s="5">
        <v>0</v>
      </c>
      <c r="L21325">
        <v>6</v>
      </c>
      <c r="M21325">
        <v>0</v>
      </c>
      <c r="N21325">
        <v>0</v>
      </c>
      <c r="O21325">
        <v>1</v>
      </c>
      <c r="P21325" t="s">
        <v>211</v>
      </c>
      <c r="Q21325" t="s">
        <v>29</v>
      </c>
      <c r="R21325" t="s">
        <v>294</v>
      </c>
      <c r="S21325" t="s">
        <v>294</v>
      </c>
      <c r="T21325" t="s">
        <v>20057</v>
      </c>
      <c r="U21325">
        <v>7</v>
      </c>
      <c r="V21325" t="s">
        <v>49909</v>
      </c>
      <c r="W21325" t="s">
        <v>32</v>
      </c>
    </row>
    <row r="21326" spans="1:23" x14ac:dyDescent="0.3">
      <c r="A21326" s="11">
        <v>339093926</v>
      </c>
      <c r="B21326">
        <v>99811971</v>
      </c>
      <c r="C21326" t="s">
        <v>34</v>
      </c>
      <c r="D21326" t="s">
        <v>24</v>
      </c>
      <c r="E21326" t="s">
        <v>25</v>
      </c>
      <c r="F21326" t="s">
        <v>26</v>
      </c>
      <c r="G21326">
        <v>4</v>
      </c>
      <c r="H21326" t="s">
        <v>406</v>
      </c>
      <c r="I21326">
        <v>29</v>
      </c>
      <c r="J21326" s="5">
        <v>1</v>
      </c>
      <c r="K21326" s="5">
        <v>1</v>
      </c>
      <c r="L21326">
        <v>10</v>
      </c>
      <c r="M21326">
        <v>0</v>
      </c>
      <c r="N21326">
        <v>0</v>
      </c>
      <c r="O21326">
        <v>5</v>
      </c>
      <c r="P21326" t="s">
        <v>89</v>
      </c>
      <c r="Q21326" t="s">
        <v>177</v>
      </c>
      <c r="R21326" t="s">
        <v>226</v>
      </c>
      <c r="S21326" t="s">
        <v>226</v>
      </c>
      <c r="T21326" t="s">
        <v>20058</v>
      </c>
      <c r="U21326">
        <v>8</v>
      </c>
      <c r="V21326" t="s">
        <v>49910</v>
      </c>
      <c r="W21326" t="s">
        <v>33</v>
      </c>
    </row>
    <row r="21327" spans="1:23" x14ac:dyDescent="0.3">
      <c r="A21327" s="11">
        <v>43867194</v>
      </c>
      <c r="B21327">
        <v>379566</v>
      </c>
      <c r="C21327" t="s">
        <v>45</v>
      </c>
      <c r="D21327" t="s">
        <v>24</v>
      </c>
      <c r="E21327" t="s">
        <v>41</v>
      </c>
      <c r="F21327" t="s">
        <v>26</v>
      </c>
      <c r="G21327">
        <v>7</v>
      </c>
      <c r="H21327" t="s">
        <v>71</v>
      </c>
      <c r="I21327">
        <v>63</v>
      </c>
      <c r="J21327" s="5">
        <v>0</v>
      </c>
      <c r="K21327" s="5">
        <v>0</v>
      </c>
      <c r="L21327">
        <v>12</v>
      </c>
      <c r="M21327">
        <v>0</v>
      </c>
      <c r="N21327">
        <v>0</v>
      </c>
      <c r="O21327">
        <v>1</v>
      </c>
      <c r="P21327" t="s">
        <v>139</v>
      </c>
      <c r="Q21327" t="s">
        <v>472</v>
      </c>
      <c r="R21327" t="s">
        <v>29</v>
      </c>
      <c r="S21327" t="s">
        <v>29</v>
      </c>
      <c r="T21327" t="s">
        <v>20059</v>
      </c>
      <c r="U21327">
        <v>9</v>
      </c>
      <c r="V21327" t="s">
        <v>49909</v>
      </c>
      <c r="W21327" t="s">
        <v>33</v>
      </c>
    </row>
    <row r="21328" spans="1:23" x14ac:dyDescent="0.3">
      <c r="A21328" s="11">
        <v>88369794</v>
      </c>
      <c r="B21328">
        <v>12992382</v>
      </c>
      <c r="C21328" t="s">
        <v>34</v>
      </c>
      <c r="D21328" t="s">
        <v>40</v>
      </c>
      <c r="E21328" t="s">
        <v>35</v>
      </c>
      <c r="F21328" t="s">
        <v>26</v>
      </c>
      <c r="G21328">
        <v>2</v>
      </c>
      <c r="H21328" t="s">
        <v>812</v>
      </c>
      <c r="I21328">
        <v>32</v>
      </c>
      <c r="J21328" s="5">
        <v>2</v>
      </c>
      <c r="K21328" s="5">
        <v>1</v>
      </c>
      <c r="L21328">
        <v>11</v>
      </c>
      <c r="M21328">
        <v>0</v>
      </c>
      <c r="N21328">
        <v>0</v>
      </c>
      <c r="O21328">
        <v>0</v>
      </c>
      <c r="P21328" t="s">
        <v>117</v>
      </c>
      <c r="Q21328" t="s">
        <v>29</v>
      </c>
      <c r="R21328" t="s">
        <v>804</v>
      </c>
      <c r="S21328" t="s">
        <v>804</v>
      </c>
      <c r="T21328" t="s">
        <v>7454</v>
      </c>
      <c r="U21328">
        <v>5</v>
      </c>
      <c r="V21328" t="s">
        <v>49910</v>
      </c>
      <c r="W21328" t="s">
        <v>33</v>
      </c>
    </row>
    <row r="21329" spans="1:23" x14ac:dyDescent="0.3">
      <c r="A21329" s="11">
        <v>127244556</v>
      </c>
      <c r="B21329">
        <v>82938132</v>
      </c>
      <c r="C21329" t="s">
        <v>34</v>
      </c>
      <c r="D21329" t="s">
        <v>24</v>
      </c>
      <c r="E21329" t="s">
        <v>46</v>
      </c>
      <c r="F21329" t="s">
        <v>26</v>
      </c>
      <c r="G21329">
        <v>1</v>
      </c>
      <c r="H21329" t="s">
        <v>80</v>
      </c>
      <c r="I21329">
        <v>59</v>
      </c>
      <c r="J21329" s="5">
        <v>1</v>
      </c>
      <c r="K21329" s="5">
        <v>1</v>
      </c>
      <c r="L21329">
        <v>17</v>
      </c>
      <c r="M21329">
        <v>1</v>
      </c>
      <c r="N21329">
        <v>0</v>
      </c>
      <c r="O21329">
        <v>2</v>
      </c>
      <c r="P21329" t="s">
        <v>211</v>
      </c>
      <c r="Q21329" t="s">
        <v>89</v>
      </c>
      <c r="R21329" t="s">
        <v>313</v>
      </c>
      <c r="S21329" t="s">
        <v>313</v>
      </c>
      <c r="T21329" t="s">
        <v>5591</v>
      </c>
      <c r="U21329">
        <v>9</v>
      </c>
      <c r="V21329" t="s">
        <v>49909</v>
      </c>
      <c r="W21329" t="s">
        <v>32</v>
      </c>
    </row>
    <row r="21330" spans="1:23" x14ac:dyDescent="0.3">
      <c r="A21330" s="11">
        <v>124498272</v>
      </c>
      <c r="B21330">
        <v>36025632</v>
      </c>
      <c r="C21330" t="s">
        <v>34</v>
      </c>
      <c r="D21330" t="s">
        <v>40</v>
      </c>
      <c r="E21330" t="s">
        <v>25</v>
      </c>
      <c r="F21330" t="s">
        <v>26</v>
      </c>
      <c r="G21330">
        <v>2</v>
      </c>
      <c r="H21330" t="s">
        <v>1001</v>
      </c>
      <c r="I21330">
        <v>1</v>
      </c>
      <c r="J21330" s="5">
        <v>3</v>
      </c>
      <c r="K21330" s="5">
        <v>0</v>
      </c>
      <c r="L21330">
        <v>8</v>
      </c>
      <c r="M21330">
        <v>0</v>
      </c>
      <c r="N21330">
        <v>0</v>
      </c>
      <c r="O21330">
        <v>0</v>
      </c>
      <c r="P21330" t="s">
        <v>144</v>
      </c>
      <c r="Q21330" t="s">
        <v>48</v>
      </c>
      <c r="R21330" t="s">
        <v>49</v>
      </c>
      <c r="S21330" t="s">
        <v>49</v>
      </c>
      <c r="T21330" t="s">
        <v>20060</v>
      </c>
      <c r="U21330">
        <v>3</v>
      </c>
      <c r="V21330" t="s">
        <v>49909</v>
      </c>
      <c r="W21330" t="s">
        <v>33</v>
      </c>
    </row>
    <row r="21331" spans="1:23" x14ac:dyDescent="0.3">
      <c r="A21331" s="11">
        <v>245900610</v>
      </c>
      <c r="B21331">
        <v>67021281</v>
      </c>
      <c r="C21331" t="s">
        <v>34</v>
      </c>
      <c r="D21331" t="s">
        <v>24</v>
      </c>
      <c r="E21331" t="s">
        <v>35</v>
      </c>
      <c r="F21331" t="s">
        <v>26</v>
      </c>
      <c r="G21331">
        <v>2</v>
      </c>
      <c r="H21331" t="s">
        <v>47</v>
      </c>
      <c r="I21331">
        <v>36</v>
      </c>
      <c r="J21331" s="5">
        <v>3</v>
      </c>
      <c r="K21331" s="5">
        <v>0</v>
      </c>
      <c r="L21331">
        <v>22</v>
      </c>
      <c r="M21331">
        <v>1</v>
      </c>
      <c r="N21331">
        <v>0</v>
      </c>
      <c r="O21331">
        <v>0</v>
      </c>
      <c r="P21331" t="s">
        <v>57</v>
      </c>
      <c r="Q21331" t="s">
        <v>58</v>
      </c>
      <c r="R21331" t="s">
        <v>59</v>
      </c>
      <c r="S21331" t="s">
        <v>59</v>
      </c>
      <c r="T21331" t="s">
        <v>20061</v>
      </c>
      <c r="U21331">
        <v>9</v>
      </c>
      <c r="V21331" t="s">
        <v>49910</v>
      </c>
      <c r="W21331" t="s">
        <v>33</v>
      </c>
    </row>
    <row r="21332" spans="1:23" x14ac:dyDescent="0.3">
      <c r="A21332" s="11">
        <v>184384824</v>
      </c>
      <c r="B21332">
        <v>83410281</v>
      </c>
      <c r="C21332" t="s">
        <v>34</v>
      </c>
      <c r="D21332" t="s">
        <v>40</v>
      </c>
      <c r="E21332" t="s">
        <v>35</v>
      </c>
      <c r="F21332" t="s">
        <v>26</v>
      </c>
      <c r="G21332">
        <v>1</v>
      </c>
      <c r="H21332" t="s">
        <v>80</v>
      </c>
      <c r="I21332">
        <v>3</v>
      </c>
      <c r="J21332" s="5">
        <v>4</v>
      </c>
      <c r="K21332" s="5">
        <v>0</v>
      </c>
      <c r="L21332">
        <v>15</v>
      </c>
      <c r="M21332">
        <v>0</v>
      </c>
      <c r="N21332">
        <v>0</v>
      </c>
      <c r="O21332">
        <v>0</v>
      </c>
      <c r="P21332" t="s">
        <v>59</v>
      </c>
      <c r="Q21332" t="s">
        <v>89</v>
      </c>
      <c r="R21332" t="s">
        <v>77</v>
      </c>
      <c r="S21332" t="s">
        <v>77</v>
      </c>
      <c r="T21332" t="s">
        <v>20062</v>
      </c>
      <c r="U21332">
        <v>7</v>
      </c>
      <c r="V21332" t="s">
        <v>49909</v>
      </c>
      <c r="W21332" t="s">
        <v>33</v>
      </c>
    </row>
    <row r="21333" spans="1:23" x14ac:dyDescent="0.3">
      <c r="A21333" s="11">
        <v>318944936</v>
      </c>
      <c r="B21333">
        <v>41810364</v>
      </c>
      <c r="C21333" t="s">
        <v>34</v>
      </c>
      <c r="D21333" t="s">
        <v>24</v>
      </c>
      <c r="E21333" t="s">
        <v>56</v>
      </c>
      <c r="F21333" t="s">
        <v>26</v>
      </c>
      <c r="G21333">
        <v>2</v>
      </c>
      <c r="H21333" t="s">
        <v>47</v>
      </c>
      <c r="I21333">
        <v>11</v>
      </c>
      <c r="J21333" s="5">
        <v>0</v>
      </c>
      <c r="K21333" s="5">
        <v>1</v>
      </c>
      <c r="L21333">
        <v>9</v>
      </c>
      <c r="M21333">
        <v>0</v>
      </c>
      <c r="N21333">
        <v>0</v>
      </c>
      <c r="O21333">
        <v>0</v>
      </c>
      <c r="P21333" t="s">
        <v>89</v>
      </c>
      <c r="Q21333" t="s">
        <v>89</v>
      </c>
      <c r="R21333" t="s">
        <v>58</v>
      </c>
      <c r="S21333" t="s">
        <v>58</v>
      </c>
      <c r="T21333" t="s">
        <v>20063</v>
      </c>
      <c r="U21333">
        <v>7</v>
      </c>
      <c r="V21333" t="s">
        <v>49910</v>
      </c>
      <c r="W21333" t="s">
        <v>33</v>
      </c>
    </row>
    <row r="21334" spans="1:23" x14ac:dyDescent="0.3">
      <c r="A21334" s="11">
        <v>386168282</v>
      </c>
      <c r="B21334">
        <v>65904075</v>
      </c>
      <c r="C21334" t="s">
        <v>34</v>
      </c>
      <c r="D21334" t="s">
        <v>40</v>
      </c>
      <c r="E21334" t="s">
        <v>35</v>
      </c>
      <c r="F21334" t="s">
        <v>26</v>
      </c>
      <c r="G21334">
        <v>3</v>
      </c>
      <c r="H21334" t="s">
        <v>47</v>
      </c>
      <c r="I21334">
        <v>50</v>
      </c>
      <c r="J21334" s="5">
        <v>2</v>
      </c>
      <c r="K21334" s="5">
        <v>0</v>
      </c>
      <c r="L21334">
        <v>17</v>
      </c>
      <c r="M21334">
        <v>0</v>
      </c>
      <c r="N21334">
        <v>0</v>
      </c>
      <c r="O21334">
        <v>0</v>
      </c>
      <c r="P21334" t="s">
        <v>174</v>
      </c>
      <c r="Q21334" t="s">
        <v>226</v>
      </c>
      <c r="R21334" t="s">
        <v>49</v>
      </c>
      <c r="S21334" t="s">
        <v>49</v>
      </c>
      <c r="T21334" t="s">
        <v>20064</v>
      </c>
      <c r="U21334">
        <v>5</v>
      </c>
      <c r="V21334" t="s">
        <v>49910</v>
      </c>
      <c r="W21334" t="s">
        <v>33</v>
      </c>
    </row>
    <row r="21335" spans="1:23" x14ac:dyDescent="0.3">
      <c r="A21335" s="11">
        <v>236089650</v>
      </c>
      <c r="B21335">
        <v>85767444</v>
      </c>
      <c r="C21335" t="s">
        <v>34</v>
      </c>
      <c r="D21335" t="s">
        <v>24</v>
      </c>
      <c r="E21335" t="s">
        <v>46</v>
      </c>
      <c r="F21335" t="s">
        <v>26</v>
      </c>
      <c r="G21335">
        <v>3</v>
      </c>
      <c r="H21335" t="s">
        <v>47</v>
      </c>
      <c r="I21335">
        <v>73</v>
      </c>
      <c r="J21335" s="5">
        <v>0</v>
      </c>
      <c r="K21335" s="5">
        <v>1</v>
      </c>
      <c r="L21335">
        <v>12</v>
      </c>
      <c r="M21335">
        <v>0</v>
      </c>
      <c r="N21335">
        <v>1</v>
      </c>
      <c r="O21335">
        <v>0</v>
      </c>
      <c r="P21335" t="s">
        <v>238</v>
      </c>
      <c r="Q21335" t="s">
        <v>1713</v>
      </c>
      <c r="R21335" t="s">
        <v>68</v>
      </c>
      <c r="S21335" t="s">
        <v>68</v>
      </c>
      <c r="T21335" t="s">
        <v>19198</v>
      </c>
      <c r="U21335">
        <v>9</v>
      </c>
      <c r="V21335" t="s">
        <v>49909</v>
      </c>
      <c r="W21335" t="s">
        <v>33</v>
      </c>
    </row>
    <row r="21336" spans="1:23" x14ac:dyDescent="0.3">
      <c r="A21336" s="11">
        <v>287188098</v>
      </c>
      <c r="B21336">
        <v>40823271</v>
      </c>
      <c r="C21336" t="s">
        <v>34</v>
      </c>
      <c r="D21336" t="s">
        <v>40</v>
      </c>
      <c r="E21336" t="s">
        <v>35</v>
      </c>
      <c r="F21336" t="s">
        <v>26</v>
      </c>
      <c r="G21336">
        <v>10</v>
      </c>
      <c r="H21336" t="s">
        <v>47</v>
      </c>
      <c r="I21336">
        <v>54</v>
      </c>
      <c r="J21336" s="5">
        <v>3</v>
      </c>
      <c r="K21336" s="5">
        <v>1</v>
      </c>
      <c r="L21336">
        <v>24</v>
      </c>
      <c r="M21336">
        <v>0</v>
      </c>
      <c r="N21336">
        <v>0</v>
      </c>
      <c r="O21336">
        <v>3</v>
      </c>
      <c r="P21336" t="s">
        <v>217</v>
      </c>
      <c r="Q21336" t="s">
        <v>1872</v>
      </c>
      <c r="R21336" t="s">
        <v>97</v>
      </c>
      <c r="S21336" t="s">
        <v>97</v>
      </c>
      <c r="T21336" t="s">
        <v>12298</v>
      </c>
      <c r="U21336">
        <v>7</v>
      </c>
      <c r="V21336" t="s">
        <v>49910</v>
      </c>
      <c r="W21336" t="s">
        <v>33</v>
      </c>
    </row>
    <row r="21337" spans="1:23" x14ac:dyDescent="0.3">
      <c r="A21337" s="11">
        <v>178188732</v>
      </c>
      <c r="B21337">
        <v>24037101</v>
      </c>
      <c r="C21337" t="s">
        <v>45</v>
      </c>
      <c r="D21337" t="s">
        <v>40</v>
      </c>
      <c r="E21337" t="s">
        <v>46</v>
      </c>
      <c r="F21337" t="s">
        <v>26</v>
      </c>
      <c r="G21337">
        <v>3</v>
      </c>
      <c r="H21337" t="s">
        <v>155</v>
      </c>
      <c r="I21337">
        <v>43</v>
      </c>
      <c r="J21337" s="5">
        <v>2</v>
      </c>
      <c r="K21337" s="5">
        <v>1</v>
      </c>
      <c r="L21337">
        <v>27</v>
      </c>
      <c r="M21337">
        <v>0</v>
      </c>
      <c r="N21337">
        <v>0</v>
      </c>
      <c r="O21337">
        <v>0</v>
      </c>
      <c r="P21337" t="s">
        <v>236</v>
      </c>
      <c r="Q21337" t="s">
        <v>398</v>
      </c>
      <c r="R21337" t="s">
        <v>808</v>
      </c>
      <c r="S21337" t="s">
        <v>808</v>
      </c>
      <c r="T21337" t="s">
        <v>20065</v>
      </c>
      <c r="U21337">
        <v>7</v>
      </c>
      <c r="V21337" t="s">
        <v>49910</v>
      </c>
      <c r="W21337" t="s">
        <v>33</v>
      </c>
    </row>
    <row r="21338" spans="1:23" x14ac:dyDescent="0.3">
      <c r="A21338" s="11">
        <v>113390196</v>
      </c>
      <c r="B21338">
        <v>111216789</v>
      </c>
      <c r="C21338" t="s">
        <v>34</v>
      </c>
      <c r="D21338" t="s">
        <v>24</v>
      </c>
      <c r="E21338" t="s">
        <v>46</v>
      </c>
      <c r="F21338" t="s">
        <v>275</v>
      </c>
      <c r="G21338">
        <v>6</v>
      </c>
      <c r="H21338" t="s">
        <v>47</v>
      </c>
      <c r="I21338">
        <v>98</v>
      </c>
      <c r="J21338" s="5">
        <v>0</v>
      </c>
      <c r="K21338" s="5">
        <v>0</v>
      </c>
      <c r="L21338">
        <v>18</v>
      </c>
      <c r="M21338">
        <v>0</v>
      </c>
      <c r="N21338">
        <v>0</v>
      </c>
      <c r="O21338">
        <v>0</v>
      </c>
      <c r="P21338" t="s">
        <v>124</v>
      </c>
      <c r="Q21338" t="s">
        <v>419</v>
      </c>
      <c r="R21338" t="s">
        <v>203</v>
      </c>
      <c r="S21338" t="s">
        <v>203</v>
      </c>
      <c r="T21338" t="s">
        <v>20066</v>
      </c>
      <c r="U21338">
        <v>9</v>
      </c>
      <c r="V21338" t="s">
        <v>49909</v>
      </c>
      <c r="W21338" t="s">
        <v>32</v>
      </c>
    </row>
    <row r="21339" spans="1:23" x14ac:dyDescent="0.3">
      <c r="A21339" s="11">
        <v>142363314</v>
      </c>
      <c r="B21339">
        <v>57761172</v>
      </c>
      <c r="C21339" t="s">
        <v>34</v>
      </c>
      <c r="D21339" t="s">
        <v>40</v>
      </c>
      <c r="E21339" t="s">
        <v>46</v>
      </c>
      <c r="F21339" t="s">
        <v>26</v>
      </c>
      <c r="G21339">
        <v>7</v>
      </c>
      <c r="H21339" t="s">
        <v>47</v>
      </c>
      <c r="I21339">
        <v>28</v>
      </c>
      <c r="J21339" s="5">
        <v>0</v>
      </c>
      <c r="K21339" s="5">
        <v>0</v>
      </c>
      <c r="L21339">
        <v>9</v>
      </c>
      <c r="M21339">
        <v>0</v>
      </c>
      <c r="N21339">
        <v>0</v>
      </c>
      <c r="O21339">
        <v>0</v>
      </c>
      <c r="P21339" t="s">
        <v>96</v>
      </c>
      <c r="Q21339" t="s">
        <v>118</v>
      </c>
      <c r="R21339" t="s">
        <v>53</v>
      </c>
      <c r="S21339" t="s">
        <v>53</v>
      </c>
      <c r="T21339" t="s">
        <v>5068</v>
      </c>
      <c r="U21339">
        <v>9</v>
      </c>
      <c r="V21339" t="s">
        <v>49910</v>
      </c>
      <c r="W21339" t="s">
        <v>33</v>
      </c>
    </row>
    <row r="21340" spans="1:23" x14ac:dyDescent="0.3">
      <c r="A21340" s="11">
        <v>422542010</v>
      </c>
      <c r="B21340">
        <v>95809905</v>
      </c>
      <c r="C21340" t="s">
        <v>45</v>
      </c>
      <c r="D21340" t="s">
        <v>40</v>
      </c>
      <c r="E21340" t="s">
        <v>35</v>
      </c>
      <c r="F21340" t="s">
        <v>26</v>
      </c>
      <c r="G21340">
        <v>6</v>
      </c>
      <c r="H21340" t="s">
        <v>47</v>
      </c>
      <c r="I21340">
        <v>74</v>
      </c>
      <c r="J21340" s="5">
        <v>0</v>
      </c>
      <c r="K21340" s="5">
        <v>1</v>
      </c>
      <c r="L21340">
        <v>17</v>
      </c>
      <c r="M21340">
        <v>1</v>
      </c>
      <c r="N21340">
        <v>0</v>
      </c>
      <c r="O21340">
        <v>1</v>
      </c>
      <c r="P21340" t="s">
        <v>151</v>
      </c>
      <c r="Q21340" t="s">
        <v>100</v>
      </c>
      <c r="R21340" t="s">
        <v>118</v>
      </c>
      <c r="S21340" t="s">
        <v>118</v>
      </c>
      <c r="T21340" t="s">
        <v>20015</v>
      </c>
      <c r="U21340">
        <v>9</v>
      </c>
      <c r="V21340" t="s">
        <v>49909</v>
      </c>
      <c r="W21340" t="s">
        <v>33</v>
      </c>
    </row>
    <row r="21341" spans="1:23" x14ac:dyDescent="0.3">
      <c r="A21341" s="11">
        <v>89443944</v>
      </c>
      <c r="B21341">
        <v>23423058</v>
      </c>
      <c r="C21341" t="s">
        <v>34</v>
      </c>
      <c r="D21341" t="s">
        <v>24</v>
      </c>
      <c r="E21341" t="s">
        <v>41</v>
      </c>
      <c r="F21341" t="s">
        <v>26</v>
      </c>
      <c r="G21341">
        <v>3</v>
      </c>
      <c r="H21341" t="s">
        <v>47</v>
      </c>
      <c r="I21341">
        <v>17</v>
      </c>
      <c r="J21341" s="5">
        <v>0</v>
      </c>
      <c r="K21341" s="5">
        <v>0</v>
      </c>
      <c r="L21341">
        <v>11</v>
      </c>
      <c r="M21341">
        <v>0</v>
      </c>
      <c r="N21341">
        <v>0</v>
      </c>
      <c r="O21341">
        <v>0</v>
      </c>
      <c r="P21341" t="s">
        <v>732</v>
      </c>
      <c r="Q21341" t="s">
        <v>103</v>
      </c>
      <c r="R21341" t="s">
        <v>768</v>
      </c>
      <c r="S21341" t="s">
        <v>768</v>
      </c>
      <c r="T21341" t="s">
        <v>20067</v>
      </c>
      <c r="U21341">
        <v>6</v>
      </c>
      <c r="V21341" t="s">
        <v>49909</v>
      </c>
      <c r="W21341" t="s">
        <v>33</v>
      </c>
    </row>
    <row r="21342" spans="1:23" x14ac:dyDescent="0.3">
      <c r="A21342" s="11">
        <v>11344110</v>
      </c>
      <c r="B21342">
        <v>888327</v>
      </c>
      <c r="C21342" t="s">
        <v>34</v>
      </c>
      <c r="D21342" t="s">
        <v>40</v>
      </c>
      <c r="E21342" t="s">
        <v>41</v>
      </c>
      <c r="F21342" t="s">
        <v>26</v>
      </c>
      <c r="G21342">
        <v>1</v>
      </c>
      <c r="H21342" t="s">
        <v>71</v>
      </c>
      <c r="I21342">
        <v>50</v>
      </c>
      <c r="J21342" s="5">
        <v>0</v>
      </c>
      <c r="K21342" s="5">
        <v>1</v>
      </c>
      <c r="L21342">
        <v>7</v>
      </c>
      <c r="M21342">
        <v>0</v>
      </c>
      <c r="N21342">
        <v>0</v>
      </c>
      <c r="O21342">
        <v>0</v>
      </c>
      <c r="P21342" t="s">
        <v>214</v>
      </c>
      <c r="Q21342" t="s">
        <v>48</v>
      </c>
      <c r="R21342" t="s">
        <v>49</v>
      </c>
      <c r="S21342" t="s">
        <v>49</v>
      </c>
      <c r="T21342" t="s">
        <v>20068</v>
      </c>
      <c r="U21342">
        <v>5</v>
      </c>
      <c r="V21342" t="s">
        <v>49910</v>
      </c>
      <c r="W21342" t="s">
        <v>33</v>
      </c>
    </row>
    <row r="21343" spans="1:23" x14ac:dyDescent="0.3">
      <c r="A21343" s="11">
        <v>159526026</v>
      </c>
      <c r="B21343">
        <v>42326406</v>
      </c>
      <c r="C21343" t="s">
        <v>34</v>
      </c>
      <c r="D21343" t="s">
        <v>24</v>
      </c>
      <c r="E21343" t="s">
        <v>46</v>
      </c>
      <c r="F21343" t="s">
        <v>26</v>
      </c>
      <c r="G21343">
        <v>5</v>
      </c>
      <c r="H21343" t="s">
        <v>47</v>
      </c>
      <c r="I21343">
        <v>36</v>
      </c>
      <c r="J21343" s="5">
        <v>0</v>
      </c>
      <c r="K21343" s="5">
        <v>1</v>
      </c>
      <c r="L21343">
        <v>15</v>
      </c>
      <c r="M21343">
        <v>0</v>
      </c>
      <c r="N21343">
        <v>0</v>
      </c>
      <c r="O21343">
        <v>0</v>
      </c>
      <c r="P21343" t="s">
        <v>89</v>
      </c>
      <c r="Q21343" t="s">
        <v>177</v>
      </c>
      <c r="R21343" t="s">
        <v>49</v>
      </c>
      <c r="S21343" t="s">
        <v>49</v>
      </c>
      <c r="T21343" t="s">
        <v>20069</v>
      </c>
      <c r="U21343">
        <v>4</v>
      </c>
      <c r="V21343" t="s">
        <v>49910</v>
      </c>
      <c r="W21343" t="s">
        <v>33</v>
      </c>
    </row>
    <row r="21344" spans="1:23" x14ac:dyDescent="0.3">
      <c r="A21344" s="11">
        <v>282481200</v>
      </c>
      <c r="B21344">
        <v>86359437</v>
      </c>
      <c r="C21344" t="s">
        <v>34</v>
      </c>
      <c r="D21344" t="s">
        <v>24</v>
      </c>
      <c r="E21344" t="s">
        <v>41</v>
      </c>
      <c r="F21344" t="s">
        <v>26</v>
      </c>
      <c r="G21344">
        <v>4</v>
      </c>
      <c r="H21344" t="s">
        <v>47</v>
      </c>
      <c r="I21344">
        <v>41</v>
      </c>
      <c r="J21344" s="5">
        <v>0</v>
      </c>
      <c r="K21344" s="5">
        <v>1</v>
      </c>
      <c r="L21344">
        <v>18</v>
      </c>
      <c r="M21344">
        <v>5</v>
      </c>
      <c r="N21344">
        <v>0</v>
      </c>
      <c r="O21344">
        <v>2</v>
      </c>
      <c r="P21344" t="s">
        <v>89</v>
      </c>
      <c r="Q21344" t="s">
        <v>313</v>
      </c>
      <c r="R21344" t="s">
        <v>29</v>
      </c>
      <c r="S21344" t="s">
        <v>29</v>
      </c>
      <c r="T21344" t="s">
        <v>20070</v>
      </c>
      <c r="U21344">
        <v>9</v>
      </c>
      <c r="V21344" t="s">
        <v>49909</v>
      </c>
      <c r="W21344" t="s">
        <v>32</v>
      </c>
    </row>
    <row r="21345" spans="1:23" x14ac:dyDescent="0.3">
      <c r="A21345" s="11">
        <v>275398110</v>
      </c>
      <c r="B21345">
        <v>76894983</v>
      </c>
      <c r="C21345" t="s">
        <v>34</v>
      </c>
      <c r="D21345" t="s">
        <v>40</v>
      </c>
      <c r="E21345" t="s">
        <v>46</v>
      </c>
      <c r="F21345" t="s">
        <v>26</v>
      </c>
      <c r="G21345">
        <v>2</v>
      </c>
      <c r="H21345" t="s">
        <v>71</v>
      </c>
      <c r="I21345">
        <v>61</v>
      </c>
      <c r="J21345" s="5">
        <v>0</v>
      </c>
      <c r="K21345" s="5">
        <v>0</v>
      </c>
      <c r="L21345">
        <v>22</v>
      </c>
      <c r="M21345">
        <v>0</v>
      </c>
      <c r="N21345">
        <v>0</v>
      </c>
      <c r="O21345">
        <v>1</v>
      </c>
      <c r="P21345" t="s">
        <v>59</v>
      </c>
      <c r="Q21345" t="s">
        <v>89</v>
      </c>
      <c r="R21345" t="s">
        <v>206</v>
      </c>
      <c r="S21345" t="s">
        <v>206</v>
      </c>
      <c r="T21345" t="s">
        <v>20071</v>
      </c>
      <c r="U21345">
        <v>9</v>
      </c>
      <c r="V21345" t="s">
        <v>49909</v>
      </c>
      <c r="W21345" t="s">
        <v>32</v>
      </c>
    </row>
    <row r="21346" spans="1:23" x14ac:dyDescent="0.3">
      <c r="A21346" s="11">
        <v>166847826</v>
      </c>
      <c r="B21346">
        <v>23449698</v>
      </c>
      <c r="C21346" t="s">
        <v>34</v>
      </c>
      <c r="D21346" t="s">
        <v>40</v>
      </c>
      <c r="E21346" t="s">
        <v>25</v>
      </c>
      <c r="F21346" t="s">
        <v>26</v>
      </c>
      <c r="G21346">
        <v>6</v>
      </c>
      <c r="H21346" t="s">
        <v>67</v>
      </c>
      <c r="I21346">
        <v>44</v>
      </c>
      <c r="J21346" s="5">
        <v>0</v>
      </c>
      <c r="K21346" s="5">
        <v>0</v>
      </c>
      <c r="L21346">
        <v>17</v>
      </c>
      <c r="M21346">
        <v>0</v>
      </c>
      <c r="N21346">
        <v>0</v>
      </c>
      <c r="O21346">
        <v>0</v>
      </c>
      <c r="P21346" t="s">
        <v>95</v>
      </c>
      <c r="Q21346" t="s">
        <v>118</v>
      </c>
      <c r="R21346" t="s">
        <v>68</v>
      </c>
      <c r="S21346" t="s">
        <v>68</v>
      </c>
      <c r="T21346" t="s">
        <v>20072</v>
      </c>
      <c r="U21346">
        <v>4</v>
      </c>
      <c r="V21346" t="s">
        <v>49909</v>
      </c>
      <c r="W21346" t="s">
        <v>33</v>
      </c>
    </row>
    <row r="21347" spans="1:23" x14ac:dyDescent="0.3">
      <c r="A21347" s="11">
        <v>177969306</v>
      </c>
      <c r="B21347">
        <v>41220999</v>
      </c>
      <c r="C21347" t="s">
        <v>34</v>
      </c>
      <c r="D21347" t="s">
        <v>24</v>
      </c>
      <c r="E21347" t="s">
        <v>235</v>
      </c>
      <c r="F21347" t="s">
        <v>26</v>
      </c>
      <c r="G21347">
        <v>2</v>
      </c>
      <c r="H21347" t="s">
        <v>47</v>
      </c>
      <c r="I21347">
        <v>2</v>
      </c>
      <c r="J21347" s="5">
        <v>0</v>
      </c>
      <c r="K21347" s="5">
        <v>1</v>
      </c>
      <c r="L21347">
        <v>12</v>
      </c>
      <c r="M21347">
        <v>3</v>
      </c>
      <c r="N21347">
        <v>0</v>
      </c>
      <c r="O21347">
        <v>2</v>
      </c>
      <c r="P21347" t="s">
        <v>177</v>
      </c>
      <c r="Q21347" t="s">
        <v>89</v>
      </c>
      <c r="R21347" t="s">
        <v>49</v>
      </c>
      <c r="S21347" t="s">
        <v>49</v>
      </c>
      <c r="T21347" t="s">
        <v>8406</v>
      </c>
      <c r="U21347">
        <v>4</v>
      </c>
      <c r="V21347" t="s">
        <v>49910</v>
      </c>
      <c r="W21347" t="s">
        <v>33</v>
      </c>
    </row>
    <row r="21348" spans="1:23" x14ac:dyDescent="0.3">
      <c r="A21348" s="11">
        <v>152051136</v>
      </c>
      <c r="B21348">
        <v>56958489</v>
      </c>
      <c r="C21348" t="s">
        <v>34</v>
      </c>
      <c r="D21348" t="s">
        <v>24</v>
      </c>
      <c r="E21348" t="s">
        <v>35</v>
      </c>
      <c r="F21348" t="s">
        <v>26</v>
      </c>
      <c r="G21348">
        <v>2</v>
      </c>
      <c r="H21348" t="s">
        <v>47</v>
      </c>
      <c r="I21348">
        <v>37</v>
      </c>
      <c r="J21348" s="5">
        <v>0</v>
      </c>
      <c r="K21348" s="5">
        <v>0</v>
      </c>
      <c r="L21348">
        <v>9</v>
      </c>
      <c r="M21348">
        <v>1</v>
      </c>
      <c r="N21348">
        <v>1</v>
      </c>
      <c r="O21348">
        <v>0</v>
      </c>
      <c r="P21348" t="s">
        <v>158</v>
      </c>
      <c r="Q21348" t="s">
        <v>49</v>
      </c>
      <c r="R21348" t="s">
        <v>48</v>
      </c>
      <c r="S21348" t="s">
        <v>48</v>
      </c>
      <c r="T21348" t="s">
        <v>11447</v>
      </c>
      <c r="U21348">
        <v>7</v>
      </c>
      <c r="V21348" t="s">
        <v>49910</v>
      </c>
      <c r="W21348" t="s">
        <v>33</v>
      </c>
    </row>
    <row r="21349" spans="1:23" x14ac:dyDescent="0.3">
      <c r="A21349" s="11">
        <v>149503644</v>
      </c>
      <c r="B21349">
        <v>84430098</v>
      </c>
      <c r="C21349" t="s">
        <v>34</v>
      </c>
      <c r="D21349" t="s">
        <v>24</v>
      </c>
      <c r="E21349" t="s">
        <v>25</v>
      </c>
      <c r="F21349" t="s">
        <v>26</v>
      </c>
      <c r="G21349">
        <v>3</v>
      </c>
      <c r="H21349" t="s">
        <v>47</v>
      </c>
      <c r="I21349">
        <v>53</v>
      </c>
      <c r="J21349" s="5">
        <v>1</v>
      </c>
      <c r="K21349" s="5">
        <v>1</v>
      </c>
      <c r="L21349">
        <v>12</v>
      </c>
      <c r="M21349">
        <v>0</v>
      </c>
      <c r="N21349">
        <v>0</v>
      </c>
      <c r="O21349">
        <v>0</v>
      </c>
      <c r="P21349" t="s">
        <v>113</v>
      </c>
      <c r="Q21349" t="s">
        <v>77</v>
      </c>
      <c r="R21349" t="s">
        <v>65</v>
      </c>
      <c r="S21349" t="s">
        <v>65</v>
      </c>
      <c r="T21349" t="s">
        <v>11283</v>
      </c>
      <c r="U21349">
        <v>9</v>
      </c>
      <c r="V21349" t="s">
        <v>49909</v>
      </c>
      <c r="W21349" t="s">
        <v>32</v>
      </c>
    </row>
    <row r="21350" spans="1:23" x14ac:dyDescent="0.3">
      <c r="A21350" s="11">
        <v>120568974</v>
      </c>
      <c r="B21350">
        <v>109783089</v>
      </c>
      <c r="C21350" t="s">
        <v>34</v>
      </c>
      <c r="D21350" t="s">
        <v>24</v>
      </c>
      <c r="E21350" t="s">
        <v>46</v>
      </c>
      <c r="F21350" t="s">
        <v>26</v>
      </c>
      <c r="G21350">
        <v>12</v>
      </c>
      <c r="H21350" t="s">
        <v>71</v>
      </c>
      <c r="I21350">
        <v>90</v>
      </c>
      <c r="J21350" s="5">
        <v>0</v>
      </c>
      <c r="K21350" s="5">
        <v>0</v>
      </c>
      <c r="L21350">
        <v>24</v>
      </c>
      <c r="M21350">
        <v>1</v>
      </c>
      <c r="N21350">
        <v>0</v>
      </c>
      <c r="O21350">
        <v>1</v>
      </c>
      <c r="P21350" t="s">
        <v>124</v>
      </c>
      <c r="Q21350" t="s">
        <v>95</v>
      </c>
      <c r="R21350" t="s">
        <v>89</v>
      </c>
      <c r="S21350" t="s">
        <v>89</v>
      </c>
      <c r="T21350" t="s">
        <v>14119</v>
      </c>
      <c r="U21350">
        <v>9</v>
      </c>
      <c r="V21350" t="s">
        <v>49910</v>
      </c>
      <c r="W21350" t="s">
        <v>33</v>
      </c>
    </row>
    <row r="21351" spans="1:23" x14ac:dyDescent="0.3">
      <c r="A21351" s="11">
        <v>55890384</v>
      </c>
      <c r="B21351">
        <v>5267358</v>
      </c>
      <c r="C21351" t="s">
        <v>34</v>
      </c>
      <c r="D21351" t="s">
        <v>40</v>
      </c>
      <c r="E21351" t="s">
        <v>41</v>
      </c>
      <c r="F21351" t="s">
        <v>26</v>
      </c>
      <c r="G21351">
        <v>2</v>
      </c>
      <c r="H21351" t="s">
        <v>47</v>
      </c>
      <c r="I21351">
        <v>1</v>
      </c>
      <c r="J21351" s="5">
        <v>1</v>
      </c>
      <c r="K21351" s="5">
        <v>0</v>
      </c>
      <c r="L21351">
        <v>10</v>
      </c>
      <c r="M21351">
        <v>0</v>
      </c>
      <c r="N21351">
        <v>0</v>
      </c>
      <c r="O21351">
        <v>1</v>
      </c>
      <c r="P21351" t="s">
        <v>4560</v>
      </c>
      <c r="Q21351" t="s">
        <v>85</v>
      </c>
      <c r="R21351" t="s">
        <v>49</v>
      </c>
      <c r="S21351" t="s">
        <v>49</v>
      </c>
      <c r="T21351" t="s">
        <v>20073</v>
      </c>
      <c r="U21351">
        <v>3</v>
      </c>
      <c r="V21351" t="s">
        <v>49909</v>
      </c>
      <c r="W21351" t="s">
        <v>32</v>
      </c>
    </row>
    <row r="21352" spans="1:23" x14ac:dyDescent="0.3">
      <c r="A21352" s="11">
        <v>47220042</v>
      </c>
      <c r="B21352">
        <v>18602334</v>
      </c>
      <c r="C21352" t="s">
        <v>45</v>
      </c>
      <c r="D21352" t="s">
        <v>24</v>
      </c>
      <c r="E21352" t="s">
        <v>160</v>
      </c>
      <c r="F21352" t="s">
        <v>26</v>
      </c>
      <c r="G21352">
        <v>5</v>
      </c>
      <c r="H21352" t="s">
        <v>71</v>
      </c>
      <c r="I21352">
        <v>80</v>
      </c>
      <c r="J21352" s="5">
        <v>0</v>
      </c>
      <c r="K21352" s="5">
        <v>0</v>
      </c>
      <c r="L21352">
        <v>15</v>
      </c>
      <c r="M21352">
        <v>0</v>
      </c>
      <c r="N21352">
        <v>0</v>
      </c>
      <c r="O21352">
        <v>0</v>
      </c>
      <c r="P21352" t="s">
        <v>95</v>
      </c>
      <c r="Q21352" t="s">
        <v>1102</v>
      </c>
      <c r="R21352" t="s">
        <v>53</v>
      </c>
      <c r="S21352" t="s">
        <v>53</v>
      </c>
      <c r="T21352" t="s">
        <v>3917</v>
      </c>
      <c r="U21352">
        <v>4</v>
      </c>
      <c r="V21352" t="s">
        <v>49910</v>
      </c>
      <c r="W21352" t="s">
        <v>33</v>
      </c>
    </row>
    <row r="21353" spans="1:23" x14ac:dyDescent="0.3">
      <c r="A21353" s="11">
        <v>27848316</v>
      </c>
      <c r="B21353">
        <v>45643482</v>
      </c>
      <c r="C21353" t="s">
        <v>34</v>
      </c>
      <c r="D21353" t="s">
        <v>40</v>
      </c>
      <c r="E21353" t="s">
        <v>41</v>
      </c>
      <c r="F21353" t="s">
        <v>26</v>
      </c>
      <c r="G21353">
        <v>2</v>
      </c>
      <c r="H21353" t="s">
        <v>47</v>
      </c>
      <c r="I21353">
        <v>37</v>
      </c>
      <c r="J21353" s="5">
        <v>1</v>
      </c>
      <c r="K21353" s="5">
        <v>0</v>
      </c>
      <c r="L21353">
        <v>23</v>
      </c>
      <c r="M21353">
        <v>0</v>
      </c>
      <c r="N21353">
        <v>0</v>
      </c>
      <c r="O21353">
        <v>0</v>
      </c>
      <c r="P21353" t="s">
        <v>20074</v>
      </c>
      <c r="Q21353" t="s">
        <v>49</v>
      </c>
      <c r="R21353" t="s">
        <v>780</v>
      </c>
      <c r="S21353" t="s">
        <v>780</v>
      </c>
      <c r="T21353" t="s">
        <v>20075</v>
      </c>
      <c r="U21353">
        <v>4</v>
      </c>
      <c r="V21353" t="s">
        <v>49909</v>
      </c>
      <c r="W21353" t="s">
        <v>33</v>
      </c>
    </row>
    <row r="21354" spans="1:23" x14ac:dyDescent="0.3">
      <c r="A21354" s="11">
        <v>111517014</v>
      </c>
      <c r="B21354">
        <v>24808941</v>
      </c>
      <c r="C21354" t="s">
        <v>34</v>
      </c>
      <c r="D21354" t="s">
        <v>24</v>
      </c>
      <c r="E21354" t="s">
        <v>46</v>
      </c>
      <c r="F21354" t="s">
        <v>26</v>
      </c>
      <c r="G21354">
        <v>1</v>
      </c>
      <c r="H21354" t="s">
        <v>80</v>
      </c>
      <c r="I21354">
        <v>6</v>
      </c>
      <c r="J21354" s="5">
        <v>0</v>
      </c>
      <c r="K21354" s="5">
        <v>0</v>
      </c>
      <c r="L21354">
        <v>13</v>
      </c>
      <c r="M21354">
        <v>0</v>
      </c>
      <c r="N21354">
        <v>0</v>
      </c>
      <c r="O21354">
        <v>0</v>
      </c>
      <c r="P21354" t="s">
        <v>369</v>
      </c>
      <c r="Q21354" t="s">
        <v>223</v>
      </c>
      <c r="R21354" t="s">
        <v>48</v>
      </c>
      <c r="S21354" t="s">
        <v>48</v>
      </c>
      <c r="T21354" t="s">
        <v>20076</v>
      </c>
      <c r="U21354">
        <v>5</v>
      </c>
      <c r="V21354" t="s">
        <v>49910</v>
      </c>
      <c r="W21354" t="s">
        <v>33</v>
      </c>
    </row>
    <row r="21355" spans="1:23" x14ac:dyDescent="0.3">
      <c r="A21355" s="11">
        <v>271603686</v>
      </c>
      <c r="B21355">
        <v>44972856</v>
      </c>
      <c r="C21355" t="s">
        <v>376</v>
      </c>
      <c r="D21355" t="s">
        <v>24</v>
      </c>
      <c r="E21355" t="s">
        <v>169</v>
      </c>
      <c r="F21355" t="s">
        <v>26</v>
      </c>
      <c r="G21355">
        <v>3</v>
      </c>
      <c r="H21355" t="s">
        <v>27</v>
      </c>
      <c r="I21355">
        <v>1</v>
      </c>
      <c r="J21355" s="5">
        <v>1</v>
      </c>
      <c r="K21355" s="5">
        <v>0</v>
      </c>
      <c r="L21355">
        <v>11</v>
      </c>
      <c r="M21355">
        <v>0</v>
      </c>
      <c r="N21355">
        <v>1</v>
      </c>
      <c r="O21355">
        <v>0</v>
      </c>
      <c r="P21355" t="s">
        <v>211</v>
      </c>
      <c r="Q21355" t="s">
        <v>118</v>
      </c>
      <c r="R21355" t="s">
        <v>37</v>
      </c>
      <c r="S21355" t="s">
        <v>37</v>
      </c>
      <c r="T21355" t="s">
        <v>20077</v>
      </c>
      <c r="U21355">
        <v>7</v>
      </c>
      <c r="V21355" t="s">
        <v>49909</v>
      </c>
      <c r="W21355" t="s">
        <v>33</v>
      </c>
    </row>
    <row r="21356" spans="1:23" x14ac:dyDescent="0.3">
      <c r="A21356" s="11">
        <v>49801092</v>
      </c>
      <c r="B21356">
        <v>16156494</v>
      </c>
      <c r="C21356" t="s">
        <v>34</v>
      </c>
      <c r="D21356" t="s">
        <v>24</v>
      </c>
      <c r="E21356" t="s">
        <v>169</v>
      </c>
      <c r="F21356" t="s">
        <v>26</v>
      </c>
      <c r="G21356">
        <v>3</v>
      </c>
      <c r="H21356" t="s">
        <v>47</v>
      </c>
      <c r="I21356">
        <v>49</v>
      </c>
      <c r="J21356" s="5">
        <v>0</v>
      </c>
      <c r="K21356" s="5">
        <v>1</v>
      </c>
      <c r="L21356">
        <v>14</v>
      </c>
      <c r="M21356">
        <v>0</v>
      </c>
      <c r="N21356">
        <v>0</v>
      </c>
      <c r="O21356">
        <v>7</v>
      </c>
      <c r="P21356" t="s">
        <v>232</v>
      </c>
      <c r="Q21356" t="s">
        <v>219</v>
      </c>
      <c r="R21356" t="s">
        <v>223</v>
      </c>
      <c r="S21356" t="s">
        <v>223</v>
      </c>
      <c r="T21356" t="s">
        <v>20078</v>
      </c>
      <c r="U21356">
        <v>5</v>
      </c>
      <c r="V21356" t="s">
        <v>49910</v>
      </c>
      <c r="W21356" t="s">
        <v>33</v>
      </c>
    </row>
    <row r="21357" spans="1:23" x14ac:dyDescent="0.3">
      <c r="A21357" s="11">
        <v>377853956</v>
      </c>
      <c r="B21357">
        <v>95542245</v>
      </c>
      <c r="C21357" t="s">
        <v>45</v>
      </c>
      <c r="D21357" t="s">
        <v>40</v>
      </c>
      <c r="E21357" t="s">
        <v>46</v>
      </c>
      <c r="F21357" t="s">
        <v>26</v>
      </c>
      <c r="G21357">
        <v>4</v>
      </c>
      <c r="H21357" t="s">
        <v>47</v>
      </c>
      <c r="I21357">
        <v>45</v>
      </c>
      <c r="J21357" s="5">
        <v>0</v>
      </c>
      <c r="K21357" s="5">
        <v>0</v>
      </c>
      <c r="L21357">
        <v>16</v>
      </c>
      <c r="M21357">
        <v>0</v>
      </c>
      <c r="N21357">
        <v>0</v>
      </c>
      <c r="O21357">
        <v>0</v>
      </c>
      <c r="P21357" t="s">
        <v>117</v>
      </c>
      <c r="Q21357" t="s">
        <v>520</v>
      </c>
      <c r="R21357" t="s">
        <v>158</v>
      </c>
      <c r="S21357" t="s">
        <v>158</v>
      </c>
      <c r="T21357" t="s">
        <v>20079</v>
      </c>
      <c r="U21357">
        <v>9</v>
      </c>
      <c r="V21357" t="s">
        <v>49910</v>
      </c>
      <c r="W21357" t="s">
        <v>33</v>
      </c>
    </row>
    <row r="21358" spans="1:23" x14ac:dyDescent="0.3">
      <c r="A21358" s="11">
        <v>133096866</v>
      </c>
      <c r="B21358">
        <v>94205403</v>
      </c>
      <c r="C21358" t="s">
        <v>34</v>
      </c>
      <c r="D21358" t="s">
        <v>24</v>
      </c>
      <c r="E21358" t="s">
        <v>46</v>
      </c>
      <c r="F21358" t="s">
        <v>26</v>
      </c>
      <c r="G21358">
        <v>2</v>
      </c>
      <c r="H21358" t="s">
        <v>242</v>
      </c>
      <c r="I21358">
        <v>1</v>
      </c>
      <c r="J21358" s="5">
        <v>1</v>
      </c>
      <c r="K21358" s="5">
        <v>1</v>
      </c>
      <c r="L21358">
        <v>5</v>
      </c>
      <c r="M21358">
        <v>0</v>
      </c>
      <c r="N21358">
        <v>0</v>
      </c>
      <c r="O21358">
        <v>0</v>
      </c>
      <c r="P21358" t="s">
        <v>685</v>
      </c>
      <c r="Q21358" t="s">
        <v>3674</v>
      </c>
      <c r="R21358" t="s">
        <v>49</v>
      </c>
      <c r="S21358" t="s">
        <v>49</v>
      </c>
      <c r="T21358" t="s">
        <v>20080</v>
      </c>
      <c r="U21358">
        <v>3</v>
      </c>
      <c r="V21358" t="s">
        <v>49910</v>
      </c>
      <c r="W21358" t="s">
        <v>33</v>
      </c>
    </row>
    <row r="21359" spans="1:23" x14ac:dyDescent="0.3">
      <c r="A21359" s="11">
        <v>165781788</v>
      </c>
      <c r="B21359">
        <v>38226807</v>
      </c>
      <c r="C21359" t="s">
        <v>34</v>
      </c>
      <c r="D21359" t="s">
        <v>24</v>
      </c>
      <c r="E21359" t="s">
        <v>56</v>
      </c>
      <c r="F21359" t="s">
        <v>26</v>
      </c>
      <c r="G21359">
        <v>3</v>
      </c>
      <c r="H21359" t="s">
        <v>47</v>
      </c>
      <c r="I21359">
        <v>49</v>
      </c>
      <c r="J21359" s="5">
        <v>0</v>
      </c>
      <c r="K21359" s="5">
        <v>0</v>
      </c>
      <c r="L21359">
        <v>22</v>
      </c>
      <c r="M21359">
        <v>1</v>
      </c>
      <c r="N21359">
        <v>0</v>
      </c>
      <c r="O21359">
        <v>3</v>
      </c>
      <c r="P21359" t="s">
        <v>103</v>
      </c>
      <c r="Q21359" t="s">
        <v>65</v>
      </c>
      <c r="R21359" t="s">
        <v>219</v>
      </c>
      <c r="S21359" t="s">
        <v>219</v>
      </c>
      <c r="T21359" t="s">
        <v>20081</v>
      </c>
      <c r="U21359">
        <v>9</v>
      </c>
      <c r="V21359" t="s">
        <v>49910</v>
      </c>
      <c r="W21359" t="s">
        <v>33</v>
      </c>
    </row>
    <row r="21360" spans="1:23" x14ac:dyDescent="0.3">
      <c r="A21360" s="11">
        <v>243920856</v>
      </c>
      <c r="B21360">
        <v>54313245</v>
      </c>
      <c r="C21360" t="s">
        <v>45</v>
      </c>
      <c r="D21360" t="s">
        <v>40</v>
      </c>
      <c r="E21360" t="s">
        <v>169</v>
      </c>
      <c r="F21360" t="s">
        <v>26</v>
      </c>
      <c r="G21360">
        <v>2</v>
      </c>
      <c r="H21360" t="s">
        <v>67</v>
      </c>
      <c r="I21360">
        <v>68</v>
      </c>
      <c r="J21360" s="5">
        <v>6</v>
      </c>
      <c r="K21360" s="5">
        <v>0</v>
      </c>
      <c r="L21360">
        <v>12</v>
      </c>
      <c r="M21360">
        <v>1</v>
      </c>
      <c r="N21360">
        <v>0</v>
      </c>
      <c r="O21360">
        <v>0</v>
      </c>
      <c r="P21360" t="s">
        <v>219</v>
      </c>
      <c r="Q21360" t="s">
        <v>49</v>
      </c>
      <c r="R21360" t="s">
        <v>7221</v>
      </c>
      <c r="S21360" t="s">
        <v>7221</v>
      </c>
      <c r="T21360" t="s">
        <v>20082</v>
      </c>
      <c r="U21360">
        <v>5</v>
      </c>
      <c r="V21360" t="s">
        <v>49909</v>
      </c>
      <c r="W21360" t="s">
        <v>33</v>
      </c>
    </row>
    <row r="21361" spans="1:23" x14ac:dyDescent="0.3">
      <c r="A21361" s="11">
        <v>406102142</v>
      </c>
      <c r="B21361">
        <v>102341736</v>
      </c>
      <c r="C21361" t="s">
        <v>23</v>
      </c>
      <c r="D21361" t="s">
        <v>24</v>
      </c>
      <c r="E21361" t="s">
        <v>35</v>
      </c>
      <c r="F21361" t="s">
        <v>26</v>
      </c>
      <c r="G21361">
        <v>2</v>
      </c>
      <c r="H21361" t="s">
        <v>47</v>
      </c>
      <c r="I21361">
        <v>56</v>
      </c>
      <c r="J21361" s="5">
        <v>0</v>
      </c>
      <c r="K21361" s="5">
        <v>0</v>
      </c>
      <c r="L21361">
        <v>15</v>
      </c>
      <c r="M21361">
        <v>1</v>
      </c>
      <c r="N21361">
        <v>0</v>
      </c>
      <c r="O21361">
        <v>0</v>
      </c>
      <c r="P21361" t="s">
        <v>89</v>
      </c>
      <c r="Q21361" t="s">
        <v>59</v>
      </c>
      <c r="R21361" t="s">
        <v>214</v>
      </c>
      <c r="S21361" t="s">
        <v>214</v>
      </c>
      <c r="T21361" t="s">
        <v>20083</v>
      </c>
      <c r="U21361">
        <v>9</v>
      </c>
      <c r="V21361" t="s">
        <v>49909</v>
      </c>
      <c r="W21361" t="s">
        <v>33</v>
      </c>
    </row>
    <row r="21362" spans="1:23" x14ac:dyDescent="0.3">
      <c r="A21362" s="11">
        <v>154138218</v>
      </c>
      <c r="B21362">
        <v>43650189</v>
      </c>
      <c r="C21362" t="s">
        <v>34</v>
      </c>
      <c r="D21362" t="s">
        <v>24</v>
      </c>
      <c r="E21362" t="s">
        <v>160</v>
      </c>
      <c r="F21362" t="s">
        <v>26</v>
      </c>
      <c r="G21362">
        <v>6</v>
      </c>
      <c r="H21362" t="s">
        <v>47</v>
      </c>
      <c r="I21362">
        <v>33</v>
      </c>
      <c r="J21362" s="5">
        <v>0</v>
      </c>
      <c r="K21362" s="5">
        <v>0</v>
      </c>
      <c r="L21362">
        <v>12</v>
      </c>
      <c r="M21362">
        <v>0</v>
      </c>
      <c r="N21362">
        <v>0</v>
      </c>
      <c r="O21362">
        <v>1</v>
      </c>
      <c r="P21362" t="s">
        <v>175</v>
      </c>
      <c r="Q21362" t="s">
        <v>49</v>
      </c>
      <c r="R21362" t="s">
        <v>105</v>
      </c>
      <c r="S21362" t="s">
        <v>105</v>
      </c>
      <c r="T21362" t="s">
        <v>20084</v>
      </c>
      <c r="U21362">
        <v>2</v>
      </c>
      <c r="V21362" t="s">
        <v>49910</v>
      </c>
      <c r="W21362" t="s">
        <v>33</v>
      </c>
    </row>
    <row r="21363" spans="1:23" x14ac:dyDescent="0.3">
      <c r="A21363" s="11">
        <v>418513130</v>
      </c>
      <c r="B21363">
        <v>144357872</v>
      </c>
      <c r="C21363" t="s">
        <v>45</v>
      </c>
      <c r="D21363" t="s">
        <v>24</v>
      </c>
      <c r="E21363" t="s">
        <v>46</v>
      </c>
      <c r="F21363" t="s">
        <v>26</v>
      </c>
      <c r="G21363">
        <v>3</v>
      </c>
      <c r="H21363" t="s">
        <v>47</v>
      </c>
      <c r="I21363">
        <v>45</v>
      </c>
      <c r="J21363" s="5">
        <v>0</v>
      </c>
      <c r="K21363" s="5">
        <v>1</v>
      </c>
      <c r="L21363">
        <v>16</v>
      </c>
      <c r="M21363">
        <v>0</v>
      </c>
      <c r="N21363">
        <v>0</v>
      </c>
      <c r="O21363">
        <v>0</v>
      </c>
      <c r="P21363" t="s">
        <v>95</v>
      </c>
      <c r="Q21363" t="s">
        <v>206</v>
      </c>
      <c r="R21363" t="s">
        <v>110</v>
      </c>
      <c r="S21363" t="s">
        <v>110</v>
      </c>
      <c r="T21363" t="s">
        <v>20085</v>
      </c>
      <c r="U21363">
        <v>9</v>
      </c>
      <c r="V21363" t="s">
        <v>49910</v>
      </c>
      <c r="W21363" t="s">
        <v>33</v>
      </c>
    </row>
    <row r="21364" spans="1:23" x14ac:dyDescent="0.3">
      <c r="A21364" s="11">
        <v>29341512</v>
      </c>
      <c r="B21364">
        <v>2739618</v>
      </c>
      <c r="C21364" t="s">
        <v>45</v>
      </c>
      <c r="D21364" t="s">
        <v>24</v>
      </c>
      <c r="E21364" t="s">
        <v>56</v>
      </c>
      <c r="F21364" t="s">
        <v>26</v>
      </c>
      <c r="G21364">
        <v>2</v>
      </c>
      <c r="H21364" t="s">
        <v>71</v>
      </c>
      <c r="I21364">
        <v>51</v>
      </c>
      <c r="J21364" s="5">
        <v>0</v>
      </c>
      <c r="K21364" s="5">
        <v>1</v>
      </c>
      <c r="L21364">
        <v>2</v>
      </c>
      <c r="M21364">
        <v>0</v>
      </c>
      <c r="N21364">
        <v>0</v>
      </c>
      <c r="O21364">
        <v>0</v>
      </c>
      <c r="P21364" t="s">
        <v>472</v>
      </c>
      <c r="Q21364" t="s">
        <v>53</v>
      </c>
      <c r="R21364" t="s">
        <v>48</v>
      </c>
      <c r="S21364" t="s">
        <v>48</v>
      </c>
      <c r="T21364" t="s">
        <v>18668</v>
      </c>
      <c r="U21364">
        <v>3</v>
      </c>
      <c r="V21364" t="s">
        <v>49910</v>
      </c>
      <c r="W21364" t="s">
        <v>33</v>
      </c>
    </row>
    <row r="21365" spans="1:23" x14ac:dyDescent="0.3">
      <c r="A21365" s="11">
        <v>192123864</v>
      </c>
      <c r="B21365">
        <v>90827757</v>
      </c>
      <c r="C21365" t="s">
        <v>45</v>
      </c>
      <c r="D21365" t="s">
        <v>24</v>
      </c>
      <c r="E21365" t="s">
        <v>41</v>
      </c>
      <c r="F21365" t="s">
        <v>26</v>
      </c>
      <c r="G21365">
        <v>2</v>
      </c>
      <c r="H21365" t="s">
        <v>80</v>
      </c>
      <c r="I21365">
        <v>47</v>
      </c>
      <c r="J21365" s="5">
        <v>3</v>
      </c>
      <c r="K21365" s="5">
        <v>1</v>
      </c>
      <c r="L21365">
        <v>17</v>
      </c>
      <c r="M21365">
        <v>0</v>
      </c>
      <c r="N21365">
        <v>0</v>
      </c>
      <c r="O21365">
        <v>0</v>
      </c>
      <c r="P21365" t="s">
        <v>369</v>
      </c>
      <c r="Q21365" t="s">
        <v>109</v>
      </c>
      <c r="R21365" t="s">
        <v>294</v>
      </c>
      <c r="S21365" t="s">
        <v>294</v>
      </c>
      <c r="T21365" t="s">
        <v>20086</v>
      </c>
      <c r="U21365">
        <v>7</v>
      </c>
      <c r="V21365" t="s">
        <v>49910</v>
      </c>
      <c r="W21365" t="s">
        <v>33</v>
      </c>
    </row>
    <row r="21366" spans="1:23" x14ac:dyDescent="0.3">
      <c r="A21366" s="11">
        <v>153813024</v>
      </c>
      <c r="B21366">
        <v>87812100</v>
      </c>
      <c r="C21366" t="s">
        <v>45</v>
      </c>
      <c r="D21366" t="s">
        <v>40</v>
      </c>
      <c r="E21366" t="s">
        <v>41</v>
      </c>
      <c r="F21366" t="s">
        <v>26</v>
      </c>
      <c r="G21366">
        <v>8</v>
      </c>
      <c r="H21366" t="s">
        <v>47</v>
      </c>
      <c r="I21366">
        <v>61</v>
      </c>
      <c r="J21366" s="5">
        <v>1</v>
      </c>
      <c r="K21366" s="5">
        <v>1</v>
      </c>
      <c r="L21366">
        <v>9</v>
      </c>
      <c r="M21366">
        <v>0</v>
      </c>
      <c r="N21366">
        <v>0</v>
      </c>
      <c r="O21366">
        <v>0</v>
      </c>
      <c r="P21366" t="s">
        <v>124</v>
      </c>
      <c r="Q21366" t="s">
        <v>206</v>
      </c>
      <c r="R21366" t="s">
        <v>574</v>
      </c>
      <c r="S21366" t="s">
        <v>574</v>
      </c>
      <c r="T21366" t="s">
        <v>20087</v>
      </c>
      <c r="U21366">
        <v>9</v>
      </c>
      <c r="V21366" t="s">
        <v>49909</v>
      </c>
      <c r="W21366" t="s">
        <v>33</v>
      </c>
    </row>
    <row r="21367" spans="1:23" x14ac:dyDescent="0.3">
      <c r="A21367" s="11">
        <v>259959756</v>
      </c>
      <c r="B21367">
        <v>102121488</v>
      </c>
      <c r="C21367" t="s">
        <v>34</v>
      </c>
      <c r="D21367" t="s">
        <v>24</v>
      </c>
      <c r="E21367" t="s">
        <v>46</v>
      </c>
      <c r="F21367" t="s">
        <v>26</v>
      </c>
      <c r="G21367">
        <v>4</v>
      </c>
      <c r="H21367" t="s">
        <v>47</v>
      </c>
      <c r="I21367">
        <v>47</v>
      </c>
      <c r="J21367" s="5">
        <v>1</v>
      </c>
      <c r="K21367" s="5">
        <v>0</v>
      </c>
      <c r="L21367">
        <v>21</v>
      </c>
      <c r="M21367">
        <v>0</v>
      </c>
      <c r="N21367">
        <v>0</v>
      </c>
      <c r="O21367">
        <v>0</v>
      </c>
      <c r="P21367" t="s">
        <v>43</v>
      </c>
      <c r="Q21367" t="s">
        <v>230</v>
      </c>
      <c r="R21367" t="s">
        <v>48</v>
      </c>
      <c r="S21367" t="s">
        <v>48</v>
      </c>
      <c r="T21367" t="s">
        <v>14802</v>
      </c>
      <c r="U21367">
        <v>8</v>
      </c>
      <c r="V21367" t="s">
        <v>49910</v>
      </c>
      <c r="W21367" t="s">
        <v>33</v>
      </c>
    </row>
    <row r="21368" spans="1:23" x14ac:dyDescent="0.3">
      <c r="A21368" s="11">
        <v>161669460</v>
      </c>
      <c r="B21368">
        <v>53120196</v>
      </c>
      <c r="C21368" t="s">
        <v>45</v>
      </c>
      <c r="D21368" t="s">
        <v>40</v>
      </c>
      <c r="E21368" t="s">
        <v>41</v>
      </c>
      <c r="F21368" t="s">
        <v>26</v>
      </c>
      <c r="G21368">
        <v>4</v>
      </c>
      <c r="H21368" t="s">
        <v>47</v>
      </c>
      <c r="I21368">
        <v>52</v>
      </c>
      <c r="J21368" s="5">
        <v>0</v>
      </c>
      <c r="K21368" s="5">
        <v>1</v>
      </c>
      <c r="L21368">
        <v>16</v>
      </c>
      <c r="M21368">
        <v>1</v>
      </c>
      <c r="N21368">
        <v>0</v>
      </c>
      <c r="O21368">
        <v>1</v>
      </c>
      <c r="P21368" t="s">
        <v>89</v>
      </c>
      <c r="Q21368" t="s">
        <v>118</v>
      </c>
      <c r="R21368" t="s">
        <v>49</v>
      </c>
      <c r="S21368" t="s">
        <v>49</v>
      </c>
      <c r="T21368" t="s">
        <v>18435</v>
      </c>
      <c r="U21368">
        <v>8</v>
      </c>
      <c r="V21368" t="s">
        <v>49909</v>
      </c>
      <c r="W21368" t="s">
        <v>32</v>
      </c>
    </row>
    <row r="21369" spans="1:23" x14ac:dyDescent="0.3">
      <c r="A21369" s="11">
        <v>169330044</v>
      </c>
      <c r="B21369">
        <v>23789313</v>
      </c>
      <c r="C21369" t="s">
        <v>45</v>
      </c>
      <c r="D21369" t="s">
        <v>40</v>
      </c>
      <c r="E21369" t="s">
        <v>41</v>
      </c>
      <c r="F21369" t="s">
        <v>26</v>
      </c>
      <c r="G21369">
        <v>6</v>
      </c>
      <c r="H21369" t="s">
        <v>318</v>
      </c>
      <c r="I21369">
        <v>39</v>
      </c>
      <c r="J21369" s="5">
        <v>2</v>
      </c>
      <c r="K21369" s="5">
        <v>0</v>
      </c>
      <c r="L21369">
        <v>39</v>
      </c>
      <c r="M21369">
        <v>0</v>
      </c>
      <c r="N21369">
        <v>0</v>
      </c>
      <c r="O21369">
        <v>1</v>
      </c>
      <c r="P21369" t="s">
        <v>217</v>
      </c>
      <c r="Q21369" t="s">
        <v>89</v>
      </c>
      <c r="R21369" t="s">
        <v>48</v>
      </c>
      <c r="S21369" t="s">
        <v>48</v>
      </c>
      <c r="T21369" t="s">
        <v>12340</v>
      </c>
      <c r="U21369">
        <v>7</v>
      </c>
      <c r="V21369" t="s">
        <v>49910</v>
      </c>
      <c r="W21369" t="s">
        <v>33</v>
      </c>
    </row>
    <row r="21370" spans="1:23" x14ac:dyDescent="0.3">
      <c r="A21370" s="11">
        <v>221813490</v>
      </c>
      <c r="B21370">
        <v>85694436</v>
      </c>
      <c r="C21370" t="s">
        <v>34</v>
      </c>
      <c r="D21370" t="s">
        <v>40</v>
      </c>
      <c r="E21370" t="s">
        <v>46</v>
      </c>
      <c r="F21370" t="s">
        <v>26</v>
      </c>
      <c r="G21370">
        <v>4</v>
      </c>
      <c r="H21370" t="s">
        <v>47</v>
      </c>
      <c r="I21370">
        <v>47</v>
      </c>
      <c r="J21370" s="5">
        <v>5</v>
      </c>
      <c r="K21370" s="5">
        <v>1</v>
      </c>
      <c r="L21370">
        <v>20</v>
      </c>
      <c r="M21370">
        <v>1</v>
      </c>
      <c r="N21370">
        <v>0</v>
      </c>
      <c r="O21370">
        <v>0</v>
      </c>
      <c r="P21370" t="s">
        <v>57</v>
      </c>
      <c r="Q21370" t="s">
        <v>89</v>
      </c>
      <c r="R21370" t="s">
        <v>59</v>
      </c>
      <c r="S21370" t="s">
        <v>59</v>
      </c>
      <c r="T21370" t="s">
        <v>20088</v>
      </c>
      <c r="U21370">
        <v>9</v>
      </c>
      <c r="V21370" t="s">
        <v>49909</v>
      </c>
      <c r="W21370" t="s">
        <v>33</v>
      </c>
    </row>
    <row r="21371" spans="1:23" x14ac:dyDescent="0.3">
      <c r="A21371" s="11">
        <v>319520408</v>
      </c>
      <c r="B21371">
        <v>49676940</v>
      </c>
      <c r="C21371" t="s">
        <v>45</v>
      </c>
      <c r="D21371" t="s">
        <v>24</v>
      </c>
      <c r="E21371" t="s">
        <v>41</v>
      </c>
      <c r="F21371" t="s">
        <v>26</v>
      </c>
      <c r="G21371">
        <v>6</v>
      </c>
      <c r="H21371" t="s">
        <v>47</v>
      </c>
      <c r="I21371">
        <v>50</v>
      </c>
      <c r="J21371" s="5">
        <v>2</v>
      </c>
      <c r="K21371" s="5">
        <v>0</v>
      </c>
      <c r="L21371">
        <v>34</v>
      </c>
      <c r="M21371">
        <v>0</v>
      </c>
      <c r="N21371">
        <v>0</v>
      </c>
      <c r="O21371">
        <v>1</v>
      </c>
      <c r="P21371" t="s">
        <v>59</v>
      </c>
      <c r="Q21371" t="s">
        <v>48</v>
      </c>
      <c r="R21371" t="s">
        <v>89</v>
      </c>
      <c r="S21371" t="s">
        <v>89</v>
      </c>
      <c r="T21371" t="s">
        <v>8318</v>
      </c>
      <c r="U21371">
        <v>9</v>
      </c>
      <c r="V21371" t="s">
        <v>49910</v>
      </c>
      <c r="W21371" t="s">
        <v>33</v>
      </c>
    </row>
    <row r="21372" spans="1:23" x14ac:dyDescent="0.3">
      <c r="A21372" s="11">
        <v>110979198</v>
      </c>
      <c r="B21372">
        <v>50514147</v>
      </c>
      <c r="C21372" t="s">
        <v>34</v>
      </c>
      <c r="D21372" t="s">
        <v>40</v>
      </c>
      <c r="E21372" t="s">
        <v>35</v>
      </c>
      <c r="F21372" t="s">
        <v>26</v>
      </c>
      <c r="G21372">
        <v>10</v>
      </c>
      <c r="H21372" t="s">
        <v>71</v>
      </c>
      <c r="I21372">
        <v>73</v>
      </c>
      <c r="J21372" s="5">
        <v>0</v>
      </c>
      <c r="K21372" s="5">
        <v>1</v>
      </c>
      <c r="L21372">
        <v>12</v>
      </c>
      <c r="M21372">
        <v>0</v>
      </c>
      <c r="N21372">
        <v>0</v>
      </c>
      <c r="O21372">
        <v>0</v>
      </c>
      <c r="P21372" t="s">
        <v>177</v>
      </c>
      <c r="Q21372" t="s">
        <v>58</v>
      </c>
      <c r="R21372" t="s">
        <v>175</v>
      </c>
      <c r="S21372" t="s">
        <v>175</v>
      </c>
      <c r="T21372" t="s">
        <v>15253</v>
      </c>
      <c r="U21372">
        <v>6</v>
      </c>
      <c r="V21372" t="s">
        <v>49909</v>
      </c>
      <c r="W21372" t="s">
        <v>32</v>
      </c>
    </row>
    <row r="21373" spans="1:23" x14ac:dyDescent="0.3">
      <c r="A21373" s="11">
        <v>62993424</v>
      </c>
      <c r="B21373">
        <v>24327477</v>
      </c>
      <c r="C21373" t="s">
        <v>34</v>
      </c>
      <c r="D21373" t="s">
        <v>40</v>
      </c>
      <c r="E21373" t="s">
        <v>35</v>
      </c>
      <c r="F21373" t="s">
        <v>26</v>
      </c>
      <c r="G21373">
        <v>8</v>
      </c>
      <c r="H21373" t="s">
        <v>47</v>
      </c>
      <c r="I21373">
        <v>25</v>
      </c>
      <c r="J21373" s="5">
        <v>1</v>
      </c>
      <c r="K21373" s="5">
        <v>0</v>
      </c>
      <c r="L21373">
        <v>26</v>
      </c>
      <c r="M21373">
        <v>0</v>
      </c>
      <c r="N21373">
        <v>0</v>
      </c>
      <c r="O21373">
        <v>0</v>
      </c>
      <c r="P21373" t="s">
        <v>86</v>
      </c>
      <c r="Q21373" t="s">
        <v>81</v>
      </c>
      <c r="R21373" t="s">
        <v>177</v>
      </c>
      <c r="S21373" t="s">
        <v>177</v>
      </c>
      <c r="T21373" t="s">
        <v>20089</v>
      </c>
      <c r="U21373">
        <v>9</v>
      </c>
      <c r="V21373" t="s">
        <v>49910</v>
      </c>
      <c r="W21373" t="s">
        <v>33</v>
      </c>
    </row>
    <row r="21374" spans="1:23" x14ac:dyDescent="0.3">
      <c r="A21374" s="11">
        <v>186109512</v>
      </c>
      <c r="B21374">
        <v>59638050</v>
      </c>
      <c r="C21374" t="s">
        <v>23</v>
      </c>
      <c r="D21374" t="s">
        <v>40</v>
      </c>
      <c r="E21374" t="s">
        <v>160</v>
      </c>
      <c r="F21374" t="s">
        <v>26</v>
      </c>
      <c r="G21374">
        <v>9</v>
      </c>
      <c r="H21374" t="s">
        <v>75</v>
      </c>
      <c r="I21374">
        <v>16</v>
      </c>
      <c r="J21374" s="5">
        <v>0</v>
      </c>
      <c r="K21374" s="5">
        <v>0</v>
      </c>
      <c r="L21374">
        <v>7</v>
      </c>
      <c r="M21374">
        <v>0</v>
      </c>
      <c r="N21374">
        <v>0</v>
      </c>
      <c r="O21374">
        <v>0</v>
      </c>
      <c r="P21374" t="s">
        <v>4859</v>
      </c>
      <c r="Q21374" t="s">
        <v>357</v>
      </c>
      <c r="R21374" t="s">
        <v>49</v>
      </c>
      <c r="S21374" t="s">
        <v>49</v>
      </c>
      <c r="T21374" t="s">
        <v>20090</v>
      </c>
      <c r="U21374">
        <v>4</v>
      </c>
      <c r="V21374" t="s">
        <v>49909</v>
      </c>
      <c r="W21374" t="s">
        <v>32</v>
      </c>
    </row>
    <row r="21375" spans="1:23" x14ac:dyDescent="0.3">
      <c r="A21375" s="11">
        <v>167923794</v>
      </c>
      <c r="B21375">
        <v>57660885</v>
      </c>
      <c r="C21375" t="s">
        <v>34</v>
      </c>
      <c r="D21375" t="s">
        <v>24</v>
      </c>
      <c r="E21375" t="s">
        <v>35</v>
      </c>
      <c r="F21375" t="s">
        <v>26</v>
      </c>
      <c r="G21375">
        <v>2</v>
      </c>
      <c r="H21375" t="s">
        <v>47</v>
      </c>
      <c r="I21375">
        <v>46</v>
      </c>
      <c r="J21375" s="5">
        <v>2</v>
      </c>
      <c r="K21375" s="5">
        <v>1</v>
      </c>
      <c r="L21375">
        <v>26</v>
      </c>
      <c r="M21375">
        <v>0</v>
      </c>
      <c r="N21375">
        <v>0</v>
      </c>
      <c r="O21375">
        <v>0</v>
      </c>
      <c r="P21375" t="s">
        <v>174</v>
      </c>
      <c r="Q21375" t="s">
        <v>59</v>
      </c>
      <c r="R21375" t="s">
        <v>206</v>
      </c>
      <c r="S21375" t="s">
        <v>206</v>
      </c>
      <c r="T21375" t="s">
        <v>20091</v>
      </c>
      <c r="U21375">
        <v>6</v>
      </c>
      <c r="V21375" t="s">
        <v>49910</v>
      </c>
      <c r="W21375" t="s">
        <v>33</v>
      </c>
    </row>
    <row r="21376" spans="1:23" x14ac:dyDescent="0.3">
      <c r="A21376" s="11">
        <v>209323476</v>
      </c>
      <c r="B21376">
        <v>42344064</v>
      </c>
      <c r="C21376" t="s">
        <v>23</v>
      </c>
      <c r="D21376" t="s">
        <v>40</v>
      </c>
      <c r="E21376" t="s">
        <v>46</v>
      </c>
      <c r="F21376" t="s">
        <v>26</v>
      </c>
      <c r="G21376">
        <v>1</v>
      </c>
      <c r="H21376" t="s">
        <v>27</v>
      </c>
      <c r="I21376">
        <v>66</v>
      </c>
      <c r="J21376" s="5">
        <v>0</v>
      </c>
      <c r="K21376" s="5">
        <v>1</v>
      </c>
      <c r="L21376">
        <v>11</v>
      </c>
      <c r="M21376">
        <v>0</v>
      </c>
      <c r="N21376">
        <v>0</v>
      </c>
      <c r="O21376">
        <v>0</v>
      </c>
      <c r="P21376" t="s">
        <v>109</v>
      </c>
      <c r="Q21376" t="s">
        <v>59</v>
      </c>
      <c r="R21376" t="s">
        <v>430</v>
      </c>
      <c r="S21376" t="s">
        <v>430</v>
      </c>
      <c r="T21376" t="s">
        <v>4518</v>
      </c>
      <c r="U21376">
        <v>7</v>
      </c>
      <c r="V21376" t="s">
        <v>49909</v>
      </c>
      <c r="W21376" t="s">
        <v>33</v>
      </c>
    </row>
    <row r="21377" spans="1:23" x14ac:dyDescent="0.3">
      <c r="A21377" s="11">
        <v>259223730</v>
      </c>
      <c r="B21377">
        <v>90245358</v>
      </c>
      <c r="C21377" t="s">
        <v>34</v>
      </c>
      <c r="D21377" t="s">
        <v>24</v>
      </c>
      <c r="E21377" t="s">
        <v>25</v>
      </c>
      <c r="F21377" t="s">
        <v>26</v>
      </c>
      <c r="G21377">
        <v>4</v>
      </c>
      <c r="H21377" t="s">
        <v>47</v>
      </c>
      <c r="I21377">
        <v>69</v>
      </c>
      <c r="J21377" s="5">
        <v>2</v>
      </c>
      <c r="K21377" s="5">
        <v>1</v>
      </c>
      <c r="L21377">
        <v>19</v>
      </c>
      <c r="M21377">
        <v>0</v>
      </c>
      <c r="N21377">
        <v>4</v>
      </c>
      <c r="O21377">
        <v>3</v>
      </c>
      <c r="P21377" t="s">
        <v>1055</v>
      </c>
      <c r="Q21377" t="s">
        <v>118</v>
      </c>
      <c r="R21377" t="s">
        <v>77</v>
      </c>
      <c r="S21377" t="s">
        <v>77</v>
      </c>
      <c r="T21377" t="s">
        <v>20092</v>
      </c>
      <c r="U21377">
        <v>9</v>
      </c>
      <c r="V21377" t="s">
        <v>49909</v>
      </c>
      <c r="W21377" t="s">
        <v>32</v>
      </c>
    </row>
    <row r="21378" spans="1:23" x14ac:dyDescent="0.3">
      <c r="A21378" s="11">
        <v>83731236</v>
      </c>
      <c r="B21378">
        <v>7840242</v>
      </c>
      <c r="C21378" t="s">
        <v>45</v>
      </c>
      <c r="D21378" t="s">
        <v>40</v>
      </c>
      <c r="E21378" t="s">
        <v>169</v>
      </c>
      <c r="F21378" t="s">
        <v>26</v>
      </c>
      <c r="G21378">
        <v>2</v>
      </c>
      <c r="H21378" t="s">
        <v>71</v>
      </c>
      <c r="I21378">
        <v>65</v>
      </c>
      <c r="J21378" s="5">
        <v>0</v>
      </c>
      <c r="K21378" s="5">
        <v>1</v>
      </c>
      <c r="L21378">
        <v>6</v>
      </c>
      <c r="M21378">
        <v>0</v>
      </c>
      <c r="N21378">
        <v>0</v>
      </c>
      <c r="O21378">
        <v>0</v>
      </c>
      <c r="P21378" t="s">
        <v>327</v>
      </c>
      <c r="Q21378" t="s">
        <v>362</v>
      </c>
      <c r="R21378" t="s">
        <v>469</v>
      </c>
      <c r="S21378" t="s">
        <v>469</v>
      </c>
      <c r="T21378" t="s">
        <v>20093</v>
      </c>
      <c r="U21378">
        <v>3</v>
      </c>
      <c r="V21378" t="s">
        <v>49909</v>
      </c>
      <c r="W21378" t="s">
        <v>33</v>
      </c>
    </row>
    <row r="21379" spans="1:23" x14ac:dyDescent="0.3">
      <c r="A21379" s="11">
        <v>155649570</v>
      </c>
      <c r="B21379">
        <v>42679179</v>
      </c>
      <c r="C21379" t="s">
        <v>34</v>
      </c>
      <c r="D21379" t="s">
        <v>24</v>
      </c>
      <c r="E21379" t="s">
        <v>35</v>
      </c>
      <c r="F21379" t="s">
        <v>26</v>
      </c>
      <c r="G21379">
        <v>1</v>
      </c>
      <c r="H21379" t="s">
        <v>80</v>
      </c>
      <c r="I21379">
        <v>13</v>
      </c>
      <c r="J21379" s="5">
        <v>6</v>
      </c>
      <c r="K21379" s="5">
        <v>1</v>
      </c>
      <c r="L21379">
        <v>13</v>
      </c>
      <c r="M21379">
        <v>0</v>
      </c>
      <c r="N21379">
        <v>0</v>
      </c>
      <c r="O21379">
        <v>2</v>
      </c>
      <c r="P21379" t="s">
        <v>59</v>
      </c>
      <c r="Q21379" t="s">
        <v>65</v>
      </c>
      <c r="R21379" t="s">
        <v>48</v>
      </c>
      <c r="S21379" t="s">
        <v>48</v>
      </c>
      <c r="T21379" t="s">
        <v>20094</v>
      </c>
      <c r="U21379">
        <v>6</v>
      </c>
      <c r="V21379" t="s">
        <v>49909</v>
      </c>
      <c r="W21379" t="s">
        <v>32</v>
      </c>
    </row>
    <row r="21380" spans="1:23" x14ac:dyDescent="0.3">
      <c r="A21380" s="11">
        <v>173740254</v>
      </c>
      <c r="B21380">
        <v>59901777</v>
      </c>
      <c r="C21380" t="s">
        <v>34</v>
      </c>
      <c r="D21380" t="s">
        <v>40</v>
      </c>
      <c r="E21380" t="s">
        <v>35</v>
      </c>
      <c r="F21380" t="s">
        <v>26</v>
      </c>
      <c r="G21380">
        <v>5</v>
      </c>
      <c r="H21380" t="s">
        <v>47</v>
      </c>
      <c r="I21380">
        <v>29</v>
      </c>
      <c r="J21380" s="5">
        <v>2</v>
      </c>
      <c r="K21380" s="5">
        <v>0</v>
      </c>
      <c r="L21380">
        <v>15</v>
      </c>
      <c r="M21380">
        <v>0</v>
      </c>
      <c r="N21380">
        <v>0</v>
      </c>
      <c r="O21380">
        <v>0</v>
      </c>
      <c r="P21380" t="s">
        <v>886</v>
      </c>
      <c r="Q21380" t="s">
        <v>338</v>
      </c>
      <c r="R21380" t="s">
        <v>118</v>
      </c>
      <c r="S21380" t="s">
        <v>118</v>
      </c>
      <c r="T21380" t="s">
        <v>20095</v>
      </c>
      <c r="U21380">
        <v>9</v>
      </c>
      <c r="V21380" t="s">
        <v>49910</v>
      </c>
      <c r="W21380" t="s">
        <v>33</v>
      </c>
    </row>
    <row r="21381" spans="1:23" x14ac:dyDescent="0.3">
      <c r="A21381" s="11">
        <v>369558794</v>
      </c>
      <c r="B21381">
        <v>95432346</v>
      </c>
      <c r="C21381" t="s">
        <v>34</v>
      </c>
      <c r="D21381" t="s">
        <v>24</v>
      </c>
      <c r="E21381" t="s">
        <v>35</v>
      </c>
      <c r="F21381" t="s">
        <v>26</v>
      </c>
      <c r="G21381">
        <v>1</v>
      </c>
      <c r="H21381" t="s">
        <v>27</v>
      </c>
      <c r="I21381">
        <v>8</v>
      </c>
      <c r="J21381" s="5">
        <v>0</v>
      </c>
      <c r="K21381" s="5">
        <v>1</v>
      </c>
      <c r="L21381">
        <v>11</v>
      </c>
      <c r="M21381">
        <v>2</v>
      </c>
      <c r="N21381">
        <v>0</v>
      </c>
      <c r="O21381">
        <v>0</v>
      </c>
      <c r="P21381" t="s">
        <v>183</v>
      </c>
      <c r="Q21381" t="s">
        <v>59</v>
      </c>
      <c r="R21381" t="s">
        <v>49</v>
      </c>
      <c r="S21381" t="s">
        <v>49</v>
      </c>
      <c r="T21381" t="s">
        <v>20096</v>
      </c>
      <c r="U21381">
        <v>9</v>
      </c>
      <c r="V21381" t="s">
        <v>49909</v>
      </c>
      <c r="W21381" t="s">
        <v>32</v>
      </c>
    </row>
    <row r="21382" spans="1:23" x14ac:dyDescent="0.3">
      <c r="A21382" s="11">
        <v>65165034</v>
      </c>
      <c r="B21382">
        <v>30422817</v>
      </c>
      <c r="C21382" t="s">
        <v>23</v>
      </c>
      <c r="D21382" t="s">
        <v>24</v>
      </c>
      <c r="E21382" t="s">
        <v>35</v>
      </c>
      <c r="F21382" t="s">
        <v>26</v>
      </c>
      <c r="G21382">
        <v>2</v>
      </c>
      <c r="H21382" t="s">
        <v>71</v>
      </c>
      <c r="I21382">
        <v>50</v>
      </c>
      <c r="J21382" s="5">
        <v>0</v>
      </c>
      <c r="K21382" s="5">
        <v>1</v>
      </c>
      <c r="L21382">
        <v>17</v>
      </c>
      <c r="M21382">
        <v>0</v>
      </c>
      <c r="N21382">
        <v>0</v>
      </c>
      <c r="O21382">
        <v>1</v>
      </c>
      <c r="P21382" t="s">
        <v>59</v>
      </c>
      <c r="Q21382" t="s">
        <v>95</v>
      </c>
      <c r="R21382" t="s">
        <v>49</v>
      </c>
      <c r="S21382" t="s">
        <v>49</v>
      </c>
      <c r="T21382" t="s">
        <v>20097</v>
      </c>
      <c r="U21382">
        <v>4</v>
      </c>
      <c r="V21382" t="s">
        <v>49910</v>
      </c>
      <c r="W21382" t="s">
        <v>33</v>
      </c>
    </row>
    <row r="21383" spans="1:23" x14ac:dyDescent="0.3">
      <c r="A21383" s="11">
        <v>112442316</v>
      </c>
      <c r="B21383">
        <v>5424255</v>
      </c>
      <c r="C21383" t="s">
        <v>34</v>
      </c>
      <c r="D21383" t="s">
        <v>24</v>
      </c>
      <c r="E21383" t="s">
        <v>46</v>
      </c>
      <c r="F21383" t="s">
        <v>26</v>
      </c>
      <c r="G21383">
        <v>3</v>
      </c>
      <c r="H21383" t="s">
        <v>47</v>
      </c>
      <c r="I21383">
        <v>62</v>
      </c>
      <c r="J21383" s="5">
        <v>0</v>
      </c>
      <c r="K21383" s="5">
        <v>1</v>
      </c>
      <c r="L21383">
        <v>7</v>
      </c>
      <c r="M21383">
        <v>0</v>
      </c>
      <c r="N21383">
        <v>0</v>
      </c>
      <c r="O21383">
        <v>0</v>
      </c>
      <c r="P21383" t="s">
        <v>150</v>
      </c>
      <c r="Q21383" t="s">
        <v>89</v>
      </c>
      <c r="R21383" t="s">
        <v>48</v>
      </c>
      <c r="S21383" t="s">
        <v>48</v>
      </c>
      <c r="T21383" t="s">
        <v>20098</v>
      </c>
      <c r="U21383">
        <v>6</v>
      </c>
      <c r="V21383" t="s">
        <v>49910</v>
      </c>
      <c r="W21383" t="s">
        <v>33</v>
      </c>
    </row>
    <row r="21384" spans="1:23" x14ac:dyDescent="0.3">
      <c r="A21384" s="11">
        <v>54502158</v>
      </c>
      <c r="B21384">
        <v>922176</v>
      </c>
      <c r="C21384" t="s">
        <v>34</v>
      </c>
      <c r="D21384" t="s">
        <v>24</v>
      </c>
      <c r="E21384" t="s">
        <v>41</v>
      </c>
      <c r="F21384" t="s">
        <v>26</v>
      </c>
      <c r="G21384">
        <v>6</v>
      </c>
      <c r="H21384" t="s">
        <v>80</v>
      </c>
      <c r="I21384">
        <v>66</v>
      </c>
      <c r="J21384" s="5">
        <v>6</v>
      </c>
      <c r="K21384" s="5">
        <v>0</v>
      </c>
      <c r="L21384">
        <v>28</v>
      </c>
      <c r="M21384">
        <v>0</v>
      </c>
      <c r="N21384">
        <v>0</v>
      </c>
      <c r="O21384">
        <v>0</v>
      </c>
      <c r="P21384" t="s">
        <v>59</v>
      </c>
      <c r="Q21384" t="s">
        <v>61</v>
      </c>
      <c r="R21384" t="s">
        <v>294</v>
      </c>
      <c r="S21384" t="s">
        <v>294</v>
      </c>
      <c r="T21384" t="s">
        <v>20099</v>
      </c>
      <c r="U21384">
        <v>5</v>
      </c>
      <c r="V21384" t="s">
        <v>49910</v>
      </c>
      <c r="W21384" t="s">
        <v>33</v>
      </c>
    </row>
    <row r="21385" spans="1:23" x14ac:dyDescent="0.3">
      <c r="A21385" s="11">
        <v>122725932</v>
      </c>
      <c r="B21385">
        <v>41341383</v>
      </c>
      <c r="C21385" t="s">
        <v>34</v>
      </c>
      <c r="D21385" t="s">
        <v>40</v>
      </c>
      <c r="E21385" t="s">
        <v>41</v>
      </c>
      <c r="F21385" t="s">
        <v>26</v>
      </c>
      <c r="G21385">
        <v>3</v>
      </c>
      <c r="H21385" t="s">
        <v>47</v>
      </c>
      <c r="I21385">
        <v>41</v>
      </c>
      <c r="J21385" s="5">
        <v>0</v>
      </c>
      <c r="K21385" s="5">
        <v>1</v>
      </c>
      <c r="L21385">
        <v>12</v>
      </c>
      <c r="M21385">
        <v>0</v>
      </c>
      <c r="N21385">
        <v>0</v>
      </c>
      <c r="O21385">
        <v>0</v>
      </c>
      <c r="P21385" t="s">
        <v>109</v>
      </c>
      <c r="Q21385" t="s">
        <v>65</v>
      </c>
      <c r="R21385" t="s">
        <v>48</v>
      </c>
      <c r="S21385" t="s">
        <v>48</v>
      </c>
      <c r="T21385" t="s">
        <v>20100</v>
      </c>
      <c r="U21385">
        <v>6</v>
      </c>
      <c r="V21385" t="s">
        <v>49909</v>
      </c>
      <c r="W21385" t="s">
        <v>32</v>
      </c>
    </row>
    <row r="21386" spans="1:23" x14ac:dyDescent="0.3">
      <c r="A21386" s="11">
        <v>88671450</v>
      </c>
      <c r="B21386">
        <v>57181833</v>
      </c>
      <c r="C21386" t="s">
        <v>34</v>
      </c>
      <c r="D21386" t="s">
        <v>24</v>
      </c>
      <c r="E21386" t="s">
        <v>169</v>
      </c>
      <c r="F21386" t="s">
        <v>26</v>
      </c>
      <c r="G21386">
        <v>3</v>
      </c>
      <c r="H21386" t="s">
        <v>47</v>
      </c>
      <c r="I21386">
        <v>57</v>
      </c>
      <c r="J21386" s="5">
        <v>0</v>
      </c>
      <c r="K21386" s="5">
        <v>1</v>
      </c>
      <c r="L21386">
        <v>13</v>
      </c>
      <c r="M21386">
        <v>0</v>
      </c>
      <c r="N21386">
        <v>1</v>
      </c>
      <c r="O21386">
        <v>2</v>
      </c>
      <c r="P21386" t="s">
        <v>65</v>
      </c>
      <c r="Q21386" t="s">
        <v>1284</v>
      </c>
      <c r="R21386" t="s">
        <v>3523</v>
      </c>
      <c r="S21386" t="s">
        <v>3523</v>
      </c>
      <c r="T21386" t="s">
        <v>20101</v>
      </c>
      <c r="U21386">
        <v>6</v>
      </c>
      <c r="V21386" t="s">
        <v>49910</v>
      </c>
      <c r="W21386" t="s">
        <v>33</v>
      </c>
    </row>
    <row r="21387" spans="1:23" x14ac:dyDescent="0.3">
      <c r="A21387" s="11">
        <v>67861104</v>
      </c>
      <c r="B21387">
        <v>94025925</v>
      </c>
      <c r="C21387" t="s">
        <v>34</v>
      </c>
      <c r="D21387" t="s">
        <v>40</v>
      </c>
      <c r="E21387" t="s">
        <v>35</v>
      </c>
      <c r="F21387" t="s">
        <v>26</v>
      </c>
      <c r="G21387">
        <v>3</v>
      </c>
      <c r="H21387" t="s">
        <v>80</v>
      </c>
      <c r="I21387">
        <v>55</v>
      </c>
      <c r="J21387" s="5">
        <v>0</v>
      </c>
      <c r="K21387" s="5">
        <v>0</v>
      </c>
      <c r="L21387">
        <v>10</v>
      </c>
      <c r="M21387">
        <v>0</v>
      </c>
      <c r="N21387">
        <v>0</v>
      </c>
      <c r="O21387">
        <v>0</v>
      </c>
      <c r="P21387" t="s">
        <v>109</v>
      </c>
      <c r="Q21387" t="s">
        <v>214</v>
      </c>
      <c r="R21387" t="s">
        <v>118</v>
      </c>
      <c r="S21387" t="s">
        <v>118</v>
      </c>
      <c r="T21387" t="s">
        <v>20102</v>
      </c>
      <c r="U21387">
        <v>5</v>
      </c>
      <c r="V21387" t="s">
        <v>49909</v>
      </c>
      <c r="W21387" t="s">
        <v>33</v>
      </c>
    </row>
    <row r="21388" spans="1:23" x14ac:dyDescent="0.3">
      <c r="A21388" s="11">
        <v>84108816</v>
      </c>
      <c r="B21388">
        <v>54889515</v>
      </c>
      <c r="C21388" t="s">
        <v>34</v>
      </c>
      <c r="D21388" t="s">
        <v>24</v>
      </c>
      <c r="E21388" t="s">
        <v>35</v>
      </c>
      <c r="F21388" t="s">
        <v>26</v>
      </c>
      <c r="G21388">
        <v>3</v>
      </c>
      <c r="H21388" t="s">
        <v>67</v>
      </c>
      <c r="I21388">
        <v>60</v>
      </c>
      <c r="J21388" s="5">
        <v>1</v>
      </c>
      <c r="K21388" s="5">
        <v>1</v>
      </c>
      <c r="L21388">
        <v>17</v>
      </c>
      <c r="M21388">
        <v>3</v>
      </c>
      <c r="N21388">
        <v>0</v>
      </c>
      <c r="O21388">
        <v>2</v>
      </c>
      <c r="P21388" t="s">
        <v>95</v>
      </c>
      <c r="Q21388" t="s">
        <v>89</v>
      </c>
      <c r="R21388" t="s">
        <v>29</v>
      </c>
      <c r="S21388" t="s">
        <v>29</v>
      </c>
      <c r="T21388" t="s">
        <v>20103</v>
      </c>
      <c r="U21388">
        <v>7</v>
      </c>
      <c r="V21388" t="s">
        <v>49910</v>
      </c>
      <c r="W21388" t="s">
        <v>33</v>
      </c>
    </row>
    <row r="21389" spans="1:23" x14ac:dyDescent="0.3">
      <c r="A21389" s="11">
        <v>161651040</v>
      </c>
      <c r="B21389">
        <v>92320911</v>
      </c>
      <c r="C21389" t="s">
        <v>34</v>
      </c>
      <c r="D21389" t="s">
        <v>40</v>
      </c>
      <c r="E21389" t="s">
        <v>25</v>
      </c>
      <c r="F21389" t="s">
        <v>26</v>
      </c>
      <c r="G21389">
        <v>6</v>
      </c>
      <c r="H21389" t="s">
        <v>47</v>
      </c>
      <c r="I21389">
        <v>79</v>
      </c>
      <c r="J21389" s="5">
        <v>0</v>
      </c>
      <c r="K21389" s="5">
        <v>0</v>
      </c>
      <c r="L21389">
        <v>18</v>
      </c>
      <c r="M21389">
        <v>1</v>
      </c>
      <c r="N21389">
        <v>0</v>
      </c>
      <c r="O21389">
        <v>0</v>
      </c>
      <c r="P21389" t="s">
        <v>147</v>
      </c>
      <c r="Q21389" t="s">
        <v>53</v>
      </c>
      <c r="R21389" t="s">
        <v>53</v>
      </c>
      <c r="S21389" t="s">
        <v>53</v>
      </c>
      <c r="T21389" t="s">
        <v>20104</v>
      </c>
      <c r="U21389">
        <v>9</v>
      </c>
      <c r="V21389" t="s">
        <v>49910</v>
      </c>
      <c r="W21389" t="s">
        <v>33</v>
      </c>
    </row>
    <row r="21390" spans="1:23" x14ac:dyDescent="0.3">
      <c r="A21390" s="11">
        <v>258273768</v>
      </c>
      <c r="B21390">
        <v>112310460</v>
      </c>
      <c r="C21390" t="s">
        <v>34</v>
      </c>
      <c r="D21390" t="s">
        <v>24</v>
      </c>
      <c r="E21390" t="s">
        <v>56</v>
      </c>
      <c r="F21390" t="s">
        <v>26</v>
      </c>
      <c r="G21390">
        <v>6</v>
      </c>
      <c r="H21390" t="s">
        <v>27</v>
      </c>
      <c r="I21390">
        <v>62</v>
      </c>
      <c r="J21390" s="5">
        <v>1</v>
      </c>
      <c r="K21390" s="5">
        <v>0</v>
      </c>
      <c r="L21390">
        <v>18</v>
      </c>
      <c r="M21390">
        <v>0</v>
      </c>
      <c r="N21390">
        <v>0</v>
      </c>
      <c r="O21390">
        <v>0</v>
      </c>
      <c r="P21390" t="s">
        <v>89</v>
      </c>
      <c r="Q21390" t="s">
        <v>68</v>
      </c>
      <c r="R21390" t="s">
        <v>68</v>
      </c>
      <c r="S21390" t="s">
        <v>68</v>
      </c>
      <c r="T21390" t="s">
        <v>20105</v>
      </c>
      <c r="U21390">
        <v>9</v>
      </c>
      <c r="V21390" t="s">
        <v>49909</v>
      </c>
      <c r="W21390" t="s">
        <v>33</v>
      </c>
    </row>
    <row r="21391" spans="1:23" x14ac:dyDescent="0.3">
      <c r="A21391" s="11">
        <v>131509878</v>
      </c>
      <c r="B21391">
        <v>61022610</v>
      </c>
      <c r="C21391" t="s">
        <v>34</v>
      </c>
      <c r="D21391" t="s">
        <v>40</v>
      </c>
      <c r="E21391" t="s">
        <v>169</v>
      </c>
      <c r="F21391" t="s">
        <v>26</v>
      </c>
      <c r="G21391">
        <v>2</v>
      </c>
      <c r="H21391" t="s">
        <v>318</v>
      </c>
      <c r="I21391">
        <v>1</v>
      </c>
      <c r="J21391" s="5">
        <v>2</v>
      </c>
      <c r="K21391" s="5">
        <v>0</v>
      </c>
      <c r="L21391">
        <v>9</v>
      </c>
      <c r="M21391">
        <v>0</v>
      </c>
      <c r="N21391">
        <v>1</v>
      </c>
      <c r="O21391">
        <v>0</v>
      </c>
      <c r="P21391" t="s">
        <v>1330</v>
      </c>
      <c r="Q21391" t="s">
        <v>49</v>
      </c>
      <c r="R21391" t="s">
        <v>62</v>
      </c>
      <c r="S21391" t="s">
        <v>62</v>
      </c>
      <c r="T21391" t="s">
        <v>15069</v>
      </c>
      <c r="U21391">
        <v>9</v>
      </c>
      <c r="V21391" t="s">
        <v>49910</v>
      </c>
      <c r="W21391" t="s">
        <v>33</v>
      </c>
    </row>
    <row r="21392" spans="1:23" x14ac:dyDescent="0.3">
      <c r="A21392" s="11">
        <v>169466844</v>
      </c>
      <c r="B21392">
        <v>59242752</v>
      </c>
      <c r="C21392" t="s">
        <v>34</v>
      </c>
      <c r="D21392" t="s">
        <v>40</v>
      </c>
      <c r="E21392" t="s">
        <v>35</v>
      </c>
      <c r="F21392" t="s">
        <v>26</v>
      </c>
      <c r="G21392">
        <v>9</v>
      </c>
      <c r="H21392" t="s">
        <v>242</v>
      </c>
      <c r="I21392">
        <v>67</v>
      </c>
      <c r="J21392" s="5">
        <v>6</v>
      </c>
      <c r="K21392" s="5">
        <v>1</v>
      </c>
      <c r="L21392">
        <v>24</v>
      </c>
      <c r="M21392">
        <v>0</v>
      </c>
      <c r="N21392">
        <v>0</v>
      </c>
      <c r="O21392">
        <v>0</v>
      </c>
      <c r="P21392" t="s">
        <v>17194</v>
      </c>
      <c r="Q21392" t="s">
        <v>2822</v>
      </c>
      <c r="R21392" t="s">
        <v>49</v>
      </c>
      <c r="S21392" t="s">
        <v>49</v>
      </c>
      <c r="T21392" t="s">
        <v>20106</v>
      </c>
      <c r="U21392">
        <v>5</v>
      </c>
      <c r="V21392" t="s">
        <v>49909</v>
      </c>
      <c r="W21392" t="s">
        <v>33</v>
      </c>
    </row>
    <row r="21393" spans="1:23" x14ac:dyDescent="0.3">
      <c r="A21393" s="11">
        <v>35968830</v>
      </c>
      <c r="B21393">
        <v>4951899</v>
      </c>
      <c r="C21393" t="s">
        <v>45</v>
      </c>
      <c r="D21393" t="s">
        <v>40</v>
      </c>
      <c r="E21393" t="s">
        <v>35</v>
      </c>
      <c r="F21393" t="s">
        <v>26</v>
      </c>
      <c r="G21393">
        <v>7</v>
      </c>
      <c r="H21393" t="s">
        <v>47</v>
      </c>
      <c r="I21393">
        <v>41</v>
      </c>
      <c r="J21393" s="5">
        <v>0</v>
      </c>
      <c r="K21393" s="5">
        <v>0</v>
      </c>
      <c r="L21393">
        <v>12</v>
      </c>
      <c r="M21393">
        <v>0</v>
      </c>
      <c r="N21393">
        <v>0</v>
      </c>
      <c r="O21393">
        <v>0</v>
      </c>
      <c r="P21393" t="s">
        <v>89</v>
      </c>
      <c r="Q21393" t="s">
        <v>96</v>
      </c>
      <c r="R21393" t="s">
        <v>68</v>
      </c>
      <c r="S21393" t="s">
        <v>68</v>
      </c>
      <c r="T21393" t="s">
        <v>20107</v>
      </c>
      <c r="U21393">
        <v>8</v>
      </c>
      <c r="V21393" t="s">
        <v>49909</v>
      </c>
      <c r="W21393" t="s">
        <v>32</v>
      </c>
    </row>
    <row r="21394" spans="1:23" x14ac:dyDescent="0.3">
      <c r="A21394" s="11">
        <v>29626962</v>
      </c>
      <c r="B21394">
        <v>2237904</v>
      </c>
      <c r="C21394" t="s">
        <v>34</v>
      </c>
      <c r="D21394" t="s">
        <v>24</v>
      </c>
      <c r="E21394" t="s">
        <v>46</v>
      </c>
      <c r="F21394" t="s">
        <v>26</v>
      </c>
      <c r="G21394">
        <v>8</v>
      </c>
      <c r="H21394" t="s">
        <v>71</v>
      </c>
      <c r="I21394">
        <v>70</v>
      </c>
      <c r="J21394" s="5">
        <v>1</v>
      </c>
      <c r="K21394" s="5">
        <v>1</v>
      </c>
      <c r="L21394">
        <v>16</v>
      </c>
      <c r="M21394">
        <v>0</v>
      </c>
      <c r="N21394">
        <v>0</v>
      </c>
      <c r="O21394">
        <v>0</v>
      </c>
      <c r="P21394" t="s">
        <v>89</v>
      </c>
      <c r="Q21394" t="s">
        <v>96</v>
      </c>
      <c r="R21394" t="s">
        <v>29</v>
      </c>
      <c r="S21394" t="s">
        <v>29</v>
      </c>
      <c r="T21394" t="s">
        <v>16333</v>
      </c>
      <c r="U21394">
        <v>9</v>
      </c>
      <c r="V21394" t="s">
        <v>49909</v>
      </c>
      <c r="W21394" t="s">
        <v>32</v>
      </c>
    </row>
    <row r="21395" spans="1:23" x14ac:dyDescent="0.3">
      <c r="A21395" s="11">
        <v>55716414</v>
      </c>
      <c r="B21395">
        <v>16544241</v>
      </c>
      <c r="C21395" t="s">
        <v>34</v>
      </c>
      <c r="D21395" t="s">
        <v>24</v>
      </c>
      <c r="E21395" t="s">
        <v>56</v>
      </c>
      <c r="F21395" t="s">
        <v>26</v>
      </c>
      <c r="G21395">
        <v>7</v>
      </c>
      <c r="H21395" t="s">
        <v>51</v>
      </c>
      <c r="I21395">
        <v>61</v>
      </c>
      <c r="J21395" s="5">
        <v>0</v>
      </c>
      <c r="K21395" s="5">
        <v>1</v>
      </c>
      <c r="L21395">
        <v>8</v>
      </c>
      <c r="M21395">
        <v>0</v>
      </c>
      <c r="N21395">
        <v>0</v>
      </c>
      <c r="O21395">
        <v>1</v>
      </c>
      <c r="P21395" t="s">
        <v>200</v>
      </c>
      <c r="Q21395" t="s">
        <v>58</v>
      </c>
      <c r="R21395" t="s">
        <v>48</v>
      </c>
      <c r="S21395" t="s">
        <v>48</v>
      </c>
      <c r="T21395" t="s">
        <v>20108</v>
      </c>
      <c r="U21395">
        <v>4</v>
      </c>
      <c r="V21395" t="s">
        <v>49910</v>
      </c>
      <c r="W21395" t="s">
        <v>33</v>
      </c>
    </row>
    <row r="21396" spans="1:23" x14ac:dyDescent="0.3">
      <c r="A21396" s="11">
        <v>48929082</v>
      </c>
      <c r="B21396">
        <v>17408259</v>
      </c>
      <c r="C21396" t="s">
        <v>34</v>
      </c>
      <c r="D21396" t="s">
        <v>24</v>
      </c>
      <c r="E21396" t="s">
        <v>35</v>
      </c>
      <c r="F21396" t="s">
        <v>26</v>
      </c>
      <c r="G21396">
        <v>3</v>
      </c>
      <c r="H21396" t="s">
        <v>155</v>
      </c>
      <c r="I21396">
        <v>23</v>
      </c>
      <c r="J21396" s="5">
        <v>1</v>
      </c>
      <c r="K21396" s="5">
        <v>0</v>
      </c>
      <c r="L21396">
        <v>29</v>
      </c>
      <c r="M21396">
        <v>0</v>
      </c>
      <c r="N21396">
        <v>0</v>
      </c>
      <c r="O21396">
        <v>0</v>
      </c>
      <c r="P21396" t="s">
        <v>174</v>
      </c>
      <c r="Q21396" t="s">
        <v>59</v>
      </c>
      <c r="R21396" t="s">
        <v>49</v>
      </c>
      <c r="S21396" t="s">
        <v>49</v>
      </c>
      <c r="T21396" t="s">
        <v>20109</v>
      </c>
      <c r="U21396">
        <v>6</v>
      </c>
      <c r="V21396" t="s">
        <v>49909</v>
      </c>
      <c r="W21396" t="s">
        <v>33</v>
      </c>
    </row>
    <row r="21397" spans="1:23" x14ac:dyDescent="0.3">
      <c r="A21397" s="11">
        <v>140445948</v>
      </c>
      <c r="B21397">
        <v>53026479</v>
      </c>
      <c r="C21397" t="s">
        <v>34</v>
      </c>
      <c r="D21397" t="s">
        <v>24</v>
      </c>
      <c r="E21397" t="s">
        <v>41</v>
      </c>
      <c r="F21397" t="s">
        <v>26</v>
      </c>
      <c r="G21397">
        <v>5</v>
      </c>
      <c r="H21397" t="s">
        <v>47</v>
      </c>
      <c r="I21397">
        <v>63</v>
      </c>
      <c r="J21397" s="5">
        <v>1</v>
      </c>
      <c r="K21397" s="5">
        <v>1</v>
      </c>
      <c r="L21397">
        <v>31</v>
      </c>
      <c r="M21397">
        <v>0</v>
      </c>
      <c r="N21397">
        <v>0</v>
      </c>
      <c r="O21397">
        <v>1</v>
      </c>
      <c r="P21397" t="s">
        <v>53</v>
      </c>
      <c r="Q21397" t="s">
        <v>574</v>
      </c>
      <c r="R21397" t="s">
        <v>29</v>
      </c>
      <c r="S21397" t="s">
        <v>29</v>
      </c>
      <c r="T21397" t="s">
        <v>20110</v>
      </c>
      <c r="U21397">
        <v>9</v>
      </c>
      <c r="V21397" t="s">
        <v>49910</v>
      </c>
      <c r="W21397" t="s">
        <v>33</v>
      </c>
    </row>
    <row r="21398" spans="1:23" x14ac:dyDescent="0.3">
      <c r="A21398" s="11">
        <v>256458576</v>
      </c>
      <c r="B21398">
        <v>30904929</v>
      </c>
      <c r="C21398" t="s">
        <v>45</v>
      </c>
      <c r="D21398" t="s">
        <v>24</v>
      </c>
      <c r="E21398" t="s">
        <v>35</v>
      </c>
      <c r="F21398" t="s">
        <v>26</v>
      </c>
      <c r="G21398">
        <v>7</v>
      </c>
      <c r="H21398" t="s">
        <v>47</v>
      </c>
      <c r="I21398">
        <v>69</v>
      </c>
      <c r="J21398" s="5">
        <v>4</v>
      </c>
      <c r="K21398" s="5">
        <v>1</v>
      </c>
      <c r="L21398">
        <v>25</v>
      </c>
      <c r="M21398">
        <v>0</v>
      </c>
      <c r="N21398">
        <v>0</v>
      </c>
      <c r="O21398">
        <v>0</v>
      </c>
      <c r="P21398" t="s">
        <v>699</v>
      </c>
      <c r="Q21398" t="s">
        <v>313</v>
      </c>
      <c r="R21398" t="s">
        <v>214</v>
      </c>
      <c r="S21398" t="s">
        <v>214</v>
      </c>
      <c r="T21398" t="s">
        <v>20111</v>
      </c>
      <c r="U21398">
        <v>9</v>
      </c>
      <c r="V21398" t="s">
        <v>49910</v>
      </c>
      <c r="W21398" t="s">
        <v>33</v>
      </c>
    </row>
    <row r="21399" spans="1:23" x14ac:dyDescent="0.3">
      <c r="A21399" s="11">
        <v>97489356</v>
      </c>
      <c r="B21399">
        <v>2752524</v>
      </c>
      <c r="C21399" t="s">
        <v>34</v>
      </c>
      <c r="D21399" t="s">
        <v>24</v>
      </c>
      <c r="E21399" t="s">
        <v>46</v>
      </c>
      <c r="F21399" t="s">
        <v>26</v>
      </c>
      <c r="G21399">
        <v>2</v>
      </c>
      <c r="H21399" t="s">
        <v>155</v>
      </c>
      <c r="I21399">
        <v>3</v>
      </c>
      <c r="J21399" s="5">
        <v>1</v>
      </c>
      <c r="K21399" s="5">
        <v>1</v>
      </c>
      <c r="L21399">
        <v>6</v>
      </c>
      <c r="M21399">
        <v>3</v>
      </c>
      <c r="N21399">
        <v>1</v>
      </c>
      <c r="O21399">
        <v>0</v>
      </c>
      <c r="P21399" t="s">
        <v>174</v>
      </c>
      <c r="Q21399" t="s">
        <v>49</v>
      </c>
      <c r="R21399" t="s">
        <v>105</v>
      </c>
      <c r="S21399" t="s">
        <v>105</v>
      </c>
      <c r="T21399" t="s">
        <v>20112</v>
      </c>
      <c r="U21399">
        <v>2</v>
      </c>
      <c r="V21399" t="s">
        <v>49910</v>
      </c>
      <c r="W21399" t="s">
        <v>33</v>
      </c>
    </row>
    <row r="21400" spans="1:23" x14ac:dyDescent="0.3">
      <c r="A21400" s="11">
        <v>90859452</v>
      </c>
      <c r="B21400">
        <v>25641630</v>
      </c>
      <c r="C21400" t="s">
        <v>34</v>
      </c>
      <c r="D21400" t="s">
        <v>40</v>
      </c>
      <c r="E21400" t="s">
        <v>35</v>
      </c>
      <c r="F21400" t="s">
        <v>26</v>
      </c>
      <c r="G21400">
        <v>3</v>
      </c>
      <c r="H21400" t="s">
        <v>1136</v>
      </c>
      <c r="I21400">
        <v>15</v>
      </c>
      <c r="J21400" s="5">
        <v>0</v>
      </c>
      <c r="K21400" s="5">
        <v>0</v>
      </c>
      <c r="L21400">
        <v>15</v>
      </c>
      <c r="M21400">
        <v>1</v>
      </c>
      <c r="N21400">
        <v>0</v>
      </c>
      <c r="O21400">
        <v>0</v>
      </c>
      <c r="P21400" t="s">
        <v>1691</v>
      </c>
      <c r="Q21400" t="s">
        <v>109</v>
      </c>
      <c r="R21400" t="s">
        <v>151</v>
      </c>
      <c r="S21400" t="s">
        <v>151</v>
      </c>
      <c r="T21400" t="s">
        <v>20113</v>
      </c>
      <c r="U21400">
        <v>9</v>
      </c>
      <c r="V21400" t="s">
        <v>49910</v>
      </c>
      <c r="W21400" t="s">
        <v>33</v>
      </c>
    </row>
    <row r="21401" spans="1:23" x14ac:dyDescent="0.3">
      <c r="A21401" s="11">
        <v>231605928</v>
      </c>
      <c r="B21401">
        <v>86055390</v>
      </c>
      <c r="C21401" t="s">
        <v>45</v>
      </c>
      <c r="D21401" t="s">
        <v>40</v>
      </c>
      <c r="E21401" t="s">
        <v>56</v>
      </c>
      <c r="F21401" t="s">
        <v>26</v>
      </c>
      <c r="G21401">
        <v>8</v>
      </c>
      <c r="H21401" t="s">
        <v>47</v>
      </c>
      <c r="I21401">
        <v>64</v>
      </c>
      <c r="J21401" s="5">
        <v>4</v>
      </c>
      <c r="K21401" s="5">
        <v>0</v>
      </c>
      <c r="L21401">
        <v>22</v>
      </c>
      <c r="M21401">
        <v>2</v>
      </c>
      <c r="N21401">
        <v>0</v>
      </c>
      <c r="O21401">
        <v>0</v>
      </c>
      <c r="P21401" t="s">
        <v>113</v>
      </c>
      <c r="Q21401" t="s">
        <v>62</v>
      </c>
      <c r="R21401" t="s">
        <v>226</v>
      </c>
      <c r="S21401" t="s">
        <v>226</v>
      </c>
      <c r="T21401" t="s">
        <v>20114</v>
      </c>
      <c r="U21401">
        <v>9</v>
      </c>
      <c r="V21401" t="s">
        <v>49910</v>
      </c>
      <c r="W21401" t="s">
        <v>33</v>
      </c>
    </row>
    <row r="21402" spans="1:23" x14ac:dyDescent="0.3">
      <c r="A21402" s="11">
        <v>51475764</v>
      </c>
      <c r="B21402">
        <v>23490765</v>
      </c>
      <c r="C21402" t="s">
        <v>34</v>
      </c>
      <c r="D21402" t="s">
        <v>40</v>
      </c>
      <c r="E21402" t="s">
        <v>25</v>
      </c>
      <c r="F21402" t="s">
        <v>26</v>
      </c>
      <c r="G21402">
        <v>2</v>
      </c>
      <c r="H21402" t="s">
        <v>304</v>
      </c>
      <c r="I21402">
        <v>16</v>
      </c>
      <c r="J21402" s="5">
        <v>1</v>
      </c>
      <c r="K21402" s="5">
        <v>0</v>
      </c>
      <c r="L21402">
        <v>14</v>
      </c>
      <c r="M21402">
        <v>1</v>
      </c>
      <c r="N21402">
        <v>0</v>
      </c>
      <c r="O21402">
        <v>0</v>
      </c>
      <c r="P21402" t="s">
        <v>551</v>
      </c>
      <c r="Q21402" t="s">
        <v>85</v>
      </c>
      <c r="R21402" t="s">
        <v>808</v>
      </c>
      <c r="S21402" t="s">
        <v>808</v>
      </c>
      <c r="T21402" t="s">
        <v>20115</v>
      </c>
      <c r="U21402">
        <v>8</v>
      </c>
      <c r="V21402" t="s">
        <v>49909</v>
      </c>
      <c r="W21402" t="s">
        <v>32</v>
      </c>
    </row>
    <row r="21403" spans="1:23" x14ac:dyDescent="0.3">
      <c r="A21403" s="11">
        <v>251053794</v>
      </c>
      <c r="B21403">
        <v>98640720</v>
      </c>
      <c r="C21403" t="s">
        <v>34</v>
      </c>
      <c r="D21403" t="s">
        <v>40</v>
      </c>
      <c r="E21403" t="s">
        <v>46</v>
      </c>
      <c r="F21403" t="s">
        <v>26</v>
      </c>
      <c r="G21403">
        <v>1</v>
      </c>
      <c r="H21403" t="s">
        <v>27</v>
      </c>
      <c r="I21403">
        <v>6</v>
      </c>
      <c r="J21403" s="5">
        <v>0</v>
      </c>
      <c r="K21403" s="5">
        <v>0</v>
      </c>
      <c r="L21403">
        <v>6</v>
      </c>
      <c r="M21403">
        <v>0</v>
      </c>
      <c r="N21403">
        <v>0</v>
      </c>
      <c r="O21403">
        <v>0</v>
      </c>
      <c r="P21403" t="s">
        <v>109</v>
      </c>
      <c r="Q21403" t="s">
        <v>790</v>
      </c>
      <c r="R21403" t="s">
        <v>430</v>
      </c>
      <c r="S21403" t="s">
        <v>430</v>
      </c>
      <c r="T21403" t="s">
        <v>14934</v>
      </c>
      <c r="U21403">
        <v>6</v>
      </c>
      <c r="V21403" t="s">
        <v>49909</v>
      </c>
      <c r="W21403" t="s">
        <v>33</v>
      </c>
    </row>
    <row r="21404" spans="1:23" x14ac:dyDescent="0.3">
      <c r="A21404" s="11">
        <v>54378102</v>
      </c>
      <c r="B21404">
        <v>5734773</v>
      </c>
      <c r="C21404" t="s">
        <v>45</v>
      </c>
      <c r="D21404" t="s">
        <v>40</v>
      </c>
      <c r="E21404" t="s">
        <v>46</v>
      </c>
      <c r="F21404" t="s">
        <v>26</v>
      </c>
      <c r="G21404">
        <v>8</v>
      </c>
      <c r="H21404" t="s">
        <v>67</v>
      </c>
      <c r="I21404">
        <v>42</v>
      </c>
      <c r="J21404" s="5">
        <v>1</v>
      </c>
      <c r="K21404" s="5">
        <v>1</v>
      </c>
      <c r="L21404">
        <v>16</v>
      </c>
      <c r="M21404">
        <v>0</v>
      </c>
      <c r="N21404">
        <v>0</v>
      </c>
      <c r="O21404">
        <v>2</v>
      </c>
      <c r="P21404" t="s">
        <v>89</v>
      </c>
      <c r="Q21404" t="s">
        <v>294</v>
      </c>
      <c r="R21404" t="s">
        <v>85</v>
      </c>
      <c r="S21404" t="s">
        <v>85</v>
      </c>
      <c r="T21404" t="s">
        <v>20116</v>
      </c>
      <c r="U21404">
        <v>9</v>
      </c>
      <c r="V21404" t="s">
        <v>49910</v>
      </c>
      <c r="W21404" t="s">
        <v>33</v>
      </c>
    </row>
    <row r="21405" spans="1:23" x14ac:dyDescent="0.3">
      <c r="A21405" s="11">
        <v>149710368</v>
      </c>
      <c r="B21405">
        <v>61952940</v>
      </c>
      <c r="C21405" t="s">
        <v>45</v>
      </c>
      <c r="D21405" t="s">
        <v>24</v>
      </c>
      <c r="E21405" t="s">
        <v>35</v>
      </c>
      <c r="F21405" t="s">
        <v>26</v>
      </c>
      <c r="G21405">
        <v>14</v>
      </c>
      <c r="H21405" t="s">
        <v>170</v>
      </c>
      <c r="I21405">
        <v>30</v>
      </c>
      <c r="J21405" s="5">
        <v>1</v>
      </c>
      <c r="K21405" s="5">
        <v>1</v>
      </c>
      <c r="L21405">
        <v>10</v>
      </c>
      <c r="M21405">
        <v>0</v>
      </c>
      <c r="N21405">
        <v>0</v>
      </c>
      <c r="O21405">
        <v>2</v>
      </c>
      <c r="P21405" t="s">
        <v>171</v>
      </c>
      <c r="Q21405" t="s">
        <v>294</v>
      </c>
      <c r="R21405" t="s">
        <v>100</v>
      </c>
      <c r="S21405" t="s">
        <v>100</v>
      </c>
      <c r="T21405" t="s">
        <v>11592</v>
      </c>
      <c r="U21405">
        <v>9</v>
      </c>
      <c r="V21405" t="s">
        <v>49910</v>
      </c>
      <c r="W21405" t="s">
        <v>33</v>
      </c>
    </row>
    <row r="21406" spans="1:23" x14ac:dyDescent="0.3">
      <c r="A21406" s="11">
        <v>126892950</v>
      </c>
      <c r="B21406">
        <v>111815838</v>
      </c>
      <c r="C21406" t="s">
        <v>34</v>
      </c>
      <c r="D21406" t="s">
        <v>40</v>
      </c>
      <c r="E21406" t="s">
        <v>25</v>
      </c>
      <c r="F21406" t="s">
        <v>26</v>
      </c>
      <c r="G21406">
        <v>2</v>
      </c>
      <c r="H21406" t="s">
        <v>27</v>
      </c>
      <c r="I21406">
        <v>2</v>
      </c>
      <c r="J21406" s="5">
        <v>0</v>
      </c>
      <c r="K21406" s="5">
        <v>1</v>
      </c>
      <c r="L21406">
        <v>8</v>
      </c>
      <c r="M21406">
        <v>0</v>
      </c>
      <c r="N21406">
        <v>0</v>
      </c>
      <c r="O21406">
        <v>0</v>
      </c>
      <c r="P21406" t="s">
        <v>89</v>
      </c>
      <c r="Q21406" t="s">
        <v>68</v>
      </c>
      <c r="R21406" t="s">
        <v>49</v>
      </c>
      <c r="S21406" t="s">
        <v>49</v>
      </c>
      <c r="T21406" t="s">
        <v>20117</v>
      </c>
      <c r="U21406">
        <v>6</v>
      </c>
      <c r="V21406" t="s">
        <v>49910</v>
      </c>
      <c r="W21406" t="s">
        <v>33</v>
      </c>
    </row>
    <row r="21407" spans="1:23" x14ac:dyDescent="0.3">
      <c r="A21407" s="11">
        <v>11069136</v>
      </c>
      <c r="B21407">
        <v>4021776</v>
      </c>
      <c r="C21407" t="s">
        <v>23</v>
      </c>
      <c r="D21407" t="s">
        <v>40</v>
      </c>
      <c r="E21407" t="s">
        <v>41</v>
      </c>
      <c r="F21407" t="s">
        <v>26</v>
      </c>
      <c r="G21407">
        <v>6</v>
      </c>
      <c r="H21407" t="s">
        <v>47</v>
      </c>
      <c r="I21407">
        <v>65</v>
      </c>
      <c r="J21407" s="5">
        <v>2</v>
      </c>
      <c r="K21407" s="5">
        <v>0</v>
      </c>
      <c r="L21407">
        <v>8</v>
      </c>
      <c r="M21407">
        <v>0</v>
      </c>
      <c r="N21407">
        <v>0</v>
      </c>
      <c r="O21407">
        <v>0</v>
      </c>
      <c r="P21407" t="s">
        <v>43</v>
      </c>
      <c r="Q21407" t="s">
        <v>58</v>
      </c>
      <c r="R21407" t="s">
        <v>105</v>
      </c>
      <c r="S21407" t="s">
        <v>105</v>
      </c>
      <c r="T21407" t="s">
        <v>20118</v>
      </c>
      <c r="U21407">
        <v>2</v>
      </c>
      <c r="V21407" t="s">
        <v>49909</v>
      </c>
      <c r="W21407" t="s">
        <v>33</v>
      </c>
    </row>
    <row r="21408" spans="1:23" x14ac:dyDescent="0.3">
      <c r="A21408" s="11">
        <v>253441524</v>
      </c>
      <c r="B21408">
        <v>90612171</v>
      </c>
      <c r="C21408" t="s">
        <v>34</v>
      </c>
      <c r="D21408" t="s">
        <v>40</v>
      </c>
      <c r="E21408" t="s">
        <v>25</v>
      </c>
      <c r="F21408" t="s">
        <v>26</v>
      </c>
      <c r="G21408">
        <v>4</v>
      </c>
      <c r="H21408" t="s">
        <v>47</v>
      </c>
      <c r="I21408">
        <v>67</v>
      </c>
      <c r="J21408" s="5">
        <v>2</v>
      </c>
      <c r="K21408" s="5">
        <v>1</v>
      </c>
      <c r="L21408">
        <v>10</v>
      </c>
      <c r="M21408">
        <v>1</v>
      </c>
      <c r="N21408">
        <v>0</v>
      </c>
      <c r="O21408">
        <v>0</v>
      </c>
      <c r="P21408" t="s">
        <v>92</v>
      </c>
      <c r="Q21408" t="s">
        <v>288</v>
      </c>
      <c r="R21408" t="s">
        <v>139</v>
      </c>
      <c r="S21408" t="s">
        <v>139</v>
      </c>
      <c r="T21408" t="s">
        <v>11187</v>
      </c>
      <c r="U21408">
        <v>9</v>
      </c>
      <c r="V21408" t="s">
        <v>49909</v>
      </c>
      <c r="W21408" t="s">
        <v>32</v>
      </c>
    </row>
    <row r="21409" spans="1:23" x14ac:dyDescent="0.3">
      <c r="A21409" s="11">
        <v>194066490</v>
      </c>
      <c r="B21409">
        <v>22727979</v>
      </c>
      <c r="C21409" t="s">
        <v>34</v>
      </c>
      <c r="D21409" t="s">
        <v>40</v>
      </c>
      <c r="E21409" t="s">
        <v>35</v>
      </c>
      <c r="F21409" t="s">
        <v>26</v>
      </c>
      <c r="G21409">
        <v>13</v>
      </c>
      <c r="H21409" t="s">
        <v>47</v>
      </c>
      <c r="I21409">
        <v>61</v>
      </c>
      <c r="J21409" s="5">
        <v>0</v>
      </c>
      <c r="K21409" s="5">
        <v>0</v>
      </c>
      <c r="L21409">
        <v>15</v>
      </c>
      <c r="M21409">
        <v>0</v>
      </c>
      <c r="N21409">
        <v>0</v>
      </c>
      <c r="O21409">
        <v>0</v>
      </c>
      <c r="P21409" t="s">
        <v>200</v>
      </c>
      <c r="Q21409" t="s">
        <v>2320</v>
      </c>
      <c r="R21409" t="s">
        <v>396</v>
      </c>
      <c r="S21409" t="s">
        <v>396</v>
      </c>
      <c r="T21409" t="s">
        <v>20119</v>
      </c>
      <c r="U21409">
        <v>9</v>
      </c>
      <c r="V21409" t="s">
        <v>49910</v>
      </c>
      <c r="W21409" t="s">
        <v>33</v>
      </c>
    </row>
    <row r="21410" spans="1:23" x14ac:dyDescent="0.3">
      <c r="A21410" s="11">
        <v>83383494</v>
      </c>
      <c r="B21410">
        <v>100984086</v>
      </c>
      <c r="C21410" t="s">
        <v>34</v>
      </c>
      <c r="D21410" t="s">
        <v>24</v>
      </c>
      <c r="E21410" t="s">
        <v>35</v>
      </c>
      <c r="F21410" t="s">
        <v>26</v>
      </c>
      <c r="G21410">
        <v>3</v>
      </c>
      <c r="H21410" t="s">
        <v>47</v>
      </c>
      <c r="I21410">
        <v>31</v>
      </c>
      <c r="J21410" s="5">
        <v>3</v>
      </c>
      <c r="K21410" s="5">
        <v>1</v>
      </c>
      <c r="L21410">
        <v>16</v>
      </c>
      <c r="M21410">
        <v>0</v>
      </c>
      <c r="N21410">
        <v>0</v>
      </c>
      <c r="O21410">
        <v>0</v>
      </c>
      <c r="P21410" t="s">
        <v>144</v>
      </c>
      <c r="Q21410" t="s">
        <v>49</v>
      </c>
      <c r="R21410" t="s">
        <v>369</v>
      </c>
      <c r="S21410" t="s">
        <v>369</v>
      </c>
      <c r="T21410" t="s">
        <v>20120</v>
      </c>
      <c r="U21410">
        <v>4</v>
      </c>
      <c r="V21410" t="s">
        <v>49910</v>
      </c>
      <c r="W21410" t="s">
        <v>33</v>
      </c>
    </row>
    <row r="21411" spans="1:23" x14ac:dyDescent="0.3">
      <c r="A21411" s="11">
        <v>167149548</v>
      </c>
      <c r="B21411">
        <v>51494373</v>
      </c>
      <c r="C21411" t="s">
        <v>34</v>
      </c>
      <c r="D21411" t="s">
        <v>24</v>
      </c>
      <c r="E21411" t="s">
        <v>46</v>
      </c>
      <c r="F21411" t="s">
        <v>26</v>
      </c>
      <c r="G21411">
        <v>1</v>
      </c>
      <c r="H21411" t="s">
        <v>91</v>
      </c>
      <c r="I21411">
        <v>31</v>
      </c>
      <c r="J21411" s="5">
        <v>3</v>
      </c>
      <c r="K21411" s="5">
        <v>1</v>
      </c>
      <c r="L21411">
        <v>13</v>
      </c>
      <c r="M21411">
        <v>4</v>
      </c>
      <c r="N21411">
        <v>0</v>
      </c>
      <c r="O21411">
        <v>0</v>
      </c>
      <c r="P21411" t="s">
        <v>288</v>
      </c>
      <c r="Q21411" t="s">
        <v>118</v>
      </c>
      <c r="R21411" t="s">
        <v>49</v>
      </c>
      <c r="S21411" t="s">
        <v>49</v>
      </c>
      <c r="T21411" t="s">
        <v>20121</v>
      </c>
      <c r="U21411">
        <v>9</v>
      </c>
      <c r="V21411" t="s">
        <v>49909</v>
      </c>
      <c r="W21411" t="s">
        <v>33</v>
      </c>
    </row>
    <row r="21412" spans="1:23" x14ac:dyDescent="0.3">
      <c r="A21412" s="11">
        <v>109365474</v>
      </c>
      <c r="B21412">
        <v>23927427</v>
      </c>
      <c r="C21412" t="s">
        <v>45</v>
      </c>
      <c r="D21412" t="s">
        <v>40</v>
      </c>
      <c r="E21412" t="s">
        <v>46</v>
      </c>
      <c r="F21412" t="s">
        <v>26</v>
      </c>
      <c r="G21412">
        <v>4</v>
      </c>
      <c r="H21412" t="s">
        <v>71</v>
      </c>
      <c r="I21412">
        <v>46</v>
      </c>
      <c r="J21412" s="5">
        <v>1</v>
      </c>
      <c r="K21412" s="5">
        <v>0</v>
      </c>
      <c r="L21412">
        <v>9</v>
      </c>
      <c r="M21412">
        <v>0</v>
      </c>
      <c r="N21412">
        <v>0</v>
      </c>
      <c r="O21412">
        <v>0</v>
      </c>
      <c r="P21412" t="s">
        <v>65</v>
      </c>
      <c r="Q21412" t="s">
        <v>53</v>
      </c>
      <c r="R21412" t="s">
        <v>257</v>
      </c>
      <c r="S21412" t="s">
        <v>257</v>
      </c>
      <c r="T21412" t="s">
        <v>19311</v>
      </c>
      <c r="U21412">
        <v>7</v>
      </c>
      <c r="V21412" t="s">
        <v>49909</v>
      </c>
      <c r="W21412" t="s">
        <v>32</v>
      </c>
    </row>
    <row r="21413" spans="1:23" x14ac:dyDescent="0.3">
      <c r="A21413" s="11">
        <v>233989518</v>
      </c>
      <c r="B21413">
        <v>97708194</v>
      </c>
      <c r="C21413" t="s">
        <v>34</v>
      </c>
      <c r="D21413" t="s">
        <v>40</v>
      </c>
      <c r="E21413" t="s">
        <v>25</v>
      </c>
      <c r="F21413" t="s">
        <v>26</v>
      </c>
      <c r="G21413">
        <v>10</v>
      </c>
      <c r="H21413" t="s">
        <v>27</v>
      </c>
      <c r="I21413">
        <v>68</v>
      </c>
      <c r="J21413" s="5">
        <v>4</v>
      </c>
      <c r="K21413" s="5">
        <v>1</v>
      </c>
      <c r="L21413">
        <v>18</v>
      </c>
      <c r="M21413">
        <v>1</v>
      </c>
      <c r="N21413">
        <v>0</v>
      </c>
      <c r="O21413">
        <v>1</v>
      </c>
      <c r="P21413" t="s">
        <v>68</v>
      </c>
      <c r="Q21413" t="s">
        <v>150</v>
      </c>
      <c r="R21413" t="s">
        <v>147</v>
      </c>
      <c r="S21413" t="s">
        <v>147</v>
      </c>
      <c r="T21413" t="s">
        <v>20122</v>
      </c>
      <c r="U21413">
        <v>9</v>
      </c>
      <c r="V21413" t="s">
        <v>49910</v>
      </c>
      <c r="W21413" t="s">
        <v>33</v>
      </c>
    </row>
    <row r="21414" spans="1:23" x14ac:dyDescent="0.3">
      <c r="A21414" s="11">
        <v>245868618</v>
      </c>
      <c r="B21414">
        <v>84317490</v>
      </c>
      <c r="C21414" t="s">
        <v>34</v>
      </c>
      <c r="D21414" t="s">
        <v>24</v>
      </c>
      <c r="E21414" t="s">
        <v>35</v>
      </c>
      <c r="F21414" t="s">
        <v>26</v>
      </c>
      <c r="G21414">
        <v>11</v>
      </c>
      <c r="H21414" t="s">
        <v>47</v>
      </c>
      <c r="I21414">
        <v>62</v>
      </c>
      <c r="J21414" s="5">
        <v>3</v>
      </c>
      <c r="K21414" s="5">
        <v>1</v>
      </c>
      <c r="L21414">
        <v>33</v>
      </c>
      <c r="M21414">
        <v>0</v>
      </c>
      <c r="N21414">
        <v>0</v>
      </c>
      <c r="O21414">
        <v>2</v>
      </c>
      <c r="P21414" t="s">
        <v>452</v>
      </c>
      <c r="Q21414" t="s">
        <v>89</v>
      </c>
      <c r="R21414" t="s">
        <v>77</v>
      </c>
      <c r="S21414" t="s">
        <v>77</v>
      </c>
      <c r="T21414" t="s">
        <v>20123</v>
      </c>
      <c r="U21414">
        <v>9</v>
      </c>
      <c r="V21414" t="s">
        <v>49909</v>
      </c>
      <c r="W21414" t="s">
        <v>33</v>
      </c>
    </row>
    <row r="21415" spans="1:23" x14ac:dyDescent="0.3">
      <c r="A21415" s="11">
        <v>166439418</v>
      </c>
      <c r="B21415">
        <v>85775202</v>
      </c>
      <c r="C21415" t="s">
        <v>34</v>
      </c>
      <c r="D21415" t="s">
        <v>40</v>
      </c>
      <c r="E21415" t="s">
        <v>46</v>
      </c>
      <c r="F21415" t="s">
        <v>26</v>
      </c>
      <c r="G21415">
        <v>1</v>
      </c>
      <c r="H21415" t="s">
        <v>47</v>
      </c>
      <c r="I21415">
        <v>57</v>
      </c>
      <c r="J21415" s="5">
        <v>0</v>
      </c>
      <c r="K21415" s="5">
        <v>1</v>
      </c>
      <c r="L21415">
        <v>24</v>
      </c>
      <c r="M21415">
        <v>8</v>
      </c>
      <c r="N21415">
        <v>0</v>
      </c>
      <c r="O21415">
        <v>0</v>
      </c>
      <c r="P21415" t="s">
        <v>68</v>
      </c>
      <c r="Q21415" t="s">
        <v>57</v>
      </c>
      <c r="R21415" t="s">
        <v>288</v>
      </c>
      <c r="S21415" t="s">
        <v>288</v>
      </c>
      <c r="T21415" t="s">
        <v>20124</v>
      </c>
      <c r="U21415">
        <v>9</v>
      </c>
      <c r="V21415" t="s">
        <v>49909</v>
      </c>
      <c r="W21415" t="s">
        <v>32</v>
      </c>
    </row>
    <row r="21416" spans="1:23" x14ac:dyDescent="0.3">
      <c r="A21416" s="11">
        <v>264208686</v>
      </c>
      <c r="B21416">
        <v>47095191</v>
      </c>
      <c r="C21416" t="s">
        <v>34</v>
      </c>
      <c r="D21416" t="s">
        <v>24</v>
      </c>
      <c r="E21416" t="s">
        <v>35</v>
      </c>
      <c r="F21416" t="s">
        <v>26</v>
      </c>
      <c r="G21416">
        <v>4</v>
      </c>
      <c r="H21416" t="s">
        <v>47</v>
      </c>
      <c r="I21416">
        <v>27</v>
      </c>
      <c r="J21416" s="5">
        <v>6</v>
      </c>
      <c r="K21416" s="5">
        <v>0</v>
      </c>
      <c r="L21416">
        <v>32</v>
      </c>
      <c r="M21416">
        <v>1</v>
      </c>
      <c r="N21416">
        <v>0</v>
      </c>
      <c r="O21416">
        <v>0</v>
      </c>
      <c r="P21416" t="s">
        <v>59</v>
      </c>
      <c r="Q21416" t="s">
        <v>65</v>
      </c>
      <c r="R21416" t="s">
        <v>48</v>
      </c>
      <c r="S21416" t="s">
        <v>48</v>
      </c>
      <c r="T21416" t="s">
        <v>20125</v>
      </c>
      <c r="U21416">
        <v>7</v>
      </c>
      <c r="V21416" t="s">
        <v>49910</v>
      </c>
      <c r="W21416" t="s">
        <v>33</v>
      </c>
    </row>
    <row r="21417" spans="1:23" x14ac:dyDescent="0.3">
      <c r="A21417" s="11">
        <v>185105022</v>
      </c>
      <c r="B21417">
        <v>65554281</v>
      </c>
      <c r="C21417" t="s">
        <v>34</v>
      </c>
      <c r="D21417" t="s">
        <v>40</v>
      </c>
      <c r="E21417" t="s">
        <v>35</v>
      </c>
      <c r="F21417" t="s">
        <v>26</v>
      </c>
      <c r="G21417">
        <v>8</v>
      </c>
      <c r="H21417" t="s">
        <v>7298</v>
      </c>
      <c r="I21417">
        <v>55</v>
      </c>
      <c r="J21417" s="5">
        <v>3</v>
      </c>
      <c r="K21417" s="5">
        <v>1</v>
      </c>
      <c r="L21417">
        <v>21</v>
      </c>
      <c r="M21417">
        <v>0</v>
      </c>
      <c r="N21417">
        <v>0</v>
      </c>
      <c r="O21417">
        <v>0</v>
      </c>
      <c r="P21417" t="s">
        <v>344</v>
      </c>
      <c r="Q21417" t="s">
        <v>59</v>
      </c>
      <c r="R21417" t="s">
        <v>89</v>
      </c>
      <c r="S21417" t="s">
        <v>89</v>
      </c>
      <c r="T21417" t="s">
        <v>9862</v>
      </c>
      <c r="U21417">
        <v>8</v>
      </c>
      <c r="V21417" t="s">
        <v>49910</v>
      </c>
      <c r="W21417" t="s">
        <v>33</v>
      </c>
    </row>
    <row r="21418" spans="1:23" x14ac:dyDescent="0.3">
      <c r="A21418" s="11">
        <v>207957390</v>
      </c>
      <c r="B21418">
        <v>96887484</v>
      </c>
      <c r="C21418" t="s">
        <v>34</v>
      </c>
      <c r="D21418" t="s">
        <v>40</v>
      </c>
      <c r="E21418" t="s">
        <v>46</v>
      </c>
      <c r="F21418" t="s">
        <v>26</v>
      </c>
      <c r="G21418">
        <v>6</v>
      </c>
      <c r="H21418" t="s">
        <v>518</v>
      </c>
      <c r="I21418">
        <v>59</v>
      </c>
      <c r="J21418" s="5">
        <v>2</v>
      </c>
      <c r="K21418" s="5">
        <v>1</v>
      </c>
      <c r="L21418">
        <v>20</v>
      </c>
      <c r="M21418">
        <v>0</v>
      </c>
      <c r="N21418">
        <v>0</v>
      </c>
      <c r="O21418">
        <v>0</v>
      </c>
      <c r="P21418" t="s">
        <v>127</v>
      </c>
      <c r="Q21418" t="s">
        <v>53</v>
      </c>
      <c r="R21418" t="s">
        <v>95</v>
      </c>
      <c r="S21418" t="s">
        <v>95</v>
      </c>
      <c r="T21418" t="s">
        <v>20126</v>
      </c>
      <c r="U21418">
        <v>9</v>
      </c>
      <c r="V21418" t="s">
        <v>49910</v>
      </c>
      <c r="W21418" t="s">
        <v>33</v>
      </c>
    </row>
    <row r="21419" spans="1:23" x14ac:dyDescent="0.3">
      <c r="A21419" s="11">
        <v>282675702</v>
      </c>
      <c r="B21419">
        <v>108716373</v>
      </c>
      <c r="C21419" t="s">
        <v>34</v>
      </c>
      <c r="D21419" t="s">
        <v>24</v>
      </c>
      <c r="E21419" t="s">
        <v>25</v>
      </c>
      <c r="F21419" t="s">
        <v>26</v>
      </c>
      <c r="G21419">
        <v>2</v>
      </c>
      <c r="H21419" t="s">
        <v>67</v>
      </c>
      <c r="I21419">
        <v>60</v>
      </c>
      <c r="J21419" s="5">
        <v>0</v>
      </c>
      <c r="K21419" s="5">
        <v>0</v>
      </c>
      <c r="L21419">
        <v>17</v>
      </c>
      <c r="M21419">
        <v>0</v>
      </c>
      <c r="N21419">
        <v>0</v>
      </c>
      <c r="O21419">
        <v>1</v>
      </c>
      <c r="P21419" t="s">
        <v>86</v>
      </c>
      <c r="Q21419" t="s">
        <v>195</v>
      </c>
      <c r="R21419" t="s">
        <v>89</v>
      </c>
      <c r="S21419" t="s">
        <v>89</v>
      </c>
      <c r="T21419" t="s">
        <v>20127</v>
      </c>
      <c r="U21419">
        <v>9</v>
      </c>
      <c r="V21419" t="s">
        <v>49910</v>
      </c>
      <c r="W21419" t="s">
        <v>33</v>
      </c>
    </row>
    <row r="21420" spans="1:23" x14ac:dyDescent="0.3">
      <c r="A21420" s="11">
        <v>368401904</v>
      </c>
      <c r="B21420">
        <v>58119732</v>
      </c>
      <c r="C21420" t="s">
        <v>376</v>
      </c>
      <c r="D21420" t="s">
        <v>24</v>
      </c>
      <c r="E21420" t="s">
        <v>35</v>
      </c>
      <c r="F21420" t="s">
        <v>26</v>
      </c>
      <c r="G21420">
        <v>9</v>
      </c>
      <c r="H21420" t="s">
        <v>47</v>
      </c>
      <c r="I21420">
        <v>68</v>
      </c>
      <c r="J21420" s="5">
        <v>0</v>
      </c>
      <c r="K21420" s="5">
        <v>0</v>
      </c>
      <c r="L21420">
        <v>35</v>
      </c>
      <c r="M21420">
        <v>0</v>
      </c>
      <c r="N21420">
        <v>0</v>
      </c>
      <c r="O21420">
        <v>3</v>
      </c>
      <c r="P21420" t="s">
        <v>147</v>
      </c>
      <c r="Q21420" t="s">
        <v>599</v>
      </c>
      <c r="R21420" t="s">
        <v>118</v>
      </c>
      <c r="S21420" t="s">
        <v>118</v>
      </c>
      <c r="T21420" t="s">
        <v>20128</v>
      </c>
      <c r="U21420">
        <v>9</v>
      </c>
      <c r="V21420" t="s">
        <v>49910</v>
      </c>
      <c r="W21420" t="s">
        <v>33</v>
      </c>
    </row>
    <row r="21421" spans="1:23" x14ac:dyDescent="0.3">
      <c r="A21421" s="11">
        <v>29868552</v>
      </c>
      <c r="B21421">
        <v>24918660</v>
      </c>
      <c r="C21421" t="s">
        <v>34</v>
      </c>
      <c r="D21421" t="s">
        <v>24</v>
      </c>
      <c r="E21421" t="s">
        <v>46</v>
      </c>
      <c r="F21421" t="s">
        <v>26</v>
      </c>
      <c r="G21421">
        <v>11</v>
      </c>
      <c r="H21421" t="s">
        <v>47</v>
      </c>
      <c r="I21421">
        <v>26</v>
      </c>
      <c r="J21421" s="5">
        <v>2</v>
      </c>
      <c r="K21421" s="5">
        <v>0</v>
      </c>
      <c r="L21421">
        <v>33</v>
      </c>
      <c r="M21421">
        <v>0</v>
      </c>
      <c r="N21421">
        <v>0</v>
      </c>
      <c r="O21421">
        <v>2</v>
      </c>
      <c r="P21421" t="s">
        <v>86</v>
      </c>
      <c r="Q21421" t="s">
        <v>196</v>
      </c>
      <c r="R21421" t="s">
        <v>177</v>
      </c>
      <c r="S21421" t="s">
        <v>177</v>
      </c>
      <c r="T21421" t="s">
        <v>20129</v>
      </c>
      <c r="U21421">
        <v>8</v>
      </c>
      <c r="V21421" t="s">
        <v>49910</v>
      </c>
      <c r="W21421" t="s">
        <v>33</v>
      </c>
    </row>
    <row r="21422" spans="1:23" x14ac:dyDescent="0.3">
      <c r="A21422" s="11">
        <v>318445646</v>
      </c>
      <c r="B21422">
        <v>93712932</v>
      </c>
      <c r="C21422" t="s">
        <v>34</v>
      </c>
      <c r="D21422" t="s">
        <v>24</v>
      </c>
      <c r="E21422" t="s">
        <v>25</v>
      </c>
      <c r="F21422" t="s">
        <v>26</v>
      </c>
      <c r="G21422">
        <v>12</v>
      </c>
      <c r="H21422" t="s">
        <v>27</v>
      </c>
      <c r="I21422">
        <v>61</v>
      </c>
      <c r="J21422" s="5">
        <v>6</v>
      </c>
      <c r="K21422" s="5">
        <v>0</v>
      </c>
      <c r="L21422">
        <v>32</v>
      </c>
      <c r="M21422">
        <v>0</v>
      </c>
      <c r="N21422">
        <v>0</v>
      </c>
      <c r="O21422">
        <v>0</v>
      </c>
      <c r="P21422" t="s">
        <v>38</v>
      </c>
      <c r="Q21422" t="s">
        <v>219</v>
      </c>
      <c r="R21422" t="s">
        <v>113</v>
      </c>
      <c r="S21422" t="s">
        <v>113</v>
      </c>
      <c r="T21422" t="s">
        <v>20130</v>
      </c>
      <c r="U21422">
        <v>9</v>
      </c>
      <c r="V21422" t="s">
        <v>49909</v>
      </c>
      <c r="W21422" t="s">
        <v>33</v>
      </c>
    </row>
    <row r="21423" spans="1:23" x14ac:dyDescent="0.3">
      <c r="A21423" s="11">
        <v>66384732</v>
      </c>
      <c r="B21423">
        <v>349227</v>
      </c>
      <c r="C21423" t="s">
        <v>34</v>
      </c>
      <c r="D21423" t="s">
        <v>24</v>
      </c>
      <c r="E21423" t="s">
        <v>41</v>
      </c>
      <c r="F21423" t="s">
        <v>26</v>
      </c>
      <c r="G21423">
        <v>9</v>
      </c>
      <c r="H21423" t="s">
        <v>42</v>
      </c>
      <c r="I21423">
        <v>60</v>
      </c>
      <c r="J21423" s="5">
        <v>5</v>
      </c>
      <c r="K21423" s="5">
        <v>1</v>
      </c>
      <c r="L21423">
        <v>24</v>
      </c>
      <c r="M21423">
        <v>0</v>
      </c>
      <c r="N21423">
        <v>0</v>
      </c>
      <c r="O21423">
        <v>0</v>
      </c>
      <c r="P21423" t="s">
        <v>445</v>
      </c>
      <c r="Q21423" t="s">
        <v>634</v>
      </c>
      <c r="R21423" t="s">
        <v>117</v>
      </c>
      <c r="S21423" t="s">
        <v>117</v>
      </c>
      <c r="T21423" t="s">
        <v>20131</v>
      </c>
      <c r="U21423">
        <v>9</v>
      </c>
      <c r="V21423" t="s">
        <v>49909</v>
      </c>
      <c r="W21423" t="s">
        <v>32</v>
      </c>
    </row>
    <row r="21424" spans="1:23" x14ac:dyDescent="0.3">
      <c r="A21424" s="11">
        <v>154878102</v>
      </c>
      <c r="B21424">
        <v>34826526</v>
      </c>
      <c r="C21424" t="s">
        <v>34</v>
      </c>
      <c r="D21424" t="s">
        <v>24</v>
      </c>
      <c r="E21424" t="s">
        <v>35</v>
      </c>
      <c r="F21424" t="s">
        <v>26</v>
      </c>
      <c r="G21424">
        <v>1</v>
      </c>
      <c r="H21424" t="s">
        <v>67</v>
      </c>
      <c r="I21424">
        <v>42</v>
      </c>
      <c r="J21424" s="5">
        <v>0</v>
      </c>
      <c r="K21424" s="5">
        <v>1</v>
      </c>
      <c r="L21424">
        <v>5</v>
      </c>
      <c r="M21424">
        <v>0</v>
      </c>
      <c r="N21424">
        <v>0</v>
      </c>
      <c r="O21424">
        <v>0</v>
      </c>
      <c r="P21424" t="s">
        <v>53</v>
      </c>
      <c r="Q21424" t="s">
        <v>65</v>
      </c>
      <c r="R21424" t="s">
        <v>109</v>
      </c>
      <c r="S21424" t="s">
        <v>109</v>
      </c>
      <c r="T21424" t="s">
        <v>20132</v>
      </c>
      <c r="U21424">
        <v>7</v>
      </c>
      <c r="V21424" t="s">
        <v>49909</v>
      </c>
      <c r="W21424" t="s">
        <v>33</v>
      </c>
    </row>
    <row r="21425" spans="1:23" x14ac:dyDescent="0.3">
      <c r="A21425" s="11">
        <v>34534938</v>
      </c>
      <c r="B21425">
        <v>13051476</v>
      </c>
      <c r="C21425" t="s">
        <v>34</v>
      </c>
      <c r="D21425" t="s">
        <v>40</v>
      </c>
      <c r="E21425" t="s">
        <v>41</v>
      </c>
      <c r="F21425" t="s">
        <v>26</v>
      </c>
      <c r="G21425">
        <v>13</v>
      </c>
      <c r="H21425" t="s">
        <v>47</v>
      </c>
      <c r="I21425">
        <v>53</v>
      </c>
      <c r="J21425" s="5">
        <v>1</v>
      </c>
      <c r="K21425" s="5">
        <v>1</v>
      </c>
      <c r="L21425">
        <v>20</v>
      </c>
      <c r="M21425">
        <v>0</v>
      </c>
      <c r="N21425">
        <v>0</v>
      </c>
      <c r="O21425">
        <v>0</v>
      </c>
      <c r="P21425" t="s">
        <v>103</v>
      </c>
      <c r="Q21425" t="s">
        <v>117</v>
      </c>
      <c r="R21425" t="s">
        <v>117</v>
      </c>
      <c r="S21425" t="s">
        <v>117</v>
      </c>
      <c r="T21425" t="s">
        <v>20133</v>
      </c>
      <c r="U21425">
        <v>9</v>
      </c>
      <c r="V21425" t="s">
        <v>49910</v>
      </c>
      <c r="W21425" t="s">
        <v>33</v>
      </c>
    </row>
    <row r="21426" spans="1:23" x14ac:dyDescent="0.3">
      <c r="A21426" s="11">
        <v>180654702</v>
      </c>
      <c r="B21426">
        <v>96789771</v>
      </c>
      <c r="C21426" t="s">
        <v>34</v>
      </c>
      <c r="D21426" t="s">
        <v>24</v>
      </c>
      <c r="E21426" t="s">
        <v>35</v>
      </c>
      <c r="F21426" t="s">
        <v>26</v>
      </c>
      <c r="G21426">
        <v>10</v>
      </c>
      <c r="H21426" t="s">
        <v>47</v>
      </c>
      <c r="I21426">
        <v>53</v>
      </c>
      <c r="J21426" s="5">
        <v>3</v>
      </c>
      <c r="K21426" s="5">
        <v>0</v>
      </c>
      <c r="L21426">
        <v>26</v>
      </c>
      <c r="M21426">
        <v>4</v>
      </c>
      <c r="N21426">
        <v>1</v>
      </c>
      <c r="O21426">
        <v>0</v>
      </c>
      <c r="P21426" t="s">
        <v>3795</v>
      </c>
      <c r="Q21426" t="s">
        <v>95</v>
      </c>
      <c r="R21426" t="s">
        <v>196</v>
      </c>
      <c r="S21426" t="s">
        <v>196</v>
      </c>
      <c r="T21426" t="s">
        <v>20134</v>
      </c>
      <c r="U21426">
        <v>9</v>
      </c>
      <c r="V21426" t="s">
        <v>49910</v>
      </c>
      <c r="W21426" t="s">
        <v>33</v>
      </c>
    </row>
    <row r="21427" spans="1:23" x14ac:dyDescent="0.3">
      <c r="A21427" s="11">
        <v>234942576</v>
      </c>
      <c r="B21427">
        <v>39863133</v>
      </c>
      <c r="C21427" t="s">
        <v>34</v>
      </c>
      <c r="D21427" t="s">
        <v>24</v>
      </c>
      <c r="E21427" t="s">
        <v>56</v>
      </c>
      <c r="F21427" t="s">
        <v>26</v>
      </c>
      <c r="G21427">
        <v>3</v>
      </c>
      <c r="H21427" t="s">
        <v>67</v>
      </c>
      <c r="I21427">
        <v>1</v>
      </c>
      <c r="J21427" s="5">
        <v>2</v>
      </c>
      <c r="K21427" s="5">
        <v>0</v>
      </c>
      <c r="L21427">
        <v>13</v>
      </c>
      <c r="M21427">
        <v>0</v>
      </c>
      <c r="N21427">
        <v>0</v>
      </c>
      <c r="O21427">
        <v>1</v>
      </c>
      <c r="P21427" t="s">
        <v>780</v>
      </c>
      <c r="Q21427" t="s">
        <v>335</v>
      </c>
      <c r="R21427" t="s">
        <v>49</v>
      </c>
      <c r="S21427" t="s">
        <v>49</v>
      </c>
      <c r="T21427" t="s">
        <v>6080</v>
      </c>
      <c r="U21427">
        <v>4</v>
      </c>
      <c r="V21427" t="s">
        <v>49910</v>
      </c>
      <c r="W21427" t="s">
        <v>33</v>
      </c>
    </row>
    <row r="21428" spans="1:23" x14ac:dyDescent="0.3">
      <c r="A21428" s="11">
        <v>84325212</v>
      </c>
      <c r="B21428">
        <v>4106574</v>
      </c>
      <c r="C21428" t="s">
        <v>34</v>
      </c>
      <c r="D21428" t="s">
        <v>40</v>
      </c>
      <c r="E21428" t="s">
        <v>35</v>
      </c>
      <c r="F21428" t="s">
        <v>26</v>
      </c>
      <c r="G21428">
        <v>5</v>
      </c>
      <c r="H21428" t="s">
        <v>812</v>
      </c>
      <c r="I21428">
        <v>50</v>
      </c>
      <c r="J21428" s="5">
        <v>2</v>
      </c>
      <c r="K21428" s="5">
        <v>0</v>
      </c>
      <c r="L21428">
        <v>16</v>
      </c>
      <c r="M21428">
        <v>0</v>
      </c>
      <c r="N21428">
        <v>0</v>
      </c>
      <c r="O21428">
        <v>0</v>
      </c>
      <c r="P21428" t="s">
        <v>59</v>
      </c>
      <c r="Q21428" t="s">
        <v>122</v>
      </c>
      <c r="R21428" t="s">
        <v>49</v>
      </c>
      <c r="S21428" t="s">
        <v>49</v>
      </c>
      <c r="T21428" t="s">
        <v>20135</v>
      </c>
      <c r="U21428">
        <v>5</v>
      </c>
      <c r="V21428" t="s">
        <v>49910</v>
      </c>
      <c r="W21428" t="s">
        <v>33</v>
      </c>
    </row>
    <row r="21429" spans="1:23" x14ac:dyDescent="0.3">
      <c r="A21429" s="11">
        <v>160459374</v>
      </c>
      <c r="B21429">
        <v>88932222</v>
      </c>
      <c r="C21429" t="s">
        <v>34</v>
      </c>
      <c r="D21429" t="s">
        <v>40</v>
      </c>
      <c r="E21429" t="s">
        <v>46</v>
      </c>
      <c r="F21429" t="s">
        <v>26</v>
      </c>
      <c r="G21429">
        <v>7</v>
      </c>
      <c r="H21429" t="s">
        <v>91</v>
      </c>
      <c r="I21429">
        <v>66</v>
      </c>
      <c r="J21429" s="5">
        <v>2</v>
      </c>
      <c r="K21429" s="5">
        <v>1</v>
      </c>
      <c r="L21429">
        <v>19</v>
      </c>
      <c r="M21429">
        <v>0</v>
      </c>
      <c r="N21429">
        <v>0</v>
      </c>
      <c r="O21429">
        <v>0</v>
      </c>
      <c r="P21429" t="s">
        <v>127</v>
      </c>
      <c r="Q21429" t="s">
        <v>53</v>
      </c>
      <c r="R21429" t="s">
        <v>89</v>
      </c>
      <c r="S21429" t="s">
        <v>89</v>
      </c>
      <c r="T21429" t="s">
        <v>20136</v>
      </c>
      <c r="U21429">
        <v>9</v>
      </c>
      <c r="V21429" t="s">
        <v>49910</v>
      </c>
      <c r="W21429" t="s">
        <v>33</v>
      </c>
    </row>
    <row r="21430" spans="1:23" x14ac:dyDescent="0.3">
      <c r="A21430" s="11">
        <v>156851052</v>
      </c>
      <c r="B21430">
        <v>56907234</v>
      </c>
      <c r="C21430" t="s">
        <v>34</v>
      </c>
      <c r="D21430" t="s">
        <v>40</v>
      </c>
      <c r="E21430" t="s">
        <v>25</v>
      </c>
      <c r="F21430" t="s">
        <v>26</v>
      </c>
      <c r="G21430">
        <v>1</v>
      </c>
      <c r="H21430" t="s">
        <v>71</v>
      </c>
      <c r="I21430">
        <v>48</v>
      </c>
      <c r="J21430" s="5">
        <v>1</v>
      </c>
      <c r="K21430" s="5">
        <v>1</v>
      </c>
      <c r="L21430">
        <v>8</v>
      </c>
      <c r="M21430">
        <v>0</v>
      </c>
      <c r="N21430">
        <v>0</v>
      </c>
      <c r="O21430">
        <v>1</v>
      </c>
      <c r="P21430" t="s">
        <v>479</v>
      </c>
      <c r="Q21430" t="s">
        <v>68</v>
      </c>
      <c r="R21430" t="s">
        <v>49</v>
      </c>
      <c r="S21430" t="s">
        <v>49</v>
      </c>
      <c r="T21430" t="s">
        <v>20137</v>
      </c>
      <c r="U21430">
        <v>5</v>
      </c>
      <c r="V21430" t="s">
        <v>49909</v>
      </c>
      <c r="W21430" t="s">
        <v>33</v>
      </c>
    </row>
    <row r="21431" spans="1:23" x14ac:dyDescent="0.3">
      <c r="A21431" s="11">
        <v>68783586</v>
      </c>
      <c r="B21431">
        <v>19803618</v>
      </c>
      <c r="C21431" t="s">
        <v>34</v>
      </c>
      <c r="D21431" t="s">
        <v>40</v>
      </c>
      <c r="E21431" t="s">
        <v>35</v>
      </c>
      <c r="F21431" t="s">
        <v>26</v>
      </c>
      <c r="G21431">
        <v>6</v>
      </c>
      <c r="H21431" t="s">
        <v>47</v>
      </c>
      <c r="I21431">
        <v>48</v>
      </c>
      <c r="J21431" s="5">
        <v>1</v>
      </c>
      <c r="K21431" s="5">
        <v>1</v>
      </c>
      <c r="L21431">
        <v>21</v>
      </c>
      <c r="M21431">
        <v>0</v>
      </c>
      <c r="N21431">
        <v>0</v>
      </c>
      <c r="O21431">
        <v>1</v>
      </c>
      <c r="P21431" t="s">
        <v>599</v>
      </c>
      <c r="Q21431" t="s">
        <v>254</v>
      </c>
      <c r="R21431" t="s">
        <v>118</v>
      </c>
      <c r="S21431" t="s">
        <v>118</v>
      </c>
      <c r="T21431" t="s">
        <v>20138</v>
      </c>
      <c r="U21431">
        <v>6</v>
      </c>
      <c r="V21431" t="s">
        <v>49910</v>
      </c>
      <c r="W21431" t="s">
        <v>33</v>
      </c>
    </row>
    <row r="21432" spans="1:23" x14ac:dyDescent="0.3">
      <c r="A21432" s="11">
        <v>32581692</v>
      </c>
      <c r="B21432">
        <v>22248396</v>
      </c>
      <c r="C21432" t="s">
        <v>34</v>
      </c>
      <c r="D21432" t="s">
        <v>40</v>
      </c>
      <c r="E21432" t="s">
        <v>35</v>
      </c>
      <c r="F21432" t="s">
        <v>26</v>
      </c>
      <c r="G21432">
        <v>5</v>
      </c>
      <c r="H21432" t="s">
        <v>80</v>
      </c>
      <c r="I21432">
        <v>74</v>
      </c>
      <c r="J21432" s="5">
        <v>1</v>
      </c>
      <c r="K21432" s="5">
        <v>0</v>
      </c>
      <c r="L21432">
        <v>22</v>
      </c>
      <c r="M21432">
        <v>0</v>
      </c>
      <c r="N21432">
        <v>0</v>
      </c>
      <c r="O21432">
        <v>0</v>
      </c>
      <c r="P21432" t="s">
        <v>196</v>
      </c>
      <c r="Q21432" t="s">
        <v>875</v>
      </c>
      <c r="R21432" t="s">
        <v>507</v>
      </c>
      <c r="S21432" t="s">
        <v>507</v>
      </c>
      <c r="T21432" t="s">
        <v>20139</v>
      </c>
      <c r="U21432">
        <v>5</v>
      </c>
      <c r="V21432" t="s">
        <v>49909</v>
      </c>
      <c r="W21432" t="s">
        <v>32</v>
      </c>
    </row>
    <row r="21433" spans="1:23" x14ac:dyDescent="0.3">
      <c r="A21433" s="11">
        <v>71158866</v>
      </c>
      <c r="B21433">
        <v>80081397</v>
      </c>
      <c r="C21433" t="s">
        <v>23</v>
      </c>
      <c r="D21433" t="s">
        <v>40</v>
      </c>
      <c r="E21433" t="s">
        <v>56</v>
      </c>
      <c r="F21433" t="s">
        <v>26</v>
      </c>
      <c r="G21433">
        <v>3</v>
      </c>
      <c r="H21433" t="s">
        <v>47</v>
      </c>
      <c r="I21433">
        <v>77</v>
      </c>
      <c r="J21433" s="5">
        <v>0</v>
      </c>
      <c r="K21433" s="5">
        <v>1</v>
      </c>
      <c r="L21433">
        <v>15</v>
      </c>
      <c r="M21433">
        <v>0</v>
      </c>
      <c r="N21433">
        <v>0</v>
      </c>
      <c r="O21433">
        <v>0</v>
      </c>
      <c r="P21433" t="s">
        <v>219</v>
      </c>
      <c r="Q21433" t="s">
        <v>58</v>
      </c>
      <c r="R21433" t="s">
        <v>53</v>
      </c>
      <c r="S21433" t="s">
        <v>53</v>
      </c>
      <c r="T21433" t="s">
        <v>4385</v>
      </c>
      <c r="U21433">
        <v>6</v>
      </c>
      <c r="V21433" t="s">
        <v>49910</v>
      </c>
      <c r="W21433" t="s">
        <v>33</v>
      </c>
    </row>
    <row r="21434" spans="1:23" x14ac:dyDescent="0.3">
      <c r="A21434" s="11">
        <v>231888348</v>
      </c>
      <c r="B21434">
        <v>42823791</v>
      </c>
      <c r="C21434" t="s">
        <v>34</v>
      </c>
      <c r="D21434" t="s">
        <v>24</v>
      </c>
      <c r="E21434" t="s">
        <v>41</v>
      </c>
      <c r="F21434" t="s">
        <v>26</v>
      </c>
      <c r="G21434">
        <v>3</v>
      </c>
      <c r="H21434" t="s">
        <v>47</v>
      </c>
      <c r="I21434">
        <v>61</v>
      </c>
      <c r="J21434" s="5">
        <v>4</v>
      </c>
      <c r="K21434" s="5">
        <v>0</v>
      </c>
      <c r="L21434">
        <v>18</v>
      </c>
      <c r="M21434">
        <v>0</v>
      </c>
      <c r="N21434">
        <v>0</v>
      </c>
      <c r="O21434">
        <v>0</v>
      </c>
      <c r="P21434" t="s">
        <v>59</v>
      </c>
      <c r="Q21434" t="s">
        <v>48</v>
      </c>
      <c r="R21434" t="s">
        <v>49</v>
      </c>
      <c r="S21434" t="s">
        <v>49</v>
      </c>
      <c r="T21434" t="s">
        <v>20140</v>
      </c>
      <c r="U21434">
        <v>4</v>
      </c>
      <c r="V21434" t="s">
        <v>49910</v>
      </c>
      <c r="W21434" t="s">
        <v>33</v>
      </c>
    </row>
    <row r="21435" spans="1:23" x14ac:dyDescent="0.3">
      <c r="A21435" s="11">
        <v>155362836</v>
      </c>
      <c r="B21435">
        <v>64854864</v>
      </c>
      <c r="C21435" t="s">
        <v>34</v>
      </c>
      <c r="D21435" t="s">
        <v>40</v>
      </c>
      <c r="E21435" t="s">
        <v>25</v>
      </c>
      <c r="F21435" t="s">
        <v>26</v>
      </c>
      <c r="G21435">
        <v>4</v>
      </c>
      <c r="H21435" t="s">
        <v>67</v>
      </c>
      <c r="I21435">
        <v>35</v>
      </c>
      <c r="J21435" s="5">
        <v>0</v>
      </c>
      <c r="K21435" s="5">
        <v>0</v>
      </c>
      <c r="L21435">
        <v>13</v>
      </c>
      <c r="M21435">
        <v>0</v>
      </c>
      <c r="N21435">
        <v>0</v>
      </c>
      <c r="O21435">
        <v>0</v>
      </c>
      <c r="P21435" t="s">
        <v>64</v>
      </c>
      <c r="Q21435" t="s">
        <v>89</v>
      </c>
      <c r="R21435" t="s">
        <v>139</v>
      </c>
      <c r="S21435" t="s">
        <v>139</v>
      </c>
      <c r="T21435" t="s">
        <v>20141</v>
      </c>
      <c r="U21435">
        <v>9</v>
      </c>
      <c r="V21435" t="s">
        <v>49909</v>
      </c>
      <c r="W21435" t="s">
        <v>33</v>
      </c>
    </row>
    <row r="21436" spans="1:23" x14ac:dyDescent="0.3">
      <c r="A21436" s="11">
        <v>117053754</v>
      </c>
      <c r="B21436">
        <v>23213079</v>
      </c>
      <c r="C21436" t="s">
        <v>34</v>
      </c>
      <c r="D21436" t="s">
        <v>40</v>
      </c>
      <c r="E21436" t="s">
        <v>41</v>
      </c>
      <c r="F21436" t="s">
        <v>26</v>
      </c>
      <c r="G21436">
        <v>2</v>
      </c>
      <c r="H21436" t="s">
        <v>47</v>
      </c>
      <c r="I21436">
        <v>38</v>
      </c>
      <c r="J21436" s="5">
        <v>1</v>
      </c>
      <c r="K21436" s="5">
        <v>1</v>
      </c>
      <c r="L21436">
        <v>26</v>
      </c>
      <c r="M21436">
        <v>1</v>
      </c>
      <c r="N21436">
        <v>0</v>
      </c>
      <c r="O21436">
        <v>0</v>
      </c>
      <c r="P21436" t="s">
        <v>2379</v>
      </c>
      <c r="Q21436" t="s">
        <v>294</v>
      </c>
      <c r="R21436" t="s">
        <v>48</v>
      </c>
      <c r="S21436" t="s">
        <v>48</v>
      </c>
      <c r="T21436" t="s">
        <v>20142</v>
      </c>
      <c r="U21436">
        <v>3</v>
      </c>
      <c r="V21436" t="s">
        <v>49909</v>
      </c>
      <c r="W21436" t="s">
        <v>33</v>
      </c>
    </row>
    <row r="21437" spans="1:23" x14ac:dyDescent="0.3">
      <c r="A21437" s="11">
        <v>434897306</v>
      </c>
      <c r="B21437">
        <v>160043612</v>
      </c>
      <c r="C21437" t="s">
        <v>34</v>
      </c>
      <c r="D21437" t="s">
        <v>40</v>
      </c>
      <c r="E21437" t="s">
        <v>35</v>
      </c>
      <c r="F21437" t="s">
        <v>26</v>
      </c>
      <c r="G21437">
        <v>4</v>
      </c>
      <c r="H21437" t="s">
        <v>47</v>
      </c>
      <c r="I21437">
        <v>47</v>
      </c>
      <c r="J21437" s="5">
        <v>2</v>
      </c>
      <c r="K21437" s="5">
        <v>1</v>
      </c>
      <c r="L21437">
        <v>15</v>
      </c>
      <c r="M21437">
        <v>0</v>
      </c>
      <c r="N21437">
        <v>0</v>
      </c>
      <c r="O21437">
        <v>0</v>
      </c>
      <c r="P21437" t="s">
        <v>219</v>
      </c>
      <c r="Q21437" t="s">
        <v>43</v>
      </c>
      <c r="R21437" t="s">
        <v>277</v>
      </c>
      <c r="S21437" t="s">
        <v>277</v>
      </c>
      <c r="T21437" t="s">
        <v>9075</v>
      </c>
      <c r="U21437">
        <v>8</v>
      </c>
      <c r="V21437" t="s">
        <v>49910</v>
      </c>
      <c r="W21437" t="s">
        <v>33</v>
      </c>
    </row>
    <row r="21438" spans="1:23" x14ac:dyDescent="0.3">
      <c r="A21438" s="11">
        <v>84348840</v>
      </c>
      <c r="B21438">
        <v>2568159</v>
      </c>
      <c r="C21438" t="s">
        <v>34</v>
      </c>
      <c r="D21438" t="s">
        <v>40</v>
      </c>
      <c r="E21438" t="s">
        <v>35</v>
      </c>
      <c r="F21438" t="s">
        <v>26</v>
      </c>
      <c r="G21438">
        <v>6</v>
      </c>
      <c r="H21438" t="s">
        <v>155</v>
      </c>
      <c r="I21438">
        <v>47</v>
      </c>
      <c r="J21438" s="5">
        <v>1</v>
      </c>
      <c r="K21438" s="5">
        <v>0</v>
      </c>
      <c r="L21438">
        <v>12</v>
      </c>
      <c r="M21438">
        <v>0</v>
      </c>
      <c r="N21438">
        <v>0</v>
      </c>
      <c r="O21438">
        <v>0</v>
      </c>
      <c r="P21438" t="s">
        <v>236</v>
      </c>
      <c r="Q21438" t="s">
        <v>105</v>
      </c>
      <c r="R21438" t="s">
        <v>105</v>
      </c>
      <c r="S21438" t="s">
        <v>105</v>
      </c>
      <c r="T21438" t="s">
        <v>20143</v>
      </c>
      <c r="U21438">
        <v>5</v>
      </c>
      <c r="V21438" t="s">
        <v>49910</v>
      </c>
      <c r="W21438" t="s">
        <v>33</v>
      </c>
    </row>
    <row r="21439" spans="1:23" x14ac:dyDescent="0.3">
      <c r="A21439" s="11">
        <v>84336600</v>
      </c>
      <c r="B21439">
        <v>66915</v>
      </c>
      <c r="C21439" t="s">
        <v>45</v>
      </c>
      <c r="D21439" t="s">
        <v>40</v>
      </c>
      <c r="E21439" t="s">
        <v>25</v>
      </c>
      <c r="F21439" t="s">
        <v>26</v>
      </c>
      <c r="G21439">
        <v>1</v>
      </c>
      <c r="H21439" t="s">
        <v>71</v>
      </c>
      <c r="I21439">
        <v>34</v>
      </c>
      <c r="J21439" s="5">
        <v>0</v>
      </c>
      <c r="K21439" s="5">
        <v>0</v>
      </c>
      <c r="L21439">
        <v>5</v>
      </c>
      <c r="M21439">
        <v>0</v>
      </c>
      <c r="N21439">
        <v>0</v>
      </c>
      <c r="O21439">
        <v>1</v>
      </c>
      <c r="P21439" t="s">
        <v>109</v>
      </c>
      <c r="Q21439" t="s">
        <v>48</v>
      </c>
      <c r="R21439" t="s">
        <v>49</v>
      </c>
      <c r="S21439" t="s">
        <v>49</v>
      </c>
      <c r="T21439" t="s">
        <v>20144</v>
      </c>
      <c r="U21439">
        <v>5</v>
      </c>
      <c r="V21439" t="s">
        <v>49910</v>
      </c>
      <c r="W21439" t="s">
        <v>33</v>
      </c>
    </row>
    <row r="21440" spans="1:23" x14ac:dyDescent="0.3">
      <c r="A21440" s="11">
        <v>117422298</v>
      </c>
      <c r="B21440">
        <v>23440986</v>
      </c>
      <c r="C21440" t="s">
        <v>45</v>
      </c>
      <c r="D21440" t="s">
        <v>24</v>
      </c>
      <c r="E21440" t="s">
        <v>35</v>
      </c>
      <c r="F21440" t="s">
        <v>26</v>
      </c>
      <c r="G21440">
        <v>3</v>
      </c>
      <c r="H21440" t="s">
        <v>80</v>
      </c>
      <c r="I21440">
        <v>43</v>
      </c>
      <c r="J21440" s="5">
        <v>4</v>
      </c>
      <c r="K21440" s="5">
        <v>0</v>
      </c>
      <c r="L21440">
        <v>13</v>
      </c>
      <c r="M21440">
        <v>0</v>
      </c>
      <c r="N21440">
        <v>2</v>
      </c>
      <c r="O21440">
        <v>0</v>
      </c>
      <c r="P21440" t="s">
        <v>109</v>
      </c>
      <c r="Q21440" t="s">
        <v>48</v>
      </c>
      <c r="R21440" t="s">
        <v>59</v>
      </c>
      <c r="S21440" t="s">
        <v>59</v>
      </c>
      <c r="T21440" t="s">
        <v>20145</v>
      </c>
      <c r="U21440">
        <v>6</v>
      </c>
      <c r="V21440" t="s">
        <v>49909</v>
      </c>
      <c r="W21440" t="s">
        <v>33</v>
      </c>
    </row>
    <row r="21441" spans="1:23" x14ac:dyDescent="0.3">
      <c r="A21441" s="11">
        <v>269114238</v>
      </c>
      <c r="B21441">
        <v>85727529</v>
      </c>
      <c r="C21441" t="s">
        <v>34</v>
      </c>
      <c r="D21441" t="s">
        <v>40</v>
      </c>
      <c r="E21441" t="s">
        <v>35</v>
      </c>
      <c r="F21441" t="s">
        <v>26</v>
      </c>
      <c r="G21441">
        <v>6</v>
      </c>
      <c r="H21441" t="s">
        <v>280</v>
      </c>
      <c r="I21441">
        <v>36</v>
      </c>
      <c r="J21441" s="5">
        <v>3</v>
      </c>
      <c r="K21441" s="5">
        <v>0</v>
      </c>
      <c r="L21441">
        <v>26</v>
      </c>
      <c r="M21441">
        <v>0</v>
      </c>
      <c r="N21441">
        <v>0</v>
      </c>
      <c r="O21441">
        <v>0</v>
      </c>
      <c r="P21441" t="s">
        <v>128</v>
      </c>
      <c r="Q21441" t="s">
        <v>177</v>
      </c>
      <c r="R21441" t="s">
        <v>351</v>
      </c>
      <c r="S21441" t="s">
        <v>351</v>
      </c>
      <c r="T21441" t="s">
        <v>20146</v>
      </c>
      <c r="U21441">
        <v>9</v>
      </c>
      <c r="V21441" t="s">
        <v>49910</v>
      </c>
      <c r="W21441" t="s">
        <v>33</v>
      </c>
    </row>
    <row r="21442" spans="1:23" x14ac:dyDescent="0.3">
      <c r="A21442" s="11">
        <v>286560246</v>
      </c>
      <c r="B21442">
        <v>50545602</v>
      </c>
      <c r="C21442" t="s">
        <v>45</v>
      </c>
      <c r="D21442" t="s">
        <v>24</v>
      </c>
      <c r="E21442" t="s">
        <v>41</v>
      </c>
      <c r="F21442" t="s">
        <v>26</v>
      </c>
      <c r="G21442">
        <v>2</v>
      </c>
      <c r="H21442" t="s">
        <v>47</v>
      </c>
      <c r="I21442">
        <v>52</v>
      </c>
      <c r="J21442" s="5">
        <v>1</v>
      </c>
      <c r="K21442" s="5">
        <v>0</v>
      </c>
      <c r="L21442">
        <v>14</v>
      </c>
      <c r="M21442">
        <v>0</v>
      </c>
      <c r="N21442">
        <v>0</v>
      </c>
      <c r="O21442">
        <v>1</v>
      </c>
      <c r="P21442" t="s">
        <v>139</v>
      </c>
      <c r="Q21442" t="s">
        <v>53</v>
      </c>
      <c r="R21442" t="s">
        <v>53</v>
      </c>
      <c r="S21442" t="s">
        <v>53</v>
      </c>
      <c r="T21442" t="s">
        <v>11460</v>
      </c>
      <c r="U21442">
        <v>9</v>
      </c>
      <c r="V21442" t="s">
        <v>49910</v>
      </c>
      <c r="W21442" t="s">
        <v>33</v>
      </c>
    </row>
    <row r="21443" spans="1:23" x14ac:dyDescent="0.3">
      <c r="A21443" s="11">
        <v>27448788</v>
      </c>
      <c r="B21443">
        <v>43826364</v>
      </c>
      <c r="C21443" t="s">
        <v>34</v>
      </c>
      <c r="D21443" t="s">
        <v>24</v>
      </c>
      <c r="E21443" t="s">
        <v>56</v>
      </c>
      <c r="F21443" t="s">
        <v>26</v>
      </c>
      <c r="G21443">
        <v>4</v>
      </c>
      <c r="H21443" t="s">
        <v>67</v>
      </c>
      <c r="I21443">
        <v>70</v>
      </c>
      <c r="J21443" s="5">
        <v>0</v>
      </c>
      <c r="K21443" s="5">
        <v>1</v>
      </c>
      <c r="L21443">
        <v>13</v>
      </c>
      <c r="M21443">
        <v>0</v>
      </c>
      <c r="N21443">
        <v>0</v>
      </c>
      <c r="O21443">
        <v>0</v>
      </c>
      <c r="P21443" t="s">
        <v>219</v>
      </c>
      <c r="Q21443" t="s">
        <v>1383</v>
      </c>
      <c r="R21443" t="s">
        <v>53</v>
      </c>
      <c r="S21443" t="s">
        <v>53</v>
      </c>
      <c r="T21443" t="s">
        <v>20147</v>
      </c>
      <c r="U21443">
        <v>8</v>
      </c>
      <c r="V21443" t="s">
        <v>49909</v>
      </c>
      <c r="W21443" t="s">
        <v>33</v>
      </c>
    </row>
    <row r="21444" spans="1:23" x14ac:dyDescent="0.3">
      <c r="A21444" s="11">
        <v>41320794</v>
      </c>
      <c r="B21444">
        <v>16663203</v>
      </c>
      <c r="C21444" t="s">
        <v>34</v>
      </c>
      <c r="D21444" t="s">
        <v>24</v>
      </c>
      <c r="E21444" t="s">
        <v>46</v>
      </c>
      <c r="F21444" t="s">
        <v>26</v>
      </c>
      <c r="G21444">
        <v>9</v>
      </c>
      <c r="H21444" t="s">
        <v>47</v>
      </c>
      <c r="I21444">
        <v>51</v>
      </c>
      <c r="J21444" s="5">
        <v>1</v>
      </c>
      <c r="K21444" s="5">
        <v>1</v>
      </c>
      <c r="L21444">
        <v>15</v>
      </c>
      <c r="M21444">
        <v>0</v>
      </c>
      <c r="N21444">
        <v>0</v>
      </c>
      <c r="O21444">
        <v>2</v>
      </c>
      <c r="P21444" t="s">
        <v>89</v>
      </c>
      <c r="Q21444" t="s">
        <v>214</v>
      </c>
      <c r="R21444" t="s">
        <v>77</v>
      </c>
      <c r="S21444" t="s">
        <v>77</v>
      </c>
      <c r="T21444" t="s">
        <v>20148</v>
      </c>
      <c r="U21444">
        <v>9</v>
      </c>
      <c r="V21444" t="s">
        <v>49910</v>
      </c>
      <c r="W21444" t="s">
        <v>33</v>
      </c>
    </row>
    <row r="21445" spans="1:23" x14ac:dyDescent="0.3">
      <c r="A21445" s="11">
        <v>202160862</v>
      </c>
      <c r="B21445">
        <v>85013370</v>
      </c>
      <c r="C21445" t="s">
        <v>34</v>
      </c>
      <c r="D21445" t="s">
        <v>40</v>
      </c>
      <c r="E21445" t="s">
        <v>46</v>
      </c>
      <c r="F21445" t="s">
        <v>26</v>
      </c>
      <c r="G21445">
        <v>3</v>
      </c>
      <c r="H21445" t="s">
        <v>47</v>
      </c>
      <c r="I21445">
        <v>67</v>
      </c>
      <c r="J21445" s="5">
        <v>0</v>
      </c>
      <c r="K21445" s="5">
        <v>1</v>
      </c>
      <c r="L21445">
        <v>13</v>
      </c>
      <c r="M21445">
        <v>2</v>
      </c>
      <c r="N21445">
        <v>0</v>
      </c>
      <c r="O21445">
        <v>0</v>
      </c>
      <c r="P21445" t="s">
        <v>158</v>
      </c>
      <c r="Q21445" t="s">
        <v>30</v>
      </c>
      <c r="R21445" t="s">
        <v>29</v>
      </c>
      <c r="S21445" t="s">
        <v>29</v>
      </c>
      <c r="T21445" t="s">
        <v>20149</v>
      </c>
      <c r="U21445">
        <v>9</v>
      </c>
      <c r="V21445" t="s">
        <v>49909</v>
      </c>
      <c r="W21445" t="s">
        <v>33</v>
      </c>
    </row>
    <row r="21446" spans="1:23" x14ac:dyDescent="0.3">
      <c r="A21446" s="11">
        <v>334810412</v>
      </c>
      <c r="B21446">
        <v>57892644</v>
      </c>
      <c r="C21446" t="s">
        <v>34</v>
      </c>
      <c r="D21446" t="s">
        <v>24</v>
      </c>
      <c r="E21446" t="s">
        <v>41</v>
      </c>
      <c r="F21446" t="s">
        <v>26</v>
      </c>
      <c r="G21446">
        <v>1</v>
      </c>
      <c r="H21446" t="s">
        <v>47</v>
      </c>
      <c r="I21446">
        <v>32</v>
      </c>
      <c r="J21446" s="5">
        <v>2</v>
      </c>
      <c r="K21446" s="5">
        <v>0</v>
      </c>
      <c r="L21446">
        <v>20</v>
      </c>
      <c r="M21446">
        <v>0</v>
      </c>
      <c r="N21446">
        <v>0</v>
      </c>
      <c r="O21446">
        <v>0</v>
      </c>
      <c r="P21446" t="s">
        <v>59</v>
      </c>
      <c r="Q21446" t="s">
        <v>294</v>
      </c>
      <c r="R21446" t="s">
        <v>175</v>
      </c>
      <c r="S21446" t="s">
        <v>175</v>
      </c>
      <c r="T21446" t="s">
        <v>20150</v>
      </c>
      <c r="U21446">
        <v>4</v>
      </c>
      <c r="V21446" t="s">
        <v>49909</v>
      </c>
      <c r="W21446" t="s">
        <v>32</v>
      </c>
    </row>
    <row r="21447" spans="1:23" x14ac:dyDescent="0.3">
      <c r="A21447" s="11">
        <v>196158834</v>
      </c>
      <c r="B21447">
        <v>85344291</v>
      </c>
      <c r="C21447" t="s">
        <v>34</v>
      </c>
      <c r="D21447" t="s">
        <v>24</v>
      </c>
      <c r="E21447" t="s">
        <v>46</v>
      </c>
      <c r="F21447" t="s">
        <v>26</v>
      </c>
      <c r="G21447">
        <v>4</v>
      </c>
      <c r="H21447" t="s">
        <v>47</v>
      </c>
      <c r="I21447">
        <v>48</v>
      </c>
      <c r="J21447" s="5">
        <v>0</v>
      </c>
      <c r="K21447" s="5">
        <v>1</v>
      </c>
      <c r="L21447">
        <v>15</v>
      </c>
      <c r="M21447">
        <v>0</v>
      </c>
      <c r="N21447">
        <v>0</v>
      </c>
      <c r="O21447">
        <v>0</v>
      </c>
      <c r="P21447" t="s">
        <v>85</v>
      </c>
      <c r="Q21447" t="s">
        <v>81</v>
      </c>
      <c r="R21447" t="s">
        <v>104</v>
      </c>
      <c r="S21447" t="s">
        <v>104</v>
      </c>
      <c r="T21447" t="s">
        <v>8376</v>
      </c>
      <c r="U21447">
        <v>7</v>
      </c>
      <c r="V21447" t="s">
        <v>49909</v>
      </c>
      <c r="W21447" t="s">
        <v>33</v>
      </c>
    </row>
    <row r="21448" spans="1:23" x14ac:dyDescent="0.3">
      <c r="A21448" s="11">
        <v>174806622</v>
      </c>
      <c r="B21448">
        <v>110942613</v>
      </c>
      <c r="C21448" t="s">
        <v>34</v>
      </c>
      <c r="D21448" t="s">
        <v>24</v>
      </c>
      <c r="E21448" t="s">
        <v>46</v>
      </c>
      <c r="F21448" t="s">
        <v>26</v>
      </c>
      <c r="G21448">
        <v>2</v>
      </c>
      <c r="H21448" t="s">
        <v>47</v>
      </c>
      <c r="I21448">
        <v>8</v>
      </c>
      <c r="J21448" s="5">
        <v>0</v>
      </c>
      <c r="K21448" s="5">
        <v>1</v>
      </c>
      <c r="L21448">
        <v>13</v>
      </c>
      <c r="M21448">
        <v>0</v>
      </c>
      <c r="N21448">
        <v>0</v>
      </c>
      <c r="O21448">
        <v>0</v>
      </c>
      <c r="P21448" t="s">
        <v>89</v>
      </c>
      <c r="Q21448" t="s">
        <v>313</v>
      </c>
      <c r="R21448" t="s">
        <v>30</v>
      </c>
      <c r="S21448" t="s">
        <v>30</v>
      </c>
      <c r="T21448" t="s">
        <v>20151</v>
      </c>
      <c r="U21448">
        <v>9</v>
      </c>
      <c r="V21448" t="s">
        <v>49910</v>
      </c>
      <c r="W21448" t="s">
        <v>33</v>
      </c>
    </row>
    <row r="21449" spans="1:23" x14ac:dyDescent="0.3">
      <c r="A21449" s="11">
        <v>110555046</v>
      </c>
      <c r="B21449">
        <v>23196231</v>
      </c>
      <c r="C21449" t="s">
        <v>34</v>
      </c>
      <c r="D21449" t="s">
        <v>40</v>
      </c>
      <c r="E21449" t="s">
        <v>25</v>
      </c>
      <c r="F21449" t="s">
        <v>26</v>
      </c>
      <c r="G21449">
        <v>3</v>
      </c>
      <c r="H21449" t="s">
        <v>71</v>
      </c>
      <c r="I21449">
        <v>53</v>
      </c>
      <c r="J21449" s="5">
        <v>1</v>
      </c>
      <c r="K21449" s="5">
        <v>1</v>
      </c>
      <c r="L21449">
        <v>13</v>
      </c>
      <c r="M21449">
        <v>0</v>
      </c>
      <c r="N21449">
        <v>1</v>
      </c>
      <c r="O21449">
        <v>0</v>
      </c>
      <c r="P21449" t="s">
        <v>337</v>
      </c>
      <c r="Q21449" t="s">
        <v>53</v>
      </c>
      <c r="R21449" t="s">
        <v>344</v>
      </c>
      <c r="S21449" t="s">
        <v>344</v>
      </c>
      <c r="T21449" t="s">
        <v>20152</v>
      </c>
      <c r="U21449">
        <v>9</v>
      </c>
      <c r="V21449" t="s">
        <v>49909</v>
      </c>
      <c r="W21449" t="s">
        <v>32</v>
      </c>
    </row>
    <row r="21450" spans="1:23" x14ac:dyDescent="0.3">
      <c r="A21450" s="11">
        <v>82833756</v>
      </c>
      <c r="B21450">
        <v>622449</v>
      </c>
      <c r="C21450" t="s">
        <v>45</v>
      </c>
      <c r="D21450" t="s">
        <v>24</v>
      </c>
      <c r="E21450" t="s">
        <v>56</v>
      </c>
      <c r="F21450" t="s">
        <v>26</v>
      </c>
      <c r="G21450">
        <v>10</v>
      </c>
      <c r="H21450" t="s">
        <v>47</v>
      </c>
      <c r="I21450">
        <v>64</v>
      </c>
      <c r="J21450" s="5">
        <v>0</v>
      </c>
      <c r="K21450" s="5">
        <v>0</v>
      </c>
      <c r="L21450">
        <v>19</v>
      </c>
      <c r="M21450">
        <v>0</v>
      </c>
      <c r="N21450">
        <v>0</v>
      </c>
      <c r="O21450">
        <v>1</v>
      </c>
      <c r="P21450" t="s">
        <v>1545</v>
      </c>
      <c r="Q21450" t="s">
        <v>200</v>
      </c>
      <c r="R21450" t="s">
        <v>53</v>
      </c>
      <c r="S21450" t="s">
        <v>53</v>
      </c>
      <c r="T21450" t="s">
        <v>1783</v>
      </c>
      <c r="U21450">
        <v>8</v>
      </c>
      <c r="V21450" t="s">
        <v>49909</v>
      </c>
      <c r="W21450" t="s">
        <v>32</v>
      </c>
    </row>
    <row r="21451" spans="1:23" x14ac:dyDescent="0.3">
      <c r="A21451" s="11">
        <v>68828328</v>
      </c>
      <c r="B21451">
        <v>86667912</v>
      </c>
      <c r="C21451" t="s">
        <v>34</v>
      </c>
      <c r="D21451" t="s">
        <v>24</v>
      </c>
      <c r="E21451" t="s">
        <v>46</v>
      </c>
      <c r="F21451" t="s">
        <v>26</v>
      </c>
      <c r="G21451">
        <v>4</v>
      </c>
      <c r="H21451" t="s">
        <v>80</v>
      </c>
      <c r="I21451">
        <v>53</v>
      </c>
      <c r="J21451" s="5">
        <v>3</v>
      </c>
      <c r="K21451" s="5">
        <v>0</v>
      </c>
      <c r="L21451">
        <v>18</v>
      </c>
      <c r="M21451">
        <v>0</v>
      </c>
      <c r="N21451">
        <v>0</v>
      </c>
      <c r="O21451">
        <v>0</v>
      </c>
      <c r="P21451" t="s">
        <v>57</v>
      </c>
      <c r="Q21451" t="s">
        <v>59</v>
      </c>
      <c r="R21451" t="s">
        <v>59</v>
      </c>
      <c r="S21451" t="s">
        <v>59</v>
      </c>
      <c r="T21451" t="s">
        <v>20153</v>
      </c>
      <c r="U21451">
        <v>6</v>
      </c>
      <c r="V21451" t="s">
        <v>49909</v>
      </c>
      <c r="W21451" t="s">
        <v>32</v>
      </c>
    </row>
    <row r="21452" spans="1:23" x14ac:dyDescent="0.3">
      <c r="A21452" s="11">
        <v>119730420</v>
      </c>
      <c r="B21452">
        <v>90275994</v>
      </c>
      <c r="C21452" t="s">
        <v>34</v>
      </c>
      <c r="D21452" t="s">
        <v>24</v>
      </c>
      <c r="E21452" t="s">
        <v>46</v>
      </c>
      <c r="F21452" t="s">
        <v>26</v>
      </c>
      <c r="G21452">
        <v>4</v>
      </c>
      <c r="H21452" t="s">
        <v>27</v>
      </c>
      <c r="I21452">
        <v>1</v>
      </c>
      <c r="J21452" s="5">
        <v>4</v>
      </c>
      <c r="K21452" s="5">
        <v>1</v>
      </c>
      <c r="L21452">
        <v>12</v>
      </c>
      <c r="M21452">
        <v>0</v>
      </c>
      <c r="N21452">
        <v>0</v>
      </c>
      <c r="O21452">
        <v>0</v>
      </c>
      <c r="P21452" t="s">
        <v>158</v>
      </c>
      <c r="Q21452" t="s">
        <v>65</v>
      </c>
      <c r="R21452" t="s">
        <v>507</v>
      </c>
      <c r="S21452" t="s">
        <v>507</v>
      </c>
      <c r="T21452" t="s">
        <v>20154</v>
      </c>
      <c r="U21452">
        <v>9</v>
      </c>
      <c r="V21452" t="s">
        <v>49909</v>
      </c>
      <c r="W21452" t="s">
        <v>33</v>
      </c>
    </row>
    <row r="21453" spans="1:23" x14ac:dyDescent="0.3">
      <c r="A21453" s="11">
        <v>172669374</v>
      </c>
      <c r="B21453">
        <v>114581736</v>
      </c>
      <c r="C21453" t="s">
        <v>45</v>
      </c>
      <c r="D21453" t="s">
        <v>40</v>
      </c>
      <c r="E21453" t="s">
        <v>25</v>
      </c>
      <c r="F21453" t="s">
        <v>26</v>
      </c>
      <c r="G21453">
        <v>6</v>
      </c>
      <c r="H21453" t="s">
        <v>47</v>
      </c>
      <c r="I21453">
        <v>38</v>
      </c>
      <c r="J21453" s="5">
        <v>0</v>
      </c>
      <c r="K21453" s="5">
        <v>0</v>
      </c>
      <c r="L21453">
        <v>24</v>
      </c>
      <c r="M21453">
        <v>0</v>
      </c>
      <c r="N21453">
        <v>0</v>
      </c>
      <c r="O21453">
        <v>0</v>
      </c>
      <c r="P21453" t="s">
        <v>89</v>
      </c>
      <c r="Q21453" t="s">
        <v>30</v>
      </c>
      <c r="R21453" t="s">
        <v>29</v>
      </c>
      <c r="S21453" t="s">
        <v>29</v>
      </c>
      <c r="T21453" t="s">
        <v>20155</v>
      </c>
      <c r="U21453">
        <v>9</v>
      </c>
      <c r="V21453" t="s">
        <v>49909</v>
      </c>
      <c r="W21453" t="s">
        <v>33</v>
      </c>
    </row>
    <row r="21454" spans="1:23" x14ac:dyDescent="0.3">
      <c r="A21454" s="11">
        <v>147332334</v>
      </c>
      <c r="B21454">
        <v>69407217</v>
      </c>
      <c r="C21454" t="s">
        <v>34</v>
      </c>
      <c r="D21454" t="s">
        <v>40</v>
      </c>
      <c r="E21454" t="s">
        <v>46</v>
      </c>
      <c r="F21454" t="s">
        <v>26</v>
      </c>
      <c r="G21454">
        <v>12</v>
      </c>
      <c r="H21454" t="s">
        <v>47</v>
      </c>
      <c r="I21454">
        <v>63</v>
      </c>
      <c r="J21454" s="5">
        <v>0</v>
      </c>
      <c r="K21454" s="5">
        <v>1</v>
      </c>
      <c r="L21454">
        <v>30</v>
      </c>
      <c r="M21454">
        <v>0</v>
      </c>
      <c r="N21454">
        <v>0</v>
      </c>
      <c r="O21454">
        <v>0</v>
      </c>
      <c r="P21454" t="s">
        <v>520</v>
      </c>
      <c r="Q21454" t="s">
        <v>290</v>
      </c>
      <c r="R21454" t="s">
        <v>89</v>
      </c>
      <c r="S21454" t="s">
        <v>89</v>
      </c>
      <c r="T21454" t="s">
        <v>20156</v>
      </c>
      <c r="U21454">
        <v>9</v>
      </c>
      <c r="V21454" t="s">
        <v>49910</v>
      </c>
      <c r="W21454" t="s">
        <v>33</v>
      </c>
    </row>
    <row r="21455" spans="1:23" x14ac:dyDescent="0.3">
      <c r="A21455" s="11">
        <v>156922242</v>
      </c>
      <c r="B21455">
        <v>78599457</v>
      </c>
      <c r="C21455" t="s">
        <v>34</v>
      </c>
      <c r="D21455" t="s">
        <v>40</v>
      </c>
      <c r="E21455" t="s">
        <v>35</v>
      </c>
      <c r="F21455" t="s">
        <v>26</v>
      </c>
      <c r="G21455">
        <v>4</v>
      </c>
      <c r="H21455" t="s">
        <v>47</v>
      </c>
      <c r="I21455">
        <v>55</v>
      </c>
      <c r="J21455" s="5">
        <v>1</v>
      </c>
      <c r="K21455" s="5">
        <v>1</v>
      </c>
      <c r="L21455">
        <v>16</v>
      </c>
      <c r="M21455">
        <v>0</v>
      </c>
      <c r="N21455">
        <v>0</v>
      </c>
      <c r="O21455">
        <v>0</v>
      </c>
      <c r="P21455" t="s">
        <v>196</v>
      </c>
      <c r="Q21455" t="s">
        <v>2002</v>
      </c>
      <c r="R21455" t="s">
        <v>49</v>
      </c>
      <c r="S21455" t="s">
        <v>49</v>
      </c>
      <c r="T21455" t="s">
        <v>20157</v>
      </c>
      <c r="U21455">
        <v>9</v>
      </c>
      <c r="V21455" t="s">
        <v>49910</v>
      </c>
      <c r="W21455" t="s">
        <v>33</v>
      </c>
    </row>
    <row r="21456" spans="1:23" x14ac:dyDescent="0.3">
      <c r="A21456" s="11">
        <v>134061468</v>
      </c>
      <c r="B21456">
        <v>102902580</v>
      </c>
      <c r="C21456" t="s">
        <v>34</v>
      </c>
      <c r="D21456" t="s">
        <v>40</v>
      </c>
      <c r="E21456" t="s">
        <v>35</v>
      </c>
      <c r="F21456" t="s">
        <v>26</v>
      </c>
      <c r="G21456">
        <v>8</v>
      </c>
      <c r="H21456" t="s">
        <v>318</v>
      </c>
      <c r="I21456">
        <v>25</v>
      </c>
      <c r="J21456" s="5">
        <v>2</v>
      </c>
      <c r="K21456" s="5">
        <v>0</v>
      </c>
      <c r="L21456">
        <v>8</v>
      </c>
      <c r="M21456">
        <v>1</v>
      </c>
      <c r="N21456">
        <v>0</v>
      </c>
      <c r="O21456">
        <v>2</v>
      </c>
      <c r="P21456" t="s">
        <v>705</v>
      </c>
      <c r="Q21456" t="s">
        <v>226</v>
      </c>
      <c r="R21456" t="s">
        <v>1082</v>
      </c>
      <c r="S21456" t="s">
        <v>1082</v>
      </c>
      <c r="T21456" t="s">
        <v>1083</v>
      </c>
      <c r="U21456">
        <v>9</v>
      </c>
      <c r="V21456" t="s">
        <v>49910</v>
      </c>
      <c r="W21456" t="s">
        <v>33</v>
      </c>
    </row>
    <row r="21457" spans="1:23" x14ac:dyDescent="0.3">
      <c r="A21457" s="11">
        <v>253287666</v>
      </c>
      <c r="B21457">
        <v>59113566</v>
      </c>
      <c r="C21457" t="s">
        <v>45</v>
      </c>
      <c r="D21457" t="s">
        <v>24</v>
      </c>
      <c r="E21457" t="s">
        <v>46</v>
      </c>
      <c r="F21457" t="s">
        <v>26</v>
      </c>
      <c r="G21457">
        <v>2</v>
      </c>
      <c r="H21457" t="s">
        <v>47</v>
      </c>
      <c r="I21457">
        <v>31</v>
      </c>
      <c r="J21457" s="5">
        <v>1</v>
      </c>
      <c r="K21457" s="5">
        <v>0</v>
      </c>
      <c r="L21457">
        <v>10</v>
      </c>
      <c r="M21457">
        <v>1</v>
      </c>
      <c r="N21457">
        <v>0</v>
      </c>
      <c r="O21457">
        <v>2</v>
      </c>
      <c r="P21457" t="s">
        <v>211</v>
      </c>
      <c r="Q21457" t="s">
        <v>30</v>
      </c>
      <c r="R21457" t="s">
        <v>313</v>
      </c>
      <c r="S21457" t="s">
        <v>313</v>
      </c>
      <c r="T21457" t="s">
        <v>20158</v>
      </c>
      <c r="U21457">
        <v>9</v>
      </c>
      <c r="V21457" t="s">
        <v>49910</v>
      </c>
      <c r="W21457" t="s">
        <v>33</v>
      </c>
    </row>
    <row r="21458" spans="1:23" x14ac:dyDescent="0.3">
      <c r="A21458" s="11">
        <v>362547230</v>
      </c>
      <c r="B21458">
        <v>125744756</v>
      </c>
      <c r="C21458" t="s">
        <v>34</v>
      </c>
      <c r="D21458" t="s">
        <v>24</v>
      </c>
      <c r="E21458" t="s">
        <v>41</v>
      </c>
      <c r="F21458" t="s">
        <v>26</v>
      </c>
      <c r="G21458">
        <v>8</v>
      </c>
      <c r="H21458" t="s">
        <v>71</v>
      </c>
      <c r="I21458">
        <v>22</v>
      </c>
      <c r="J21458" s="5">
        <v>1</v>
      </c>
      <c r="K21458" s="5">
        <v>0</v>
      </c>
      <c r="L21458">
        <v>26</v>
      </c>
      <c r="M21458">
        <v>0</v>
      </c>
      <c r="N21458">
        <v>0</v>
      </c>
      <c r="O21458">
        <v>0</v>
      </c>
      <c r="P21458" t="s">
        <v>6481</v>
      </c>
      <c r="Q21458" t="s">
        <v>335</v>
      </c>
      <c r="R21458" t="s">
        <v>48</v>
      </c>
      <c r="S21458" t="s">
        <v>48</v>
      </c>
      <c r="T21458" t="s">
        <v>20031</v>
      </c>
      <c r="U21458">
        <v>7</v>
      </c>
      <c r="V21458" t="s">
        <v>49910</v>
      </c>
      <c r="W21458" t="s">
        <v>33</v>
      </c>
    </row>
    <row r="21459" spans="1:23" x14ac:dyDescent="0.3">
      <c r="A21459" s="11">
        <v>168742722</v>
      </c>
      <c r="B21459">
        <v>88366473</v>
      </c>
      <c r="C21459" t="s">
        <v>34</v>
      </c>
      <c r="D21459" t="s">
        <v>40</v>
      </c>
      <c r="E21459" t="s">
        <v>25</v>
      </c>
      <c r="F21459" t="s">
        <v>26</v>
      </c>
      <c r="G21459">
        <v>2</v>
      </c>
      <c r="H21459" t="s">
        <v>47</v>
      </c>
      <c r="I21459">
        <v>43</v>
      </c>
      <c r="J21459" s="5">
        <v>0</v>
      </c>
      <c r="K21459" s="5">
        <v>0</v>
      </c>
      <c r="L21459">
        <v>13</v>
      </c>
      <c r="M21459">
        <v>0</v>
      </c>
      <c r="N21459">
        <v>0</v>
      </c>
      <c r="O21459">
        <v>1</v>
      </c>
      <c r="P21459" t="s">
        <v>53</v>
      </c>
      <c r="Q21459" t="s">
        <v>328</v>
      </c>
      <c r="R21459" t="s">
        <v>68</v>
      </c>
      <c r="S21459" t="s">
        <v>68</v>
      </c>
      <c r="T21459" t="s">
        <v>1608</v>
      </c>
      <c r="U21459">
        <v>9</v>
      </c>
      <c r="V21459" t="s">
        <v>49909</v>
      </c>
      <c r="W21459" t="s">
        <v>32</v>
      </c>
    </row>
    <row r="21460" spans="1:23" x14ac:dyDescent="0.3">
      <c r="A21460" s="11">
        <v>12397128</v>
      </c>
      <c r="B21460">
        <v>3107907</v>
      </c>
      <c r="C21460" t="s">
        <v>45</v>
      </c>
      <c r="D21460" t="s">
        <v>24</v>
      </c>
      <c r="E21460" t="s">
        <v>41</v>
      </c>
      <c r="F21460" t="s">
        <v>26</v>
      </c>
      <c r="G21460">
        <v>11</v>
      </c>
      <c r="H21460" t="s">
        <v>304</v>
      </c>
      <c r="I21460">
        <v>68</v>
      </c>
      <c r="J21460" s="5">
        <v>2</v>
      </c>
      <c r="K21460" s="5">
        <v>1</v>
      </c>
      <c r="L21460">
        <v>34</v>
      </c>
      <c r="M21460">
        <v>0</v>
      </c>
      <c r="N21460">
        <v>0</v>
      </c>
      <c r="O21460">
        <v>3</v>
      </c>
      <c r="P21460" t="s">
        <v>174</v>
      </c>
      <c r="Q21460" t="s">
        <v>68</v>
      </c>
      <c r="R21460" t="s">
        <v>49</v>
      </c>
      <c r="S21460" t="s">
        <v>49</v>
      </c>
      <c r="T21460" t="s">
        <v>20159</v>
      </c>
      <c r="U21460">
        <v>8</v>
      </c>
      <c r="V21460" t="s">
        <v>49910</v>
      </c>
      <c r="W21460" t="s">
        <v>33</v>
      </c>
    </row>
    <row r="21461" spans="1:23" x14ac:dyDescent="0.3">
      <c r="A21461" s="11">
        <v>51227988</v>
      </c>
      <c r="B21461">
        <v>4711959</v>
      </c>
      <c r="C21461" t="s">
        <v>34</v>
      </c>
      <c r="D21461" t="s">
        <v>40</v>
      </c>
      <c r="E21461" t="s">
        <v>56</v>
      </c>
      <c r="F21461" t="s">
        <v>26</v>
      </c>
      <c r="G21461">
        <v>6</v>
      </c>
      <c r="H21461" t="s">
        <v>51</v>
      </c>
      <c r="I21461">
        <v>43</v>
      </c>
      <c r="J21461" s="5">
        <v>1</v>
      </c>
      <c r="K21461" s="5">
        <v>1</v>
      </c>
      <c r="L21461">
        <v>16</v>
      </c>
      <c r="M21461">
        <v>0</v>
      </c>
      <c r="N21461">
        <v>0</v>
      </c>
      <c r="O21461">
        <v>3</v>
      </c>
      <c r="P21461" t="s">
        <v>200</v>
      </c>
      <c r="Q21461" t="s">
        <v>294</v>
      </c>
      <c r="R21461" t="s">
        <v>251</v>
      </c>
      <c r="S21461" t="s">
        <v>251</v>
      </c>
      <c r="T21461" t="s">
        <v>20160</v>
      </c>
      <c r="U21461">
        <v>6</v>
      </c>
      <c r="V21461" t="s">
        <v>49909</v>
      </c>
      <c r="W21461" t="s">
        <v>33</v>
      </c>
    </row>
    <row r="21462" spans="1:23" x14ac:dyDescent="0.3">
      <c r="A21462" s="11">
        <v>274870098</v>
      </c>
      <c r="B21462">
        <v>98029332</v>
      </c>
      <c r="C21462" t="s">
        <v>45</v>
      </c>
      <c r="D21462" t="s">
        <v>40</v>
      </c>
      <c r="E21462" t="s">
        <v>41</v>
      </c>
      <c r="F21462" t="s">
        <v>26</v>
      </c>
      <c r="G21462">
        <v>4</v>
      </c>
      <c r="H21462" t="s">
        <v>47</v>
      </c>
      <c r="I21462">
        <v>49</v>
      </c>
      <c r="J21462" s="5">
        <v>2</v>
      </c>
      <c r="K21462" s="5">
        <v>1</v>
      </c>
      <c r="L21462">
        <v>17</v>
      </c>
      <c r="M21462">
        <v>0</v>
      </c>
      <c r="N21462">
        <v>0</v>
      </c>
      <c r="O21462">
        <v>1</v>
      </c>
      <c r="P21462" t="s">
        <v>5315</v>
      </c>
      <c r="Q21462" t="s">
        <v>48</v>
      </c>
      <c r="R21462" t="s">
        <v>780</v>
      </c>
      <c r="S21462" t="s">
        <v>780</v>
      </c>
      <c r="T21462" t="s">
        <v>20161</v>
      </c>
      <c r="U21462">
        <v>9</v>
      </c>
      <c r="V21462" t="s">
        <v>49909</v>
      </c>
      <c r="W21462" t="s">
        <v>32</v>
      </c>
    </row>
    <row r="21463" spans="1:23" x14ac:dyDescent="0.3">
      <c r="A21463" s="11">
        <v>84886728</v>
      </c>
      <c r="B21463">
        <v>2759931</v>
      </c>
      <c r="C21463" t="s">
        <v>34</v>
      </c>
      <c r="D21463" t="s">
        <v>24</v>
      </c>
      <c r="E21463" t="s">
        <v>35</v>
      </c>
      <c r="F21463" t="s">
        <v>26</v>
      </c>
      <c r="G21463">
        <v>4</v>
      </c>
      <c r="H21463" t="s">
        <v>71</v>
      </c>
      <c r="I21463">
        <v>57</v>
      </c>
      <c r="J21463" s="5">
        <v>0</v>
      </c>
      <c r="K21463" s="5">
        <v>0</v>
      </c>
      <c r="L21463">
        <v>13</v>
      </c>
      <c r="M21463">
        <v>0</v>
      </c>
      <c r="N21463">
        <v>0</v>
      </c>
      <c r="O21463">
        <v>0</v>
      </c>
      <c r="P21463" t="s">
        <v>110</v>
      </c>
      <c r="Q21463" t="s">
        <v>117</v>
      </c>
      <c r="R21463" t="s">
        <v>104</v>
      </c>
      <c r="S21463" t="s">
        <v>104</v>
      </c>
      <c r="T21463" t="s">
        <v>20162</v>
      </c>
      <c r="U21463">
        <v>9</v>
      </c>
      <c r="V21463" t="s">
        <v>49909</v>
      </c>
      <c r="W21463" t="s">
        <v>33</v>
      </c>
    </row>
    <row r="21464" spans="1:23" x14ac:dyDescent="0.3">
      <c r="A21464" s="11">
        <v>72759654</v>
      </c>
      <c r="B21464">
        <v>22026339</v>
      </c>
      <c r="C21464" t="s">
        <v>23</v>
      </c>
      <c r="D21464" t="s">
        <v>24</v>
      </c>
      <c r="E21464" t="s">
        <v>676</v>
      </c>
      <c r="F21464" t="s">
        <v>26</v>
      </c>
      <c r="G21464">
        <v>3</v>
      </c>
      <c r="H21464" t="s">
        <v>406</v>
      </c>
      <c r="I21464">
        <v>21</v>
      </c>
      <c r="J21464" s="5">
        <v>0</v>
      </c>
      <c r="K21464" s="5">
        <v>0</v>
      </c>
      <c r="L21464">
        <v>10</v>
      </c>
      <c r="M21464">
        <v>0</v>
      </c>
      <c r="N21464">
        <v>0</v>
      </c>
      <c r="O21464">
        <v>0</v>
      </c>
      <c r="P21464" t="s">
        <v>117</v>
      </c>
      <c r="Q21464" t="s">
        <v>49</v>
      </c>
      <c r="R21464" t="s">
        <v>780</v>
      </c>
      <c r="S21464" t="s">
        <v>780</v>
      </c>
      <c r="T21464" t="s">
        <v>20163</v>
      </c>
      <c r="U21464">
        <v>4</v>
      </c>
      <c r="V21464" t="s">
        <v>49909</v>
      </c>
      <c r="W21464" t="s">
        <v>32</v>
      </c>
    </row>
    <row r="21465" spans="1:23" x14ac:dyDescent="0.3">
      <c r="A21465" s="11">
        <v>277571238</v>
      </c>
      <c r="B21465">
        <v>45552618</v>
      </c>
      <c r="C21465" t="s">
        <v>34</v>
      </c>
      <c r="D21465" t="s">
        <v>24</v>
      </c>
      <c r="E21465" t="s">
        <v>35</v>
      </c>
      <c r="F21465" t="s">
        <v>26</v>
      </c>
      <c r="G21465">
        <v>6</v>
      </c>
      <c r="H21465" t="s">
        <v>47</v>
      </c>
      <c r="I21465">
        <v>72</v>
      </c>
      <c r="J21465" s="5">
        <v>2</v>
      </c>
      <c r="K21465" s="5">
        <v>1</v>
      </c>
      <c r="L21465">
        <v>28</v>
      </c>
      <c r="M21465">
        <v>0</v>
      </c>
      <c r="N21465">
        <v>0</v>
      </c>
      <c r="O21465">
        <v>0</v>
      </c>
      <c r="P21465" t="s">
        <v>29</v>
      </c>
      <c r="Q21465" t="s">
        <v>30</v>
      </c>
      <c r="R21465" t="s">
        <v>118</v>
      </c>
      <c r="S21465" t="s">
        <v>118</v>
      </c>
      <c r="T21465" t="s">
        <v>20164</v>
      </c>
      <c r="U21465">
        <v>9</v>
      </c>
      <c r="V21465" t="s">
        <v>49909</v>
      </c>
      <c r="W21465" t="s">
        <v>33</v>
      </c>
    </row>
    <row r="21466" spans="1:23" x14ac:dyDescent="0.3">
      <c r="A21466" s="11">
        <v>158704062</v>
      </c>
      <c r="B21466">
        <v>44830188</v>
      </c>
      <c r="C21466" t="s">
        <v>34</v>
      </c>
      <c r="D21466" t="s">
        <v>24</v>
      </c>
      <c r="E21466" t="s">
        <v>46</v>
      </c>
      <c r="F21466" t="s">
        <v>26</v>
      </c>
      <c r="G21466">
        <v>2</v>
      </c>
      <c r="H21466" t="s">
        <v>71</v>
      </c>
      <c r="I21466">
        <v>40</v>
      </c>
      <c r="J21466" s="5">
        <v>0</v>
      </c>
      <c r="K21466" s="5">
        <v>1</v>
      </c>
      <c r="L21466">
        <v>7</v>
      </c>
      <c r="M21466">
        <v>2</v>
      </c>
      <c r="N21466">
        <v>0</v>
      </c>
      <c r="O21466">
        <v>2</v>
      </c>
      <c r="P21466" t="s">
        <v>464</v>
      </c>
      <c r="Q21466" t="s">
        <v>65</v>
      </c>
      <c r="R21466" t="s">
        <v>1284</v>
      </c>
      <c r="S21466" t="s">
        <v>1284</v>
      </c>
      <c r="T21466" t="s">
        <v>20165</v>
      </c>
      <c r="U21466">
        <v>8</v>
      </c>
      <c r="V21466" t="s">
        <v>49909</v>
      </c>
      <c r="W21466" t="s">
        <v>33</v>
      </c>
    </row>
    <row r="21467" spans="1:23" x14ac:dyDescent="0.3">
      <c r="A21467" s="11">
        <v>279432138</v>
      </c>
      <c r="B21467">
        <v>41589126</v>
      </c>
      <c r="C21467" t="s">
        <v>34</v>
      </c>
      <c r="D21467" t="s">
        <v>24</v>
      </c>
      <c r="E21467" t="s">
        <v>41</v>
      </c>
      <c r="F21467" t="s">
        <v>26</v>
      </c>
      <c r="G21467">
        <v>7</v>
      </c>
      <c r="H21467" t="s">
        <v>80</v>
      </c>
      <c r="I21467">
        <v>54</v>
      </c>
      <c r="J21467" s="5">
        <v>4</v>
      </c>
      <c r="K21467" s="5">
        <v>0</v>
      </c>
      <c r="L21467">
        <v>50</v>
      </c>
      <c r="M21467">
        <v>1</v>
      </c>
      <c r="N21467">
        <v>0</v>
      </c>
      <c r="O21467">
        <v>0</v>
      </c>
      <c r="P21467" t="s">
        <v>59</v>
      </c>
      <c r="Q21467" t="s">
        <v>86</v>
      </c>
      <c r="R21467" t="s">
        <v>286</v>
      </c>
      <c r="S21467" t="s">
        <v>286</v>
      </c>
      <c r="T21467" t="s">
        <v>10296</v>
      </c>
      <c r="U21467">
        <v>9</v>
      </c>
      <c r="V21467" t="s">
        <v>49910</v>
      </c>
      <c r="W21467" t="s">
        <v>33</v>
      </c>
    </row>
    <row r="21468" spans="1:23" x14ac:dyDescent="0.3">
      <c r="A21468" s="11">
        <v>169581630</v>
      </c>
      <c r="B21468">
        <v>81594405</v>
      </c>
      <c r="C21468" t="s">
        <v>45</v>
      </c>
      <c r="D21468" t="s">
        <v>24</v>
      </c>
      <c r="E21468" t="s">
        <v>41</v>
      </c>
      <c r="F21468" t="s">
        <v>26</v>
      </c>
      <c r="G21468">
        <v>3</v>
      </c>
      <c r="H21468" t="s">
        <v>47</v>
      </c>
      <c r="I21468">
        <v>21</v>
      </c>
      <c r="J21468" s="5">
        <v>2</v>
      </c>
      <c r="K21468" s="5">
        <v>1</v>
      </c>
      <c r="L21468">
        <v>7</v>
      </c>
      <c r="M21468">
        <v>0</v>
      </c>
      <c r="N21468">
        <v>0</v>
      </c>
      <c r="O21468">
        <v>0</v>
      </c>
      <c r="P21468" t="s">
        <v>1040</v>
      </c>
      <c r="Q21468" t="s">
        <v>29</v>
      </c>
      <c r="R21468" t="s">
        <v>30</v>
      </c>
      <c r="S21468" t="s">
        <v>30</v>
      </c>
      <c r="T21468" t="s">
        <v>20166</v>
      </c>
      <c r="U21468">
        <v>9</v>
      </c>
      <c r="V21468" t="s">
        <v>49909</v>
      </c>
      <c r="W21468" t="s">
        <v>32</v>
      </c>
    </row>
    <row r="21469" spans="1:23" x14ac:dyDescent="0.3">
      <c r="A21469" s="11">
        <v>35933322</v>
      </c>
      <c r="B21469">
        <v>18806589</v>
      </c>
      <c r="C21469" t="s">
        <v>34</v>
      </c>
      <c r="D21469" t="s">
        <v>40</v>
      </c>
      <c r="E21469" t="s">
        <v>41</v>
      </c>
      <c r="F21469" t="s">
        <v>26</v>
      </c>
      <c r="G21469">
        <v>7</v>
      </c>
      <c r="H21469" t="s">
        <v>47</v>
      </c>
      <c r="I21469">
        <v>40</v>
      </c>
      <c r="J21469" s="5">
        <v>1</v>
      </c>
      <c r="K21469" s="5">
        <v>0</v>
      </c>
      <c r="L21469">
        <v>12</v>
      </c>
      <c r="M21469">
        <v>0</v>
      </c>
      <c r="N21469">
        <v>0</v>
      </c>
      <c r="O21469">
        <v>0</v>
      </c>
      <c r="P21469" t="s">
        <v>110</v>
      </c>
      <c r="Q21469" t="s">
        <v>104</v>
      </c>
      <c r="R21469" t="s">
        <v>445</v>
      </c>
      <c r="S21469" t="s">
        <v>445</v>
      </c>
      <c r="T21469" t="s">
        <v>20167</v>
      </c>
      <c r="U21469">
        <v>8</v>
      </c>
      <c r="V21469" t="s">
        <v>49909</v>
      </c>
      <c r="W21469" t="s">
        <v>33</v>
      </c>
    </row>
    <row r="21470" spans="1:23" x14ac:dyDescent="0.3">
      <c r="A21470" s="11">
        <v>98191674</v>
      </c>
      <c r="B21470">
        <v>73985706</v>
      </c>
      <c r="C21470" t="s">
        <v>34</v>
      </c>
      <c r="D21470" t="s">
        <v>40</v>
      </c>
      <c r="E21470" t="s">
        <v>35</v>
      </c>
      <c r="F21470" t="s">
        <v>26</v>
      </c>
      <c r="G21470">
        <v>14</v>
      </c>
      <c r="H21470" t="s">
        <v>155</v>
      </c>
      <c r="I21470">
        <v>37</v>
      </c>
      <c r="J21470" s="5">
        <v>0</v>
      </c>
      <c r="K21470" s="5">
        <v>1</v>
      </c>
      <c r="L21470">
        <v>25</v>
      </c>
      <c r="M21470">
        <v>6</v>
      </c>
      <c r="N21470">
        <v>0</v>
      </c>
      <c r="O21470">
        <v>3</v>
      </c>
      <c r="P21470" t="s">
        <v>62</v>
      </c>
      <c r="Q21470" t="s">
        <v>286</v>
      </c>
      <c r="R21470" t="s">
        <v>96</v>
      </c>
      <c r="S21470" t="s">
        <v>96</v>
      </c>
      <c r="T21470" t="s">
        <v>20168</v>
      </c>
      <c r="U21470">
        <v>9</v>
      </c>
      <c r="V21470" t="s">
        <v>49910</v>
      </c>
      <c r="W21470" t="s">
        <v>33</v>
      </c>
    </row>
    <row r="21471" spans="1:23" x14ac:dyDescent="0.3">
      <c r="A21471" s="11">
        <v>96587910</v>
      </c>
      <c r="B21471">
        <v>64546677</v>
      </c>
      <c r="C21471" t="s">
        <v>34</v>
      </c>
      <c r="D21471" t="s">
        <v>40</v>
      </c>
      <c r="E21471" t="s">
        <v>46</v>
      </c>
      <c r="F21471" t="s">
        <v>26</v>
      </c>
      <c r="G21471">
        <v>5</v>
      </c>
      <c r="H21471" t="s">
        <v>71</v>
      </c>
      <c r="I21471">
        <v>32</v>
      </c>
      <c r="J21471" s="5">
        <v>2</v>
      </c>
      <c r="K21471" s="5">
        <v>1</v>
      </c>
      <c r="L21471">
        <v>11</v>
      </c>
      <c r="M21471">
        <v>0</v>
      </c>
      <c r="N21471">
        <v>2</v>
      </c>
      <c r="O21471">
        <v>2</v>
      </c>
      <c r="P21471" t="s">
        <v>59</v>
      </c>
      <c r="Q21471" t="s">
        <v>122</v>
      </c>
      <c r="R21471" t="s">
        <v>89</v>
      </c>
      <c r="S21471" t="s">
        <v>89</v>
      </c>
      <c r="T21471" t="s">
        <v>11339</v>
      </c>
      <c r="U21471">
        <v>9</v>
      </c>
      <c r="V21471" t="s">
        <v>49910</v>
      </c>
      <c r="W21471" t="s">
        <v>33</v>
      </c>
    </row>
    <row r="21472" spans="1:23" x14ac:dyDescent="0.3">
      <c r="A21472" s="11">
        <v>26457894</v>
      </c>
      <c r="B21472">
        <v>978714</v>
      </c>
      <c r="C21472" t="s">
        <v>45</v>
      </c>
      <c r="D21472" t="s">
        <v>24</v>
      </c>
      <c r="E21472" t="s">
        <v>46</v>
      </c>
      <c r="F21472" t="s">
        <v>26</v>
      </c>
      <c r="G21472">
        <v>1</v>
      </c>
      <c r="H21472" t="s">
        <v>47</v>
      </c>
      <c r="I21472">
        <v>36</v>
      </c>
      <c r="J21472" s="5">
        <v>0</v>
      </c>
      <c r="K21472" s="5">
        <v>1</v>
      </c>
      <c r="L21472">
        <v>13</v>
      </c>
      <c r="M21472">
        <v>0</v>
      </c>
      <c r="N21472">
        <v>0</v>
      </c>
      <c r="O21472">
        <v>0</v>
      </c>
      <c r="P21472" t="s">
        <v>313</v>
      </c>
      <c r="Q21472" t="s">
        <v>49</v>
      </c>
      <c r="R21472" t="s">
        <v>48</v>
      </c>
      <c r="S21472" t="s">
        <v>48</v>
      </c>
      <c r="T21472" t="s">
        <v>9560</v>
      </c>
      <c r="U21472">
        <v>5</v>
      </c>
      <c r="V21472" t="s">
        <v>49909</v>
      </c>
      <c r="W21472" t="s">
        <v>32</v>
      </c>
    </row>
    <row r="21473" spans="1:23" x14ac:dyDescent="0.3">
      <c r="A21473" s="11">
        <v>176505420</v>
      </c>
      <c r="B21473">
        <v>23284971</v>
      </c>
      <c r="C21473" t="s">
        <v>45</v>
      </c>
      <c r="D21473" t="s">
        <v>40</v>
      </c>
      <c r="E21473" t="s">
        <v>35</v>
      </c>
      <c r="F21473" t="s">
        <v>26</v>
      </c>
      <c r="G21473">
        <v>1</v>
      </c>
      <c r="H21473" t="s">
        <v>71</v>
      </c>
      <c r="I21473">
        <v>43</v>
      </c>
      <c r="J21473" s="5">
        <v>1</v>
      </c>
      <c r="K21473" s="5">
        <v>0</v>
      </c>
      <c r="L21473">
        <v>11</v>
      </c>
      <c r="M21473">
        <v>0</v>
      </c>
      <c r="N21473">
        <v>0</v>
      </c>
      <c r="O21473">
        <v>1</v>
      </c>
      <c r="P21473" t="s">
        <v>338</v>
      </c>
      <c r="Q21473" t="s">
        <v>226</v>
      </c>
      <c r="R21473" t="s">
        <v>48</v>
      </c>
      <c r="S21473" t="s">
        <v>48</v>
      </c>
      <c r="T21473" t="s">
        <v>20169</v>
      </c>
      <c r="U21473">
        <v>8</v>
      </c>
      <c r="V21473" t="s">
        <v>49909</v>
      </c>
      <c r="W21473" t="s">
        <v>33</v>
      </c>
    </row>
    <row r="21474" spans="1:23" x14ac:dyDescent="0.3">
      <c r="A21474" s="11">
        <v>46591200</v>
      </c>
      <c r="B21474">
        <v>70110</v>
      </c>
      <c r="C21474" t="s">
        <v>34</v>
      </c>
      <c r="D21474" t="s">
        <v>40</v>
      </c>
      <c r="E21474" t="s">
        <v>46</v>
      </c>
      <c r="F21474" t="s">
        <v>26</v>
      </c>
      <c r="G21474">
        <v>6</v>
      </c>
      <c r="H21474" t="s">
        <v>27</v>
      </c>
      <c r="I21474">
        <v>47</v>
      </c>
      <c r="J21474" s="5">
        <v>0</v>
      </c>
      <c r="K21474" s="5">
        <v>0</v>
      </c>
      <c r="L21474">
        <v>19</v>
      </c>
      <c r="M21474">
        <v>0</v>
      </c>
      <c r="N21474">
        <v>0</v>
      </c>
      <c r="O21474">
        <v>5</v>
      </c>
      <c r="P21474" t="s">
        <v>600</v>
      </c>
      <c r="Q21474" t="s">
        <v>58</v>
      </c>
      <c r="R21474" t="s">
        <v>89</v>
      </c>
      <c r="S21474" t="s">
        <v>89</v>
      </c>
      <c r="T21474" t="s">
        <v>4199</v>
      </c>
      <c r="U21474">
        <v>9</v>
      </c>
      <c r="V21474" t="s">
        <v>49910</v>
      </c>
      <c r="W21474" t="s">
        <v>33</v>
      </c>
    </row>
    <row r="21475" spans="1:23" x14ac:dyDescent="0.3">
      <c r="A21475" s="11">
        <v>150410520</v>
      </c>
      <c r="B21475">
        <v>58232979</v>
      </c>
      <c r="C21475" t="s">
        <v>45</v>
      </c>
      <c r="D21475" t="s">
        <v>40</v>
      </c>
      <c r="E21475" t="s">
        <v>46</v>
      </c>
      <c r="F21475" t="s">
        <v>26</v>
      </c>
      <c r="G21475">
        <v>1</v>
      </c>
      <c r="H21475" t="s">
        <v>47</v>
      </c>
      <c r="I21475">
        <v>47</v>
      </c>
      <c r="J21475" s="5">
        <v>0</v>
      </c>
      <c r="K21475" s="5">
        <v>1</v>
      </c>
      <c r="L21475">
        <v>9</v>
      </c>
      <c r="M21475">
        <v>0</v>
      </c>
      <c r="N21475">
        <v>0</v>
      </c>
      <c r="O21475">
        <v>4</v>
      </c>
      <c r="P21475" t="s">
        <v>103</v>
      </c>
      <c r="Q21475" t="s">
        <v>89</v>
      </c>
      <c r="R21475" t="s">
        <v>110</v>
      </c>
      <c r="S21475" t="s">
        <v>110</v>
      </c>
      <c r="T21475" t="s">
        <v>20170</v>
      </c>
      <c r="U21475">
        <v>9</v>
      </c>
      <c r="V21475" t="s">
        <v>49909</v>
      </c>
      <c r="W21475" t="s">
        <v>33</v>
      </c>
    </row>
    <row r="21476" spans="1:23" x14ac:dyDescent="0.3">
      <c r="A21476" s="11">
        <v>98890638</v>
      </c>
      <c r="B21476">
        <v>24606306</v>
      </c>
      <c r="C21476" t="s">
        <v>45</v>
      </c>
      <c r="D21476" t="s">
        <v>40</v>
      </c>
      <c r="E21476" t="s">
        <v>25</v>
      </c>
      <c r="F21476" t="s">
        <v>26</v>
      </c>
      <c r="G21476">
        <v>3</v>
      </c>
      <c r="H21476" t="s">
        <v>71</v>
      </c>
      <c r="I21476">
        <v>38</v>
      </c>
      <c r="J21476" s="5">
        <v>1</v>
      </c>
      <c r="K21476" s="5">
        <v>0</v>
      </c>
      <c r="L21476">
        <v>25</v>
      </c>
      <c r="M21476">
        <v>0</v>
      </c>
      <c r="N21476">
        <v>0</v>
      </c>
      <c r="O21476">
        <v>0</v>
      </c>
      <c r="P21476" t="s">
        <v>161</v>
      </c>
      <c r="Q21476" t="s">
        <v>181</v>
      </c>
      <c r="R21476" t="s">
        <v>104</v>
      </c>
      <c r="S21476" t="s">
        <v>104</v>
      </c>
      <c r="T21476" t="s">
        <v>20171</v>
      </c>
      <c r="U21476">
        <v>9</v>
      </c>
      <c r="V21476" t="s">
        <v>49910</v>
      </c>
      <c r="W21476" t="s">
        <v>33</v>
      </c>
    </row>
    <row r="21477" spans="1:23" x14ac:dyDescent="0.3">
      <c r="A21477" s="11">
        <v>179779398</v>
      </c>
      <c r="B21477">
        <v>82920231</v>
      </c>
      <c r="C21477" t="s">
        <v>34</v>
      </c>
      <c r="D21477" t="s">
        <v>40</v>
      </c>
      <c r="E21477" t="s">
        <v>35</v>
      </c>
      <c r="F21477" t="s">
        <v>26</v>
      </c>
      <c r="G21477">
        <v>1</v>
      </c>
      <c r="H21477" t="s">
        <v>47</v>
      </c>
      <c r="I21477">
        <v>29</v>
      </c>
      <c r="J21477" s="5">
        <v>0</v>
      </c>
      <c r="K21477" s="5">
        <v>1</v>
      </c>
      <c r="L21477">
        <v>13</v>
      </c>
      <c r="M21477">
        <v>0</v>
      </c>
      <c r="N21477">
        <v>0</v>
      </c>
      <c r="O21477">
        <v>0</v>
      </c>
      <c r="P21477" t="s">
        <v>69</v>
      </c>
      <c r="Q21477" t="s">
        <v>53</v>
      </c>
      <c r="R21477" t="s">
        <v>53</v>
      </c>
      <c r="S21477" t="s">
        <v>53</v>
      </c>
      <c r="T21477" t="s">
        <v>20172</v>
      </c>
      <c r="U21477">
        <v>9</v>
      </c>
      <c r="V21477" t="s">
        <v>49910</v>
      </c>
      <c r="W21477" t="s">
        <v>33</v>
      </c>
    </row>
    <row r="21478" spans="1:23" x14ac:dyDescent="0.3">
      <c r="A21478" s="11">
        <v>337766786</v>
      </c>
      <c r="B21478">
        <v>145987772</v>
      </c>
      <c r="C21478" t="s">
        <v>34</v>
      </c>
      <c r="D21478" t="s">
        <v>40</v>
      </c>
      <c r="E21478" t="s">
        <v>41</v>
      </c>
      <c r="F21478" t="s">
        <v>26</v>
      </c>
      <c r="G21478">
        <v>12</v>
      </c>
      <c r="H21478" t="s">
        <v>51</v>
      </c>
      <c r="I21478">
        <v>55</v>
      </c>
      <c r="J21478" s="5">
        <v>0</v>
      </c>
      <c r="K21478" s="5">
        <v>0</v>
      </c>
      <c r="L21478">
        <v>13</v>
      </c>
      <c r="M21478">
        <v>0</v>
      </c>
      <c r="N21478">
        <v>0</v>
      </c>
      <c r="O21478">
        <v>0</v>
      </c>
      <c r="P21478" t="s">
        <v>396</v>
      </c>
      <c r="Q21478" t="s">
        <v>219</v>
      </c>
      <c r="R21478" t="s">
        <v>1383</v>
      </c>
      <c r="S21478" t="s">
        <v>1383</v>
      </c>
      <c r="T21478" t="s">
        <v>20173</v>
      </c>
      <c r="U21478">
        <v>9</v>
      </c>
      <c r="V21478" t="s">
        <v>49910</v>
      </c>
      <c r="W21478" t="s">
        <v>33</v>
      </c>
    </row>
    <row r="21479" spans="1:23" x14ac:dyDescent="0.3">
      <c r="A21479" s="11">
        <v>190403598</v>
      </c>
      <c r="B21479">
        <v>54123102</v>
      </c>
      <c r="C21479" t="s">
        <v>34</v>
      </c>
      <c r="D21479" t="s">
        <v>24</v>
      </c>
      <c r="E21479" t="s">
        <v>35</v>
      </c>
      <c r="F21479" t="s">
        <v>26</v>
      </c>
      <c r="G21479">
        <v>13</v>
      </c>
      <c r="H21479" t="s">
        <v>27</v>
      </c>
      <c r="I21479">
        <v>49</v>
      </c>
      <c r="J21479" s="5">
        <v>3</v>
      </c>
      <c r="K21479" s="5">
        <v>1</v>
      </c>
      <c r="L21479">
        <v>27</v>
      </c>
      <c r="M21479">
        <v>0</v>
      </c>
      <c r="N21479">
        <v>0</v>
      </c>
      <c r="O21479">
        <v>1</v>
      </c>
      <c r="P21479" t="s">
        <v>103</v>
      </c>
      <c r="Q21479" t="s">
        <v>633</v>
      </c>
      <c r="R21479" t="s">
        <v>181</v>
      </c>
      <c r="S21479" t="s">
        <v>181</v>
      </c>
      <c r="T21479" t="s">
        <v>20174</v>
      </c>
      <c r="U21479">
        <v>8</v>
      </c>
      <c r="V21479" t="s">
        <v>49910</v>
      </c>
      <c r="W21479" t="s">
        <v>33</v>
      </c>
    </row>
    <row r="21480" spans="1:23" x14ac:dyDescent="0.3">
      <c r="A21480" s="11">
        <v>392591522</v>
      </c>
      <c r="B21480">
        <v>30224430</v>
      </c>
      <c r="C21480" t="s">
        <v>45</v>
      </c>
      <c r="D21480" t="s">
        <v>40</v>
      </c>
      <c r="E21480" t="s">
        <v>46</v>
      </c>
      <c r="F21480" t="s">
        <v>26</v>
      </c>
      <c r="G21480">
        <v>4</v>
      </c>
      <c r="H21480" t="s">
        <v>47</v>
      </c>
      <c r="I21480">
        <v>38</v>
      </c>
      <c r="J21480" s="5">
        <v>0</v>
      </c>
      <c r="K21480" s="5">
        <v>1</v>
      </c>
      <c r="L21480">
        <v>25</v>
      </c>
      <c r="M21480">
        <v>1</v>
      </c>
      <c r="N21480">
        <v>1</v>
      </c>
      <c r="O21480">
        <v>4</v>
      </c>
      <c r="P21480" t="s">
        <v>177</v>
      </c>
      <c r="Q21480" t="s">
        <v>49</v>
      </c>
      <c r="R21480" t="s">
        <v>29</v>
      </c>
      <c r="S21480" t="s">
        <v>29</v>
      </c>
      <c r="T21480" t="s">
        <v>20175</v>
      </c>
      <c r="U21480">
        <v>8</v>
      </c>
      <c r="V21480" t="s">
        <v>49910</v>
      </c>
      <c r="W21480" t="s">
        <v>33</v>
      </c>
    </row>
    <row r="21481" spans="1:23" x14ac:dyDescent="0.3">
      <c r="A21481" s="11">
        <v>325465202</v>
      </c>
      <c r="B21481">
        <v>30815046</v>
      </c>
      <c r="C21481" t="s">
        <v>34</v>
      </c>
      <c r="D21481" t="s">
        <v>24</v>
      </c>
      <c r="E21481" t="s">
        <v>235</v>
      </c>
      <c r="F21481" t="s">
        <v>26</v>
      </c>
      <c r="G21481">
        <v>4</v>
      </c>
      <c r="H21481" t="s">
        <v>47</v>
      </c>
      <c r="I21481">
        <v>61</v>
      </c>
      <c r="J21481" s="5">
        <v>0</v>
      </c>
      <c r="K21481" s="5">
        <v>0</v>
      </c>
      <c r="L21481">
        <v>16</v>
      </c>
      <c r="M21481">
        <v>0</v>
      </c>
      <c r="N21481">
        <v>0</v>
      </c>
      <c r="O21481">
        <v>1</v>
      </c>
      <c r="P21481" t="s">
        <v>651</v>
      </c>
      <c r="Q21481" t="s">
        <v>118</v>
      </c>
      <c r="R21481" t="s">
        <v>57</v>
      </c>
      <c r="S21481" t="s">
        <v>57</v>
      </c>
      <c r="T21481" t="s">
        <v>20176</v>
      </c>
      <c r="U21481">
        <v>9</v>
      </c>
      <c r="V21481" t="s">
        <v>49910</v>
      </c>
      <c r="W21481" t="s">
        <v>33</v>
      </c>
    </row>
    <row r="21482" spans="1:23" x14ac:dyDescent="0.3">
      <c r="A21482" s="11">
        <v>217682682</v>
      </c>
      <c r="B21482">
        <v>80811567</v>
      </c>
      <c r="C21482" t="s">
        <v>45</v>
      </c>
      <c r="D21482" t="s">
        <v>24</v>
      </c>
      <c r="E21482" t="s">
        <v>35</v>
      </c>
      <c r="F21482" t="s">
        <v>26</v>
      </c>
      <c r="G21482">
        <v>3</v>
      </c>
      <c r="H21482" t="s">
        <v>47</v>
      </c>
      <c r="I21482">
        <v>49</v>
      </c>
      <c r="J21482" s="5">
        <v>1</v>
      </c>
      <c r="K21482" s="5">
        <v>1</v>
      </c>
      <c r="L21482">
        <v>12</v>
      </c>
      <c r="M21482">
        <v>0</v>
      </c>
      <c r="N21482">
        <v>0</v>
      </c>
      <c r="O21482">
        <v>4</v>
      </c>
      <c r="P21482" t="s">
        <v>100</v>
      </c>
      <c r="Q21482" t="s">
        <v>337</v>
      </c>
      <c r="R21482" t="s">
        <v>30</v>
      </c>
      <c r="S21482" t="s">
        <v>30</v>
      </c>
      <c r="T21482" t="s">
        <v>20177</v>
      </c>
      <c r="U21482">
        <v>9</v>
      </c>
      <c r="V21482" t="s">
        <v>49909</v>
      </c>
      <c r="W21482" t="s">
        <v>32</v>
      </c>
    </row>
    <row r="21483" spans="1:23" x14ac:dyDescent="0.3">
      <c r="A21483" s="11">
        <v>247066632</v>
      </c>
      <c r="B21483">
        <v>85570542</v>
      </c>
      <c r="C21483" t="s">
        <v>34</v>
      </c>
      <c r="D21483" t="s">
        <v>40</v>
      </c>
      <c r="E21483" t="s">
        <v>46</v>
      </c>
      <c r="F21483" t="s">
        <v>26</v>
      </c>
      <c r="G21483">
        <v>4</v>
      </c>
      <c r="H21483" t="s">
        <v>47</v>
      </c>
      <c r="I21483">
        <v>63</v>
      </c>
      <c r="J21483" s="5">
        <v>0</v>
      </c>
      <c r="K21483" s="5">
        <v>1</v>
      </c>
      <c r="L21483">
        <v>22</v>
      </c>
      <c r="M21483">
        <v>0</v>
      </c>
      <c r="N21483">
        <v>2</v>
      </c>
      <c r="O21483">
        <v>4</v>
      </c>
      <c r="P21483" t="s">
        <v>177</v>
      </c>
      <c r="Q21483" t="s">
        <v>53</v>
      </c>
      <c r="R21483" t="s">
        <v>49</v>
      </c>
      <c r="S21483" t="s">
        <v>49</v>
      </c>
      <c r="T21483" t="s">
        <v>20178</v>
      </c>
      <c r="U21483">
        <v>5</v>
      </c>
      <c r="V21483" t="s">
        <v>49909</v>
      </c>
      <c r="W21483" t="s">
        <v>33</v>
      </c>
    </row>
    <row r="21484" spans="1:23" x14ac:dyDescent="0.3">
      <c r="A21484" s="11">
        <v>211952514</v>
      </c>
      <c r="B21484">
        <v>35642115</v>
      </c>
      <c r="C21484" t="s">
        <v>34</v>
      </c>
      <c r="D21484" t="s">
        <v>40</v>
      </c>
      <c r="E21484" t="s">
        <v>35</v>
      </c>
      <c r="F21484" t="s">
        <v>26</v>
      </c>
      <c r="G21484">
        <v>2</v>
      </c>
      <c r="H21484" t="s">
        <v>47</v>
      </c>
      <c r="I21484">
        <v>49</v>
      </c>
      <c r="J21484" s="5">
        <v>4</v>
      </c>
      <c r="K21484" s="5">
        <v>0</v>
      </c>
      <c r="L21484">
        <v>20</v>
      </c>
      <c r="M21484">
        <v>0</v>
      </c>
      <c r="N21484">
        <v>0</v>
      </c>
      <c r="O21484">
        <v>0</v>
      </c>
      <c r="P21484" t="s">
        <v>57</v>
      </c>
      <c r="Q21484" t="s">
        <v>68</v>
      </c>
      <c r="R21484" t="s">
        <v>821</v>
      </c>
      <c r="S21484" t="s">
        <v>821</v>
      </c>
      <c r="T21484" t="s">
        <v>20179</v>
      </c>
      <c r="U21484">
        <v>9</v>
      </c>
      <c r="V21484" t="s">
        <v>49910</v>
      </c>
      <c r="W21484" t="s">
        <v>33</v>
      </c>
    </row>
    <row r="21485" spans="1:23" x14ac:dyDescent="0.3">
      <c r="A21485" s="11">
        <v>90592134</v>
      </c>
      <c r="B21485">
        <v>5978574</v>
      </c>
      <c r="C21485" t="s">
        <v>376</v>
      </c>
      <c r="D21485" t="s">
        <v>24</v>
      </c>
      <c r="E21485" t="s">
        <v>46</v>
      </c>
      <c r="F21485" t="s">
        <v>26</v>
      </c>
      <c r="G21485">
        <v>3</v>
      </c>
      <c r="H21485" t="s">
        <v>71</v>
      </c>
      <c r="I21485">
        <v>48</v>
      </c>
      <c r="J21485" s="5">
        <v>0</v>
      </c>
      <c r="K21485" s="5">
        <v>0</v>
      </c>
      <c r="L21485">
        <v>10</v>
      </c>
      <c r="M21485">
        <v>0</v>
      </c>
      <c r="N21485">
        <v>0</v>
      </c>
      <c r="O21485">
        <v>0</v>
      </c>
      <c r="P21485" t="s">
        <v>158</v>
      </c>
      <c r="Q21485" t="s">
        <v>49</v>
      </c>
      <c r="R21485" t="s">
        <v>48</v>
      </c>
      <c r="S21485" t="s">
        <v>48</v>
      </c>
      <c r="T21485" t="s">
        <v>20180</v>
      </c>
      <c r="U21485">
        <v>5</v>
      </c>
      <c r="V21485" t="s">
        <v>49909</v>
      </c>
      <c r="W21485" t="s">
        <v>33</v>
      </c>
    </row>
    <row r="21486" spans="1:23" x14ac:dyDescent="0.3">
      <c r="A21486" s="11">
        <v>132899766</v>
      </c>
      <c r="B21486">
        <v>65219481</v>
      </c>
      <c r="C21486" t="s">
        <v>45</v>
      </c>
      <c r="D21486" t="s">
        <v>24</v>
      </c>
      <c r="E21486" t="s">
        <v>41</v>
      </c>
      <c r="F21486" t="s">
        <v>26</v>
      </c>
      <c r="G21486">
        <v>6</v>
      </c>
      <c r="H21486" t="s">
        <v>47</v>
      </c>
      <c r="I21486">
        <v>2</v>
      </c>
      <c r="J21486" s="5">
        <v>0</v>
      </c>
      <c r="K21486" s="5">
        <v>1</v>
      </c>
      <c r="L21486">
        <v>12</v>
      </c>
      <c r="M21486">
        <v>0</v>
      </c>
      <c r="N21486">
        <v>0</v>
      </c>
      <c r="O21486">
        <v>0</v>
      </c>
      <c r="P21486" t="s">
        <v>95</v>
      </c>
      <c r="Q21486" t="s">
        <v>89</v>
      </c>
      <c r="R21486" t="s">
        <v>49</v>
      </c>
      <c r="S21486" t="s">
        <v>49</v>
      </c>
      <c r="T21486" t="s">
        <v>19136</v>
      </c>
      <c r="U21486">
        <v>9</v>
      </c>
      <c r="V21486" t="s">
        <v>49909</v>
      </c>
      <c r="W21486" t="s">
        <v>33</v>
      </c>
    </row>
    <row r="21487" spans="1:23" x14ac:dyDescent="0.3">
      <c r="A21487" s="11">
        <v>254302518</v>
      </c>
      <c r="B21487">
        <v>113373018</v>
      </c>
      <c r="C21487" t="s">
        <v>34</v>
      </c>
      <c r="D21487" t="s">
        <v>40</v>
      </c>
      <c r="E21487" t="s">
        <v>46</v>
      </c>
      <c r="F21487" t="s">
        <v>26</v>
      </c>
      <c r="G21487">
        <v>1</v>
      </c>
      <c r="H21487" t="s">
        <v>47</v>
      </c>
      <c r="I21487">
        <v>42</v>
      </c>
      <c r="J21487" s="5">
        <v>3</v>
      </c>
      <c r="K21487" s="5">
        <v>1</v>
      </c>
      <c r="L21487">
        <v>11</v>
      </c>
      <c r="M21487">
        <v>0</v>
      </c>
      <c r="N21487">
        <v>0</v>
      </c>
      <c r="O21487">
        <v>2</v>
      </c>
      <c r="P21487" t="s">
        <v>109</v>
      </c>
      <c r="Q21487" t="s">
        <v>30</v>
      </c>
      <c r="R21487" t="s">
        <v>214</v>
      </c>
      <c r="S21487" t="s">
        <v>214</v>
      </c>
      <c r="T21487" t="s">
        <v>20181</v>
      </c>
      <c r="U21487">
        <v>9</v>
      </c>
      <c r="V21487" t="s">
        <v>49909</v>
      </c>
      <c r="W21487" t="s">
        <v>32</v>
      </c>
    </row>
    <row r="21488" spans="1:23" x14ac:dyDescent="0.3">
      <c r="A21488" s="11">
        <v>83495010</v>
      </c>
      <c r="B21488">
        <v>7290396</v>
      </c>
      <c r="C21488" t="s">
        <v>34</v>
      </c>
      <c r="D21488" t="s">
        <v>40</v>
      </c>
      <c r="E21488" t="s">
        <v>35</v>
      </c>
      <c r="F21488" t="s">
        <v>26</v>
      </c>
      <c r="G21488">
        <v>1</v>
      </c>
      <c r="H21488" t="s">
        <v>47</v>
      </c>
      <c r="I21488">
        <v>42</v>
      </c>
      <c r="J21488" s="5">
        <v>0</v>
      </c>
      <c r="K21488" s="5">
        <v>1</v>
      </c>
      <c r="L21488">
        <v>3</v>
      </c>
      <c r="M21488">
        <v>0</v>
      </c>
      <c r="N21488">
        <v>0</v>
      </c>
      <c r="O21488">
        <v>0</v>
      </c>
      <c r="P21488" t="s">
        <v>43</v>
      </c>
      <c r="Q21488" t="s">
        <v>49</v>
      </c>
      <c r="R21488" t="s">
        <v>175</v>
      </c>
      <c r="S21488" t="s">
        <v>175</v>
      </c>
      <c r="T21488" t="s">
        <v>20182</v>
      </c>
      <c r="U21488">
        <v>5</v>
      </c>
      <c r="V21488" t="s">
        <v>49909</v>
      </c>
      <c r="W21488" t="s">
        <v>33</v>
      </c>
    </row>
    <row r="21489" spans="1:23" x14ac:dyDescent="0.3">
      <c r="A21489" s="11">
        <v>146720232</v>
      </c>
      <c r="B21489">
        <v>60997905</v>
      </c>
      <c r="C21489" t="s">
        <v>34</v>
      </c>
      <c r="D21489" t="s">
        <v>40</v>
      </c>
      <c r="E21489" t="s">
        <v>35</v>
      </c>
      <c r="F21489" t="s">
        <v>26</v>
      </c>
      <c r="G21489">
        <v>4</v>
      </c>
      <c r="H21489" t="s">
        <v>47</v>
      </c>
      <c r="I21489">
        <v>40</v>
      </c>
      <c r="J21489" s="5">
        <v>0</v>
      </c>
      <c r="K21489" s="5">
        <v>1</v>
      </c>
      <c r="L21489">
        <v>14</v>
      </c>
      <c r="M21489">
        <v>0</v>
      </c>
      <c r="N21489">
        <v>0</v>
      </c>
      <c r="O21489">
        <v>0</v>
      </c>
      <c r="P21489" t="s">
        <v>95</v>
      </c>
      <c r="Q21489" t="s">
        <v>48</v>
      </c>
      <c r="R21489" t="s">
        <v>251</v>
      </c>
      <c r="S21489" t="s">
        <v>251</v>
      </c>
      <c r="T21489" t="s">
        <v>20183</v>
      </c>
      <c r="U21489">
        <v>6</v>
      </c>
      <c r="V21489" t="s">
        <v>49909</v>
      </c>
      <c r="W21489" t="s">
        <v>33</v>
      </c>
    </row>
    <row r="21490" spans="1:23" x14ac:dyDescent="0.3">
      <c r="A21490" s="11">
        <v>62566434</v>
      </c>
      <c r="B21490">
        <v>23583303</v>
      </c>
      <c r="C21490" t="s">
        <v>34</v>
      </c>
      <c r="D21490" t="s">
        <v>40</v>
      </c>
      <c r="E21490" t="s">
        <v>25</v>
      </c>
      <c r="F21490" t="s">
        <v>26</v>
      </c>
      <c r="G21490">
        <v>4</v>
      </c>
      <c r="H21490" t="s">
        <v>47</v>
      </c>
      <c r="I21490">
        <v>17</v>
      </c>
      <c r="J21490" s="5">
        <v>1</v>
      </c>
      <c r="K21490" s="5">
        <v>1</v>
      </c>
      <c r="L21490">
        <v>22</v>
      </c>
      <c r="M21490">
        <v>1</v>
      </c>
      <c r="N21490">
        <v>0</v>
      </c>
      <c r="O21490">
        <v>0</v>
      </c>
      <c r="P21490" t="s">
        <v>95</v>
      </c>
      <c r="Q21490" t="s">
        <v>338</v>
      </c>
      <c r="R21490" t="s">
        <v>1696</v>
      </c>
      <c r="S21490" t="s">
        <v>1696</v>
      </c>
      <c r="T21490" t="s">
        <v>14150</v>
      </c>
      <c r="U21490">
        <v>9</v>
      </c>
      <c r="V21490" t="s">
        <v>49910</v>
      </c>
      <c r="W21490" t="s">
        <v>33</v>
      </c>
    </row>
    <row r="21491" spans="1:23" x14ac:dyDescent="0.3">
      <c r="A21491" s="11">
        <v>111025152</v>
      </c>
      <c r="B21491">
        <v>814752</v>
      </c>
      <c r="C21491" t="s">
        <v>376</v>
      </c>
      <c r="D21491" t="s">
        <v>24</v>
      </c>
      <c r="E21491" t="s">
        <v>41</v>
      </c>
      <c r="F21491" t="s">
        <v>26</v>
      </c>
      <c r="G21491">
        <v>2</v>
      </c>
      <c r="H21491" t="s">
        <v>71</v>
      </c>
      <c r="I21491">
        <v>36</v>
      </c>
      <c r="J21491" s="5">
        <v>0</v>
      </c>
      <c r="K21491" s="5">
        <v>0</v>
      </c>
      <c r="L21491">
        <v>7</v>
      </c>
      <c r="M21491">
        <v>0</v>
      </c>
      <c r="N21491">
        <v>0</v>
      </c>
      <c r="O21491">
        <v>1</v>
      </c>
      <c r="P21491" t="s">
        <v>177</v>
      </c>
      <c r="Q21491" t="s">
        <v>95</v>
      </c>
      <c r="R21491" t="s">
        <v>49</v>
      </c>
      <c r="S21491" t="s">
        <v>49</v>
      </c>
      <c r="T21491" t="s">
        <v>11744</v>
      </c>
      <c r="U21491">
        <v>5</v>
      </c>
      <c r="V21491" t="s">
        <v>49910</v>
      </c>
      <c r="W21491" t="s">
        <v>33</v>
      </c>
    </row>
    <row r="21492" spans="1:23" x14ac:dyDescent="0.3">
      <c r="A21492" s="11">
        <v>261705258</v>
      </c>
      <c r="B21492">
        <v>52500429</v>
      </c>
      <c r="C21492" t="s">
        <v>34</v>
      </c>
      <c r="D21492" t="s">
        <v>24</v>
      </c>
      <c r="E21492" t="s">
        <v>25</v>
      </c>
      <c r="F21492" t="s">
        <v>26</v>
      </c>
      <c r="G21492">
        <v>5</v>
      </c>
      <c r="H21492" t="s">
        <v>47</v>
      </c>
      <c r="I21492">
        <v>42</v>
      </c>
      <c r="J21492" s="5">
        <v>0</v>
      </c>
      <c r="K21492" s="5">
        <v>0</v>
      </c>
      <c r="L21492">
        <v>11</v>
      </c>
      <c r="M21492">
        <v>0</v>
      </c>
      <c r="N21492">
        <v>0</v>
      </c>
      <c r="O21492">
        <v>0</v>
      </c>
      <c r="P21492" t="s">
        <v>103</v>
      </c>
      <c r="Q21492" t="s">
        <v>37</v>
      </c>
      <c r="R21492" t="s">
        <v>53</v>
      </c>
      <c r="S21492" t="s">
        <v>53</v>
      </c>
      <c r="T21492" t="s">
        <v>20184</v>
      </c>
      <c r="U21492">
        <v>9</v>
      </c>
      <c r="V21492" t="s">
        <v>49910</v>
      </c>
      <c r="W21492" t="s">
        <v>33</v>
      </c>
    </row>
    <row r="21493" spans="1:23" x14ac:dyDescent="0.3">
      <c r="A21493" s="11">
        <v>183477540</v>
      </c>
      <c r="B21493">
        <v>43826382</v>
      </c>
      <c r="C21493" t="s">
        <v>34</v>
      </c>
      <c r="D21493" t="s">
        <v>24</v>
      </c>
      <c r="E21493" t="s">
        <v>35</v>
      </c>
      <c r="F21493" t="s">
        <v>26</v>
      </c>
      <c r="G21493">
        <v>2</v>
      </c>
      <c r="H21493" t="s">
        <v>47</v>
      </c>
      <c r="I21493">
        <v>43</v>
      </c>
      <c r="J21493" s="5">
        <v>6</v>
      </c>
      <c r="K21493" s="5">
        <v>0</v>
      </c>
      <c r="L21493">
        <v>15</v>
      </c>
      <c r="M21493">
        <v>0</v>
      </c>
      <c r="N21493">
        <v>0</v>
      </c>
      <c r="O21493">
        <v>0</v>
      </c>
      <c r="P21493" t="s">
        <v>57</v>
      </c>
      <c r="Q21493" t="s">
        <v>59</v>
      </c>
      <c r="R21493" t="s">
        <v>49</v>
      </c>
      <c r="S21493" t="s">
        <v>49</v>
      </c>
      <c r="T21493" t="s">
        <v>20185</v>
      </c>
      <c r="U21493">
        <v>4</v>
      </c>
      <c r="V21493" t="s">
        <v>49910</v>
      </c>
      <c r="W21493" t="s">
        <v>33</v>
      </c>
    </row>
    <row r="21494" spans="1:23" x14ac:dyDescent="0.3">
      <c r="A21494" s="11">
        <v>362029196</v>
      </c>
      <c r="B21494">
        <v>181801580</v>
      </c>
      <c r="C21494" t="s">
        <v>376</v>
      </c>
      <c r="D21494" t="s">
        <v>24</v>
      </c>
      <c r="E21494" t="s">
        <v>46</v>
      </c>
      <c r="F21494" t="s">
        <v>26</v>
      </c>
      <c r="G21494">
        <v>6</v>
      </c>
      <c r="H21494" t="s">
        <v>47</v>
      </c>
      <c r="I21494">
        <v>46</v>
      </c>
      <c r="J21494" s="5">
        <v>6</v>
      </c>
      <c r="K21494" s="5">
        <v>0</v>
      </c>
      <c r="L21494">
        <v>50</v>
      </c>
      <c r="M21494">
        <v>0</v>
      </c>
      <c r="N21494">
        <v>0</v>
      </c>
      <c r="O21494">
        <v>0</v>
      </c>
      <c r="P21494" t="s">
        <v>59</v>
      </c>
      <c r="Q21494" t="s">
        <v>122</v>
      </c>
      <c r="R21494" t="s">
        <v>48</v>
      </c>
      <c r="S21494" t="s">
        <v>48</v>
      </c>
      <c r="T21494" t="s">
        <v>5893</v>
      </c>
      <c r="U21494">
        <v>9</v>
      </c>
      <c r="V21494" t="s">
        <v>49910</v>
      </c>
      <c r="W21494" t="s">
        <v>33</v>
      </c>
    </row>
    <row r="21495" spans="1:23" x14ac:dyDescent="0.3">
      <c r="A21495" s="11">
        <v>269059470</v>
      </c>
      <c r="B21495">
        <v>67469157</v>
      </c>
      <c r="C21495" t="s">
        <v>34</v>
      </c>
      <c r="D21495" t="s">
        <v>24</v>
      </c>
      <c r="E21495" t="s">
        <v>41</v>
      </c>
      <c r="F21495" t="s">
        <v>26</v>
      </c>
      <c r="G21495">
        <v>2</v>
      </c>
      <c r="H21495" t="s">
        <v>47</v>
      </c>
      <c r="I21495">
        <v>61</v>
      </c>
      <c r="J21495" s="5">
        <v>0</v>
      </c>
      <c r="K21495" s="5">
        <v>0</v>
      </c>
      <c r="L21495">
        <v>7</v>
      </c>
      <c r="M21495">
        <v>0</v>
      </c>
      <c r="N21495">
        <v>0</v>
      </c>
      <c r="O21495">
        <v>0</v>
      </c>
      <c r="P21495" t="s">
        <v>43</v>
      </c>
      <c r="Q21495" t="s">
        <v>53</v>
      </c>
      <c r="R21495" t="s">
        <v>238</v>
      </c>
      <c r="S21495" t="s">
        <v>238</v>
      </c>
      <c r="T21495" t="s">
        <v>20186</v>
      </c>
      <c r="U21495">
        <v>9</v>
      </c>
      <c r="V21495" t="s">
        <v>49909</v>
      </c>
      <c r="W21495" t="s">
        <v>33</v>
      </c>
    </row>
    <row r="21496" spans="1:23" x14ac:dyDescent="0.3">
      <c r="A21496" s="11">
        <v>218642490</v>
      </c>
      <c r="B21496">
        <v>70558029</v>
      </c>
      <c r="C21496" t="s">
        <v>45</v>
      </c>
      <c r="D21496" t="s">
        <v>40</v>
      </c>
      <c r="E21496" t="s">
        <v>235</v>
      </c>
      <c r="F21496" t="s">
        <v>26</v>
      </c>
      <c r="G21496">
        <v>2</v>
      </c>
      <c r="H21496" t="s">
        <v>47</v>
      </c>
      <c r="I21496">
        <v>26</v>
      </c>
      <c r="J21496" s="5">
        <v>1</v>
      </c>
      <c r="K21496" s="5">
        <v>1</v>
      </c>
      <c r="L21496">
        <v>10</v>
      </c>
      <c r="M21496">
        <v>0</v>
      </c>
      <c r="N21496">
        <v>0</v>
      </c>
      <c r="O21496">
        <v>0</v>
      </c>
      <c r="P21496" t="s">
        <v>288</v>
      </c>
      <c r="Q21496" t="s">
        <v>118</v>
      </c>
      <c r="R21496" t="s">
        <v>1139</v>
      </c>
      <c r="S21496" t="s">
        <v>1139</v>
      </c>
      <c r="T21496" t="s">
        <v>7800</v>
      </c>
      <c r="U21496">
        <v>9</v>
      </c>
      <c r="V21496" t="s">
        <v>49909</v>
      </c>
      <c r="W21496" t="s">
        <v>33</v>
      </c>
    </row>
    <row r="21497" spans="1:23" x14ac:dyDescent="0.3">
      <c r="A21497" s="11">
        <v>137894976</v>
      </c>
      <c r="B21497">
        <v>24379713</v>
      </c>
      <c r="C21497" t="s">
        <v>34</v>
      </c>
      <c r="D21497" t="s">
        <v>24</v>
      </c>
      <c r="E21497" t="s">
        <v>35</v>
      </c>
      <c r="F21497" t="s">
        <v>26</v>
      </c>
      <c r="G21497">
        <v>5</v>
      </c>
      <c r="H21497" t="s">
        <v>71</v>
      </c>
      <c r="I21497">
        <v>38</v>
      </c>
      <c r="J21497" s="5">
        <v>1</v>
      </c>
      <c r="K21497" s="5">
        <v>0</v>
      </c>
      <c r="L21497">
        <v>21</v>
      </c>
      <c r="M21497">
        <v>0</v>
      </c>
      <c r="N21497">
        <v>0</v>
      </c>
      <c r="O21497">
        <v>1</v>
      </c>
      <c r="P21497" t="s">
        <v>286</v>
      </c>
      <c r="Q21497" t="s">
        <v>113</v>
      </c>
      <c r="R21497" t="s">
        <v>49</v>
      </c>
      <c r="S21497" t="s">
        <v>49</v>
      </c>
      <c r="T21497" t="s">
        <v>12574</v>
      </c>
      <c r="U21497">
        <v>9</v>
      </c>
      <c r="V21497" t="s">
        <v>49910</v>
      </c>
      <c r="W21497" t="s">
        <v>33</v>
      </c>
    </row>
    <row r="21498" spans="1:23" x14ac:dyDescent="0.3">
      <c r="A21498" s="11">
        <v>120894312</v>
      </c>
      <c r="B21498">
        <v>24945570</v>
      </c>
      <c r="C21498" t="s">
        <v>45</v>
      </c>
      <c r="D21498" t="s">
        <v>40</v>
      </c>
      <c r="E21498" t="s">
        <v>56</v>
      </c>
      <c r="F21498" t="s">
        <v>26</v>
      </c>
      <c r="G21498">
        <v>1</v>
      </c>
      <c r="H21498" t="s">
        <v>80</v>
      </c>
      <c r="I21498">
        <v>26</v>
      </c>
      <c r="J21498" s="5">
        <v>3</v>
      </c>
      <c r="K21498" s="5">
        <v>0</v>
      </c>
      <c r="L21498">
        <v>14</v>
      </c>
      <c r="M21498">
        <v>0</v>
      </c>
      <c r="N21498">
        <v>0</v>
      </c>
      <c r="O21498">
        <v>0</v>
      </c>
      <c r="P21498" t="s">
        <v>59</v>
      </c>
      <c r="Q21498" t="s">
        <v>61</v>
      </c>
      <c r="R21498" t="s">
        <v>109</v>
      </c>
      <c r="S21498" t="s">
        <v>109</v>
      </c>
      <c r="T21498" t="s">
        <v>20187</v>
      </c>
      <c r="U21498">
        <v>6</v>
      </c>
      <c r="V21498" t="s">
        <v>49909</v>
      </c>
      <c r="W21498" t="s">
        <v>33</v>
      </c>
    </row>
    <row r="21499" spans="1:23" x14ac:dyDescent="0.3">
      <c r="A21499" s="11">
        <v>146972778</v>
      </c>
      <c r="B21499">
        <v>38207205</v>
      </c>
      <c r="C21499" t="s">
        <v>34</v>
      </c>
      <c r="D21499" t="s">
        <v>40</v>
      </c>
      <c r="E21499" t="s">
        <v>25</v>
      </c>
      <c r="F21499" t="s">
        <v>26</v>
      </c>
      <c r="G21499">
        <v>7</v>
      </c>
      <c r="H21499" t="s">
        <v>67</v>
      </c>
      <c r="I21499">
        <v>39</v>
      </c>
      <c r="J21499" s="5">
        <v>1</v>
      </c>
      <c r="K21499" s="5">
        <v>1</v>
      </c>
      <c r="L21499">
        <v>14</v>
      </c>
      <c r="M21499">
        <v>0</v>
      </c>
      <c r="N21499">
        <v>0</v>
      </c>
      <c r="O21499">
        <v>0</v>
      </c>
      <c r="P21499" t="s">
        <v>147</v>
      </c>
      <c r="Q21499" t="s">
        <v>68</v>
      </c>
      <c r="R21499" t="s">
        <v>12916</v>
      </c>
      <c r="S21499" t="s">
        <v>12916</v>
      </c>
      <c r="T21499" t="s">
        <v>20188</v>
      </c>
      <c r="U21499">
        <v>8</v>
      </c>
      <c r="V21499" t="s">
        <v>49910</v>
      </c>
      <c r="W21499" t="s">
        <v>33</v>
      </c>
    </row>
    <row r="21500" spans="1:23" x14ac:dyDescent="0.3">
      <c r="A21500" s="11">
        <v>141980070</v>
      </c>
      <c r="B21500">
        <v>25064352</v>
      </c>
      <c r="C21500" t="s">
        <v>34</v>
      </c>
      <c r="D21500" t="s">
        <v>40</v>
      </c>
      <c r="E21500" t="s">
        <v>46</v>
      </c>
      <c r="F21500" t="s">
        <v>26</v>
      </c>
      <c r="G21500">
        <v>1</v>
      </c>
      <c r="H21500" t="s">
        <v>80</v>
      </c>
      <c r="I21500">
        <v>36</v>
      </c>
      <c r="J21500" s="5">
        <v>6</v>
      </c>
      <c r="K21500" s="5">
        <v>0</v>
      </c>
      <c r="L21500">
        <v>12</v>
      </c>
      <c r="M21500">
        <v>0</v>
      </c>
      <c r="N21500">
        <v>0</v>
      </c>
      <c r="O21500">
        <v>0</v>
      </c>
      <c r="P21500" t="s">
        <v>59</v>
      </c>
      <c r="Q21500" t="s">
        <v>61</v>
      </c>
      <c r="R21500" t="s">
        <v>49</v>
      </c>
      <c r="S21500" t="s">
        <v>49</v>
      </c>
      <c r="T21500" t="s">
        <v>14716</v>
      </c>
      <c r="U21500">
        <v>5</v>
      </c>
      <c r="V21500" t="s">
        <v>49909</v>
      </c>
      <c r="W21500" t="s">
        <v>32</v>
      </c>
    </row>
    <row r="21501" spans="1:23" x14ac:dyDescent="0.3">
      <c r="A21501" s="11">
        <v>242483502</v>
      </c>
      <c r="B21501">
        <v>60293034</v>
      </c>
      <c r="C21501" t="s">
        <v>34</v>
      </c>
      <c r="D21501" t="s">
        <v>24</v>
      </c>
      <c r="E21501" t="s">
        <v>41</v>
      </c>
      <c r="F21501" t="s">
        <v>26</v>
      </c>
      <c r="G21501">
        <v>6</v>
      </c>
      <c r="H21501" t="s">
        <v>47</v>
      </c>
      <c r="I21501">
        <v>40</v>
      </c>
      <c r="J21501" s="5">
        <v>0</v>
      </c>
      <c r="K21501" s="5">
        <v>0</v>
      </c>
      <c r="L21501">
        <v>19</v>
      </c>
      <c r="M21501">
        <v>0</v>
      </c>
      <c r="N21501">
        <v>0</v>
      </c>
      <c r="O21501">
        <v>0</v>
      </c>
      <c r="P21501" t="s">
        <v>109</v>
      </c>
      <c r="Q21501" t="s">
        <v>430</v>
      </c>
      <c r="R21501" t="s">
        <v>206</v>
      </c>
      <c r="S21501" t="s">
        <v>206</v>
      </c>
      <c r="T21501" t="s">
        <v>4110</v>
      </c>
      <c r="U21501">
        <v>9</v>
      </c>
      <c r="V21501" t="s">
        <v>49910</v>
      </c>
      <c r="W21501" t="s">
        <v>33</v>
      </c>
    </row>
    <row r="21502" spans="1:23" x14ac:dyDescent="0.3">
      <c r="A21502" s="11">
        <v>43029924</v>
      </c>
      <c r="B21502">
        <v>23674671</v>
      </c>
      <c r="C21502" t="s">
        <v>34</v>
      </c>
      <c r="D21502" t="s">
        <v>24</v>
      </c>
      <c r="E21502" t="s">
        <v>46</v>
      </c>
      <c r="F21502" t="s">
        <v>26</v>
      </c>
      <c r="G21502">
        <v>4</v>
      </c>
      <c r="H21502" t="s">
        <v>47</v>
      </c>
      <c r="I21502">
        <v>16</v>
      </c>
      <c r="J21502" s="5">
        <v>1</v>
      </c>
      <c r="K21502" s="5">
        <v>1</v>
      </c>
      <c r="L21502">
        <v>19</v>
      </c>
      <c r="M21502">
        <v>2</v>
      </c>
      <c r="N21502">
        <v>0</v>
      </c>
      <c r="O21502">
        <v>0</v>
      </c>
      <c r="P21502" t="s">
        <v>236</v>
      </c>
      <c r="Q21502" t="s">
        <v>68</v>
      </c>
      <c r="R21502" t="s">
        <v>680</v>
      </c>
      <c r="S21502" t="s">
        <v>680</v>
      </c>
      <c r="T21502" t="s">
        <v>20189</v>
      </c>
      <c r="U21502">
        <v>8</v>
      </c>
      <c r="V21502" t="s">
        <v>49909</v>
      </c>
      <c r="W21502" t="s">
        <v>33</v>
      </c>
    </row>
    <row r="21503" spans="1:23" x14ac:dyDescent="0.3">
      <c r="A21503" s="11">
        <v>2530254</v>
      </c>
      <c r="B21503">
        <v>101686554</v>
      </c>
      <c r="C21503" t="s">
        <v>34</v>
      </c>
      <c r="D21503" t="s">
        <v>40</v>
      </c>
      <c r="E21503" t="s">
        <v>169</v>
      </c>
      <c r="F21503" t="s">
        <v>26</v>
      </c>
      <c r="G21503">
        <v>2</v>
      </c>
      <c r="H21503" t="s">
        <v>47</v>
      </c>
      <c r="I21503">
        <v>18</v>
      </c>
      <c r="J21503" s="5">
        <v>0</v>
      </c>
      <c r="K21503" s="5">
        <v>1</v>
      </c>
      <c r="L21503">
        <v>15</v>
      </c>
      <c r="M21503">
        <v>5</v>
      </c>
      <c r="N21503">
        <v>1</v>
      </c>
      <c r="O21503">
        <v>0</v>
      </c>
      <c r="P21503" t="s">
        <v>396</v>
      </c>
      <c r="Q21503" t="s">
        <v>68</v>
      </c>
      <c r="R21503" t="s">
        <v>58</v>
      </c>
      <c r="S21503" t="s">
        <v>58</v>
      </c>
      <c r="T21503" t="s">
        <v>20190</v>
      </c>
      <c r="U21503">
        <v>3</v>
      </c>
      <c r="V21503" t="s">
        <v>49910</v>
      </c>
      <c r="W21503" t="s">
        <v>33</v>
      </c>
    </row>
    <row r="21504" spans="1:23" x14ac:dyDescent="0.3">
      <c r="A21504" s="11">
        <v>196697448</v>
      </c>
      <c r="B21504">
        <v>33450327</v>
      </c>
      <c r="C21504" t="s">
        <v>34</v>
      </c>
      <c r="D21504" t="s">
        <v>40</v>
      </c>
      <c r="E21504" t="s">
        <v>25</v>
      </c>
      <c r="F21504" t="s">
        <v>26</v>
      </c>
      <c r="G21504">
        <v>6</v>
      </c>
      <c r="H21504" t="s">
        <v>47</v>
      </c>
      <c r="I21504">
        <v>62</v>
      </c>
      <c r="J21504" s="5">
        <v>0</v>
      </c>
      <c r="K21504" s="5">
        <v>0</v>
      </c>
      <c r="L21504">
        <v>22</v>
      </c>
      <c r="M21504">
        <v>0</v>
      </c>
      <c r="N21504">
        <v>1</v>
      </c>
      <c r="O21504">
        <v>2</v>
      </c>
      <c r="P21504" t="s">
        <v>59</v>
      </c>
      <c r="Q21504" t="s">
        <v>61</v>
      </c>
      <c r="R21504" t="s">
        <v>89</v>
      </c>
      <c r="S21504" t="s">
        <v>89</v>
      </c>
      <c r="T21504" t="s">
        <v>20191</v>
      </c>
      <c r="U21504">
        <v>9</v>
      </c>
      <c r="V21504" t="s">
        <v>49909</v>
      </c>
      <c r="W21504" t="s">
        <v>33</v>
      </c>
    </row>
    <row r="21505" spans="1:23" x14ac:dyDescent="0.3">
      <c r="A21505" s="11">
        <v>108531582</v>
      </c>
      <c r="B21505">
        <v>19011843</v>
      </c>
      <c r="C21505" t="s">
        <v>45</v>
      </c>
      <c r="D21505" t="s">
        <v>40</v>
      </c>
      <c r="E21505" t="s">
        <v>169</v>
      </c>
      <c r="F21505" t="s">
        <v>26</v>
      </c>
      <c r="G21505">
        <v>7</v>
      </c>
      <c r="H21505" t="s">
        <v>71</v>
      </c>
      <c r="I21505">
        <v>64</v>
      </c>
      <c r="J21505" s="5">
        <v>0</v>
      </c>
      <c r="K21505" s="5">
        <v>0</v>
      </c>
      <c r="L21505">
        <v>14</v>
      </c>
      <c r="M21505">
        <v>0</v>
      </c>
      <c r="N21505">
        <v>0</v>
      </c>
      <c r="O21505">
        <v>0</v>
      </c>
      <c r="P21505" t="s">
        <v>110</v>
      </c>
      <c r="Q21505" t="s">
        <v>667</v>
      </c>
      <c r="R21505" t="s">
        <v>48</v>
      </c>
      <c r="S21505" t="s">
        <v>48</v>
      </c>
      <c r="T21505" t="s">
        <v>20192</v>
      </c>
      <c r="U21505">
        <v>5</v>
      </c>
      <c r="V21505" t="s">
        <v>49909</v>
      </c>
      <c r="W21505" t="s">
        <v>33</v>
      </c>
    </row>
    <row r="21506" spans="1:23" x14ac:dyDescent="0.3">
      <c r="A21506" s="11">
        <v>253479528</v>
      </c>
      <c r="B21506">
        <v>60643332</v>
      </c>
      <c r="C21506" t="s">
        <v>45</v>
      </c>
      <c r="D21506" t="s">
        <v>40</v>
      </c>
      <c r="E21506" t="s">
        <v>35</v>
      </c>
      <c r="F21506" t="s">
        <v>26</v>
      </c>
      <c r="G21506">
        <v>5</v>
      </c>
      <c r="H21506" t="s">
        <v>47</v>
      </c>
      <c r="I21506">
        <v>60</v>
      </c>
      <c r="J21506" s="5">
        <v>0</v>
      </c>
      <c r="K21506" s="5">
        <v>0</v>
      </c>
      <c r="L21506">
        <v>12</v>
      </c>
      <c r="M21506">
        <v>0</v>
      </c>
      <c r="N21506">
        <v>1</v>
      </c>
      <c r="O21506">
        <v>1</v>
      </c>
      <c r="P21506" t="s">
        <v>150</v>
      </c>
      <c r="Q21506" t="s">
        <v>1865</v>
      </c>
      <c r="R21506" t="s">
        <v>861</v>
      </c>
      <c r="S21506" t="s">
        <v>861</v>
      </c>
      <c r="T21506" t="s">
        <v>20193</v>
      </c>
      <c r="U21506">
        <v>9</v>
      </c>
      <c r="V21506" t="s">
        <v>49910</v>
      </c>
      <c r="W21506" t="s">
        <v>33</v>
      </c>
    </row>
    <row r="21507" spans="1:23" x14ac:dyDescent="0.3">
      <c r="A21507" s="11">
        <v>55047450</v>
      </c>
      <c r="B21507">
        <v>2504466</v>
      </c>
      <c r="C21507" t="s">
        <v>34</v>
      </c>
      <c r="D21507" t="s">
        <v>24</v>
      </c>
      <c r="E21507" t="s">
        <v>35</v>
      </c>
      <c r="F21507" t="s">
        <v>26</v>
      </c>
      <c r="G21507">
        <v>1</v>
      </c>
      <c r="H21507" t="s">
        <v>406</v>
      </c>
      <c r="I21507">
        <v>32</v>
      </c>
      <c r="J21507" s="5">
        <v>1</v>
      </c>
      <c r="K21507" s="5">
        <v>0</v>
      </c>
      <c r="L21507">
        <v>4</v>
      </c>
      <c r="M21507">
        <v>0</v>
      </c>
      <c r="N21507">
        <v>0</v>
      </c>
      <c r="O21507">
        <v>0</v>
      </c>
      <c r="P21507" t="s">
        <v>984</v>
      </c>
      <c r="Q21507" t="s">
        <v>84</v>
      </c>
      <c r="R21507" t="s">
        <v>49</v>
      </c>
      <c r="S21507" t="s">
        <v>49</v>
      </c>
      <c r="T21507" t="s">
        <v>20194</v>
      </c>
      <c r="U21507">
        <v>5</v>
      </c>
      <c r="V21507" t="s">
        <v>49909</v>
      </c>
      <c r="W21507" t="s">
        <v>33</v>
      </c>
    </row>
    <row r="21508" spans="1:23" x14ac:dyDescent="0.3">
      <c r="A21508" s="11">
        <v>77346642</v>
      </c>
      <c r="B21508">
        <v>23858037</v>
      </c>
      <c r="C21508" t="s">
        <v>34</v>
      </c>
      <c r="D21508" t="s">
        <v>24</v>
      </c>
      <c r="E21508" t="s">
        <v>46</v>
      </c>
      <c r="F21508" t="s">
        <v>26</v>
      </c>
      <c r="G21508">
        <v>11</v>
      </c>
      <c r="H21508" t="s">
        <v>318</v>
      </c>
      <c r="I21508">
        <v>22</v>
      </c>
      <c r="J21508" s="5">
        <v>3</v>
      </c>
      <c r="K21508" s="5">
        <v>1</v>
      </c>
      <c r="L21508">
        <v>21</v>
      </c>
      <c r="M21508">
        <v>2</v>
      </c>
      <c r="N21508">
        <v>0</v>
      </c>
      <c r="O21508">
        <v>2</v>
      </c>
      <c r="P21508" t="s">
        <v>104</v>
      </c>
      <c r="Q21508" t="s">
        <v>294</v>
      </c>
      <c r="R21508" t="s">
        <v>804</v>
      </c>
      <c r="S21508" t="s">
        <v>804</v>
      </c>
      <c r="T21508" t="s">
        <v>20195</v>
      </c>
      <c r="U21508">
        <v>6</v>
      </c>
      <c r="V21508" t="s">
        <v>49910</v>
      </c>
      <c r="W21508" t="s">
        <v>33</v>
      </c>
    </row>
    <row r="21509" spans="1:23" x14ac:dyDescent="0.3">
      <c r="A21509" s="11">
        <v>332548850</v>
      </c>
      <c r="B21509">
        <v>94679568</v>
      </c>
      <c r="C21509" t="s">
        <v>34</v>
      </c>
      <c r="D21509" t="s">
        <v>40</v>
      </c>
      <c r="E21509" t="s">
        <v>235</v>
      </c>
      <c r="F21509" t="s">
        <v>26</v>
      </c>
      <c r="G21509">
        <v>3</v>
      </c>
      <c r="H21509" t="s">
        <v>47</v>
      </c>
      <c r="I21509">
        <v>57</v>
      </c>
      <c r="J21509" s="5">
        <v>0</v>
      </c>
      <c r="K21509" s="5">
        <v>1</v>
      </c>
      <c r="L21509">
        <v>20</v>
      </c>
      <c r="M21509">
        <v>4</v>
      </c>
      <c r="N21509">
        <v>0</v>
      </c>
      <c r="O21509">
        <v>1</v>
      </c>
      <c r="P21509" t="s">
        <v>177</v>
      </c>
      <c r="Q21509" t="s">
        <v>95</v>
      </c>
      <c r="R21509" t="s">
        <v>86</v>
      </c>
      <c r="S21509" t="s">
        <v>86</v>
      </c>
      <c r="T21509" t="s">
        <v>20196</v>
      </c>
      <c r="U21509">
        <v>9</v>
      </c>
      <c r="V21509" t="s">
        <v>49910</v>
      </c>
      <c r="W21509" t="s">
        <v>33</v>
      </c>
    </row>
    <row r="21510" spans="1:23" x14ac:dyDescent="0.3">
      <c r="A21510" s="11">
        <v>149741922</v>
      </c>
      <c r="B21510">
        <v>87504579</v>
      </c>
      <c r="C21510" t="s">
        <v>34</v>
      </c>
      <c r="D21510" t="s">
        <v>40</v>
      </c>
      <c r="E21510" t="s">
        <v>46</v>
      </c>
      <c r="F21510" t="s">
        <v>26</v>
      </c>
      <c r="G21510">
        <v>10</v>
      </c>
      <c r="H21510" t="s">
        <v>47</v>
      </c>
      <c r="I21510">
        <v>50</v>
      </c>
      <c r="J21510" s="5">
        <v>0</v>
      </c>
      <c r="K21510" s="5">
        <v>1</v>
      </c>
      <c r="L21510">
        <v>12</v>
      </c>
      <c r="M21510">
        <v>0</v>
      </c>
      <c r="N21510">
        <v>0</v>
      </c>
      <c r="O21510">
        <v>1</v>
      </c>
      <c r="P21510" t="s">
        <v>150</v>
      </c>
      <c r="Q21510" t="s">
        <v>118</v>
      </c>
      <c r="R21510" t="s">
        <v>37</v>
      </c>
      <c r="S21510" t="s">
        <v>37</v>
      </c>
      <c r="T21510" t="s">
        <v>20197</v>
      </c>
      <c r="U21510">
        <v>9</v>
      </c>
      <c r="V21510" t="s">
        <v>49910</v>
      </c>
      <c r="W21510" t="s">
        <v>33</v>
      </c>
    </row>
    <row r="21511" spans="1:23" x14ac:dyDescent="0.3">
      <c r="A21511" s="11">
        <v>163022358</v>
      </c>
      <c r="B21511">
        <v>79427574</v>
      </c>
      <c r="C21511" t="s">
        <v>45</v>
      </c>
      <c r="D21511" t="s">
        <v>24</v>
      </c>
      <c r="E21511" t="s">
        <v>35</v>
      </c>
      <c r="F21511" t="s">
        <v>26</v>
      </c>
      <c r="G21511">
        <v>7</v>
      </c>
      <c r="H21511" t="s">
        <v>47</v>
      </c>
      <c r="I21511">
        <v>59</v>
      </c>
      <c r="J21511" s="5">
        <v>3</v>
      </c>
      <c r="K21511" s="5">
        <v>0</v>
      </c>
      <c r="L21511">
        <v>34</v>
      </c>
      <c r="M21511">
        <v>0</v>
      </c>
      <c r="N21511">
        <v>0</v>
      </c>
      <c r="O21511">
        <v>0</v>
      </c>
      <c r="P21511" t="s">
        <v>1806</v>
      </c>
      <c r="Q21511" t="s">
        <v>2002</v>
      </c>
      <c r="R21511" t="s">
        <v>77</v>
      </c>
      <c r="S21511" t="s">
        <v>77</v>
      </c>
      <c r="T21511" t="s">
        <v>20198</v>
      </c>
      <c r="U21511">
        <v>9</v>
      </c>
      <c r="V21511" t="s">
        <v>49910</v>
      </c>
      <c r="W21511" t="s">
        <v>33</v>
      </c>
    </row>
    <row r="21512" spans="1:23" x14ac:dyDescent="0.3">
      <c r="A21512" s="11">
        <v>47603976</v>
      </c>
      <c r="B21512">
        <v>53229249</v>
      </c>
      <c r="C21512" t="s">
        <v>34</v>
      </c>
      <c r="D21512" t="s">
        <v>24</v>
      </c>
      <c r="E21512" t="s">
        <v>46</v>
      </c>
      <c r="F21512" t="s">
        <v>26</v>
      </c>
      <c r="G21512">
        <v>2</v>
      </c>
      <c r="H21512" t="s">
        <v>71</v>
      </c>
      <c r="I21512">
        <v>48</v>
      </c>
      <c r="J21512" s="5">
        <v>0</v>
      </c>
      <c r="K21512" s="5">
        <v>1</v>
      </c>
      <c r="L21512">
        <v>10</v>
      </c>
      <c r="M21512">
        <v>0</v>
      </c>
      <c r="N21512">
        <v>0</v>
      </c>
      <c r="O21512">
        <v>1</v>
      </c>
      <c r="P21512" t="s">
        <v>65</v>
      </c>
      <c r="Q21512" t="s">
        <v>65</v>
      </c>
      <c r="R21512" t="s">
        <v>758</v>
      </c>
      <c r="S21512" t="s">
        <v>758</v>
      </c>
      <c r="T21512" t="s">
        <v>20199</v>
      </c>
      <c r="U21512">
        <v>8</v>
      </c>
      <c r="V21512" t="s">
        <v>49909</v>
      </c>
      <c r="W21512" t="s">
        <v>32</v>
      </c>
    </row>
    <row r="21513" spans="1:23" x14ac:dyDescent="0.3">
      <c r="A21513" s="11">
        <v>83072412</v>
      </c>
      <c r="B21513">
        <v>28371474</v>
      </c>
      <c r="C21513" t="s">
        <v>34</v>
      </c>
      <c r="D21513" t="s">
        <v>40</v>
      </c>
      <c r="E21513" t="s">
        <v>35</v>
      </c>
      <c r="F21513" t="s">
        <v>26</v>
      </c>
      <c r="G21513">
        <v>2</v>
      </c>
      <c r="H21513" t="s">
        <v>318</v>
      </c>
      <c r="I21513">
        <v>16</v>
      </c>
      <c r="J21513" s="5">
        <v>1</v>
      </c>
      <c r="K21513" s="5">
        <v>0</v>
      </c>
      <c r="L21513">
        <v>14</v>
      </c>
      <c r="M21513">
        <v>0</v>
      </c>
      <c r="N21513">
        <v>0</v>
      </c>
      <c r="O21513">
        <v>0</v>
      </c>
      <c r="P21513" t="s">
        <v>485</v>
      </c>
      <c r="Q21513" t="s">
        <v>200</v>
      </c>
      <c r="R21513" t="s">
        <v>362</v>
      </c>
      <c r="S21513" t="s">
        <v>362</v>
      </c>
      <c r="T21513" t="s">
        <v>20200</v>
      </c>
      <c r="U21513">
        <v>6</v>
      </c>
      <c r="V21513" t="s">
        <v>49909</v>
      </c>
      <c r="W21513" t="s">
        <v>33</v>
      </c>
    </row>
    <row r="21514" spans="1:23" x14ac:dyDescent="0.3">
      <c r="A21514" s="11">
        <v>39730848</v>
      </c>
      <c r="B21514">
        <v>14160771</v>
      </c>
      <c r="C21514" t="s">
        <v>34</v>
      </c>
      <c r="D21514" t="s">
        <v>40</v>
      </c>
      <c r="E21514" t="s">
        <v>56</v>
      </c>
      <c r="F21514" t="s">
        <v>26</v>
      </c>
      <c r="G21514">
        <v>5</v>
      </c>
      <c r="H21514" t="s">
        <v>304</v>
      </c>
      <c r="I21514">
        <v>31</v>
      </c>
      <c r="J21514" s="5">
        <v>3</v>
      </c>
      <c r="K21514" s="5">
        <v>1</v>
      </c>
      <c r="L21514">
        <v>26</v>
      </c>
      <c r="M21514">
        <v>0</v>
      </c>
      <c r="N21514">
        <v>0</v>
      </c>
      <c r="O21514">
        <v>0</v>
      </c>
      <c r="P21514" t="s">
        <v>144</v>
      </c>
      <c r="Q21514" t="s">
        <v>1157</v>
      </c>
      <c r="R21514" t="s">
        <v>1339</v>
      </c>
      <c r="S21514" t="s">
        <v>1339</v>
      </c>
      <c r="T21514" t="s">
        <v>20201</v>
      </c>
      <c r="U21514">
        <v>7</v>
      </c>
      <c r="V21514" t="s">
        <v>49909</v>
      </c>
      <c r="W21514" t="s">
        <v>32</v>
      </c>
    </row>
    <row r="21515" spans="1:23" x14ac:dyDescent="0.3">
      <c r="A21515" s="11">
        <v>15640182</v>
      </c>
      <c r="B21515">
        <v>3130128</v>
      </c>
      <c r="C21515" t="s">
        <v>45</v>
      </c>
      <c r="D21515" t="s">
        <v>40</v>
      </c>
      <c r="E21515" t="s">
        <v>46</v>
      </c>
      <c r="F21515" t="s">
        <v>26</v>
      </c>
      <c r="G21515">
        <v>5</v>
      </c>
      <c r="H21515" t="s">
        <v>71</v>
      </c>
      <c r="I21515">
        <v>36</v>
      </c>
      <c r="J21515" s="5">
        <v>0</v>
      </c>
      <c r="K21515" s="5">
        <v>0</v>
      </c>
      <c r="L21515">
        <v>14</v>
      </c>
      <c r="M21515">
        <v>0</v>
      </c>
      <c r="N21515">
        <v>0</v>
      </c>
      <c r="O21515">
        <v>0</v>
      </c>
      <c r="P21515" t="s">
        <v>699</v>
      </c>
      <c r="Q21515" t="s">
        <v>294</v>
      </c>
      <c r="R21515" t="s">
        <v>200</v>
      </c>
      <c r="S21515" t="s">
        <v>200</v>
      </c>
      <c r="T21515" t="s">
        <v>20202</v>
      </c>
      <c r="U21515">
        <v>7</v>
      </c>
      <c r="V21515" t="s">
        <v>49909</v>
      </c>
      <c r="W21515" t="s">
        <v>33</v>
      </c>
    </row>
    <row r="21516" spans="1:23" x14ac:dyDescent="0.3">
      <c r="A21516" s="11">
        <v>307762712</v>
      </c>
      <c r="B21516">
        <v>34271631</v>
      </c>
      <c r="C21516" t="s">
        <v>34</v>
      </c>
      <c r="D21516" t="s">
        <v>24</v>
      </c>
      <c r="E21516" t="s">
        <v>25</v>
      </c>
      <c r="F21516" t="s">
        <v>26</v>
      </c>
      <c r="G21516">
        <v>2</v>
      </c>
      <c r="H21516" t="s">
        <v>47</v>
      </c>
      <c r="I21516">
        <v>43</v>
      </c>
      <c r="J21516" s="5">
        <v>0</v>
      </c>
      <c r="K21516" s="5">
        <v>0</v>
      </c>
      <c r="L21516">
        <v>6</v>
      </c>
      <c r="M21516">
        <v>0</v>
      </c>
      <c r="N21516">
        <v>0</v>
      </c>
      <c r="O21516">
        <v>0</v>
      </c>
      <c r="P21516" t="s">
        <v>147</v>
      </c>
      <c r="Q21516" t="s">
        <v>608</v>
      </c>
      <c r="R21516" t="s">
        <v>48</v>
      </c>
      <c r="S21516" t="s">
        <v>48</v>
      </c>
      <c r="T21516" t="s">
        <v>20203</v>
      </c>
      <c r="U21516">
        <v>6</v>
      </c>
      <c r="V21516" t="s">
        <v>49909</v>
      </c>
      <c r="W21516" t="s">
        <v>32</v>
      </c>
    </row>
    <row r="21517" spans="1:23" x14ac:dyDescent="0.3">
      <c r="A21517" s="11">
        <v>154715298</v>
      </c>
      <c r="B21517">
        <v>96301809</v>
      </c>
      <c r="C21517" t="s">
        <v>34</v>
      </c>
      <c r="D21517" t="s">
        <v>24</v>
      </c>
      <c r="E21517" t="s">
        <v>56</v>
      </c>
      <c r="F21517" t="s">
        <v>26</v>
      </c>
      <c r="G21517">
        <v>4</v>
      </c>
      <c r="H21517" t="s">
        <v>27</v>
      </c>
      <c r="I21517">
        <v>57</v>
      </c>
      <c r="J21517" s="5">
        <v>0</v>
      </c>
      <c r="K21517" s="5">
        <v>0</v>
      </c>
      <c r="L21517">
        <v>6</v>
      </c>
      <c r="M21517">
        <v>0</v>
      </c>
      <c r="N21517">
        <v>0</v>
      </c>
      <c r="O21517">
        <v>0</v>
      </c>
      <c r="P21517" t="s">
        <v>109</v>
      </c>
      <c r="Q21517" t="s">
        <v>59</v>
      </c>
      <c r="R21517" t="s">
        <v>48</v>
      </c>
      <c r="S21517" t="s">
        <v>48</v>
      </c>
      <c r="T21517" t="s">
        <v>20204</v>
      </c>
      <c r="U21517">
        <v>4</v>
      </c>
      <c r="V21517" t="s">
        <v>49909</v>
      </c>
      <c r="W21517" t="s">
        <v>32</v>
      </c>
    </row>
    <row r="21518" spans="1:23" x14ac:dyDescent="0.3">
      <c r="A21518" s="11">
        <v>7028472</v>
      </c>
      <c r="B21518">
        <v>3184785</v>
      </c>
      <c r="C21518" t="s">
        <v>34</v>
      </c>
      <c r="D21518" t="s">
        <v>24</v>
      </c>
      <c r="E21518" t="s">
        <v>46</v>
      </c>
      <c r="F21518" t="s">
        <v>26</v>
      </c>
      <c r="G21518">
        <v>1</v>
      </c>
      <c r="H21518" t="s">
        <v>80</v>
      </c>
      <c r="I21518">
        <v>34</v>
      </c>
      <c r="J21518" s="5">
        <v>5</v>
      </c>
      <c r="K21518" s="5">
        <v>0</v>
      </c>
      <c r="L21518">
        <v>9</v>
      </c>
      <c r="M21518">
        <v>0</v>
      </c>
      <c r="N21518">
        <v>0</v>
      </c>
      <c r="O21518">
        <v>0</v>
      </c>
      <c r="P21518" t="s">
        <v>59</v>
      </c>
      <c r="Q21518" t="s">
        <v>206</v>
      </c>
      <c r="R21518" t="s">
        <v>206</v>
      </c>
      <c r="S21518" t="s">
        <v>206</v>
      </c>
      <c r="T21518" t="s">
        <v>20205</v>
      </c>
      <c r="U21518">
        <v>6</v>
      </c>
      <c r="V21518" t="s">
        <v>49909</v>
      </c>
      <c r="W21518" t="s">
        <v>33</v>
      </c>
    </row>
    <row r="21519" spans="1:23" x14ac:dyDescent="0.3">
      <c r="A21519" s="11">
        <v>150384936</v>
      </c>
      <c r="B21519">
        <v>45528174</v>
      </c>
      <c r="C21519" t="s">
        <v>34</v>
      </c>
      <c r="D21519" t="s">
        <v>24</v>
      </c>
      <c r="E21519" t="s">
        <v>35</v>
      </c>
      <c r="F21519" t="s">
        <v>26</v>
      </c>
      <c r="G21519">
        <v>2</v>
      </c>
      <c r="H21519" t="s">
        <v>47</v>
      </c>
      <c r="I21519">
        <v>61</v>
      </c>
      <c r="J21519" s="5">
        <v>0</v>
      </c>
      <c r="K21519" s="5">
        <v>1</v>
      </c>
      <c r="L21519">
        <v>9</v>
      </c>
      <c r="M21519">
        <v>0</v>
      </c>
      <c r="N21519">
        <v>0</v>
      </c>
      <c r="O21519">
        <v>1</v>
      </c>
      <c r="P21519" t="s">
        <v>219</v>
      </c>
      <c r="Q21519" t="s">
        <v>43</v>
      </c>
      <c r="R21519" t="s">
        <v>49</v>
      </c>
      <c r="S21519" t="s">
        <v>49</v>
      </c>
      <c r="T21519" t="s">
        <v>20206</v>
      </c>
      <c r="U21519">
        <v>9</v>
      </c>
      <c r="V21519" t="s">
        <v>49909</v>
      </c>
      <c r="W21519" t="s">
        <v>33</v>
      </c>
    </row>
    <row r="21520" spans="1:23" x14ac:dyDescent="0.3">
      <c r="A21520" s="11">
        <v>98762406</v>
      </c>
      <c r="B21520">
        <v>17079237</v>
      </c>
      <c r="C21520" t="s">
        <v>34</v>
      </c>
      <c r="D21520" t="s">
        <v>40</v>
      </c>
      <c r="E21520" t="s">
        <v>41</v>
      </c>
      <c r="F21520" t="s">
        <v>26</v>
      </c>
      <c r="G21520">
        <v>3</v>
      </c>
      <c r="H21520" t="s">
        <v>42</v>
      </c>
      <c r="I21520">
        <v>40</v>
      </c>
      <c r="J21520" s="5">
        <v>1</v>
      </c>
      <c r="K21520" s="5">
        <v>0</v>
      </c>
      <c r="L21520">
        <v>11</v>
      </c>
      <c r="M21520">
        <v>0</v>
      </c>
      <c r="N21520">
        <v>0</v>
      </c>
      <c r="O21520">
        <v>1</v>
      </c>
      <c r="P21520" t="s">
        <v>89</v>
      </c>
      <c r="Q21520" t="s">
        <v>313</v>
      </c>
      <c r="R21520" t="s">
        <v>30</v>
      </c>
      <c r="S21520" t="s">
        <v>30</v>
      </c>
      <c r="T21520" t="s">
        <v>2862</v>
      </c>
      <c r="U21520">
        <v>5</v>
      </c>
      <c r="V21520" t="s">
        <v>49909</v>
      </c>
      <c r="W21520" t="s">
        <v>32</v>
      </c>
    </row>
    <row r="21521" spans="1:23" x14ac:dyDescent="0.3">
      <c r="A21521" s="11">
        <v>3616710</v>
      </c>
      <c r="B21521">
        <v>73884501</v>
      </c>
      <c r="C21521" t="s">
        <v>34</v>
      </c>
      <c r="D21521" t="s">
        <v>24</v>
      </c>
      <c r="E21521" t="s">
        <v>56</v>
      </c>
      <c r="F21521" t="s">
        <v>26</v>
      </c>
      <c r="G21521">
        <v>12</v>
      </c>
      <c r="H21521" t="s">
        <v>80</v>
      </c>
      <c r="I21521">
        <v>60</v>
      </c>
      <c r="J21521" s="5">
        <v>0</v>
      </c>
      <c r="K21521" s="5">
        <v>0</v>
      </c>
      <c r="L21521">
        <v>21</v>
      </c>
      <c r="M21521">
        <v>0</v>
      </c>
      <c r="N21521">
        <v>0</v>
      </c>
      <c r="O21521">
        <v>0</v>
      </c>
      <c r="P21521" t="s">
        <v>177</v>
      </c>
      <c r="Q21521" t="s">
        <v>68</v>
      </c>
      <c r="R21521" t="s">
        <v>48</v>
      </c>
      <c r="S21521" t="s">
        <v>48</v>
      </c>
      <c r="T21521" t="s">
        <v>4050</v>
      </c>
      <c r="U21521">
        <v>8</v>
      </c>
      <c r="V21521" t="s">
        <v>49909</v>
      </c>
      <c r="W21521" t="s">
        <v>33</v>
      </c>
    </row>
    <row r="21522" spans="1:23" x14ac:dyDescent="0.3">
      <c r="A21522" s="11">
        <v>156793698</v>
      </c>
      <c r="B21522">
        <v>55466208</v>
      </c>
      <c r="C21522" t="s">
        <v>45</v>
      </c>
      <c r="D21522" t="s">
        <v>40</v>
      </c>
      <c r="E21522" t="s">
        <v>41</v>
      </c>
      <c r="F21522" t="s">
        <v>26</v>
      </c>
      <c r="G21522">
        <v>1</v>
      </c>
      <c r="H21522" t="s">
        <v>47</v>
      </c>
      <c r="I21522">
        <v>28</v>
      </c>
      <c r="J21522" s="5">
        <v>1</v>
      </c>
      <c r="K21522" s="5">
        <v>0</v>
      </c>
      <c r="L21522">
        <v>8</v>
      </c>
      <c r="M21522">
        <v>0</v>
      </c>
      <c r="N21522">
        <v>1</v>
      </c>
      <c r="O21522">
        <v>0</v>
      </c>
      <c r="P21522" t="s">
        <v>1612</v>
      </c>
      <c r="Q21522" t="s">
        <v>103</v>
      </c>
      <c r="R21522" t="s">
        <v>105</v>
      </c>
      <c r="S21522" t="s">
        <v>105</v>
      </c>
      <c r="T21522" t="s">
        <v>20207</v>
      </c>
      <c r="U21522">
        <v>2</v>
      </c>
      <c r="V21522" t="s">
        <v>49910</v>
      </c>
      <c r="W21522" t="s">
        <v>33</v>
      </c>
    </row>
    <row r="21523" spans="1:23" x14ac:dyDescent="0.3">
      <c r="A21523" s="11">
        <v>153292938</v>
      </c>
      <c r="B21523">
        <v>85039065</v>
      </c>
      <c r="C21523" t="s">
        <v>34</v>
      </c>
      <c r="D21523" t="s">
        <v>40</v>
      </c>
      <c r="E21523" t="s">
        <v>35</v>
      </c>
      <c r="F21523" t="s">
        <v>26</v>
      </c>
      <c r="G21523">
        <v>6</v>
      </c>
      <c r="H21523" t="s">
        <v>47</v>
      </c>
      <c r="I21523">
        <v>65</v>
      </c>
      <c r="J21523" s="5">
        <v>0</v>
      </c>
      <c r="K21523" s="5">
        <v>1</v>
      </c>
      <c r="L21523">
        <v>24</v>
      </c>
      <c r="M21523">
        <v>0</v>
      </c>
      <c r="N21523">
        <v>0</v>
      </c>
      <c r="O21523">
        <v>1</v>
      </c>
      <c r="P21523" t="s">
        <v>117</v>
      </c>
      <c r="Q21523" t="s">
        <v>53</v>
      </c>
      <c r="R21523" t="s">
        <v>177</v>
      </c>
      <c r="S21523" t="s">
        <v>177</v>
      </c>
      <c r="T21523" t="s">
        <v>20208</v>
      </c>
      <c r="U21523">
        <v>9</v>
      </c>
      <c r="V21523" t="s">
        <v>49910</v>
      </c>
      <c r="W21523" t="s">
        <v>33</v>
      </c>
    </row>
    <row r="21524" spans="1:23" x14ac:dyDescent="0.3">
      <c r="A21524" s="11">
        <v>262465782</v>
      </c>
      <c r="B21524">
        <v>107413992</v>
      </c>
      <c r="C21524" t="s">
        <v>411</v>
      </c>
      <c r="D21524" t="s">
        <v>24</v>
      </c>
      <c r="E21524" t="s">
        <v>46</v>
      </c>
      <c r="F21524" t="s">
        <v>26</v>
      </c>
      <c r="G21524">
        <v>2</v>
      </c>
      <c r="H21524" t="s">
        <v>27</v>
      </c>
      <c r="I21524">
        <v>13</v>
      </c>
      <c r="J21524" s="5">
        <v>1</v>
      </c>
      <c r="K21524" s="5">
        <v>1</v>
      </c>
      <c r="L21524">
        <v>5</v>
      </c>
      <c r="M21524">
        <v>0</v>
      </c>
      <c r="N21524">
        <v>0</v>
      </c>
      <c r="O21524">
        <v>2</v>
      </c>
      <c r="P21524" t="s">
        <v>127</v>
      </c>
      <c r="Q21524" t="s">
        <v>53</v>
      </c>
      <c r="R21524" t="s">
        <v>128</v>
      </c>
      <c r="S21524" t="s">
        <v>128</v>
      </c>
      <c r="T21524" t="s">
        <v>20209</v>
      </c>
      <c r="U21524">
        <v>9</v>
      </c>
      <c r="V21524" t="s">
        <v>49909</v>
      </c>
      <c r="W21524" t="s">
        <v>32</v>
      </c>
    </row>
    <row r="21525" spans="1:23" x14ac:dyDescent="0.3">
      <c r="A21525" s="11">
        <v>294301904</v>
      </c>
      <c r="B21525">
        <v>42232014</v>
      </c>
      <c r="C21525" t="s">
        <v>34</v>
      </c>
      <c r="D21525" t="s">
        <v>40</v>
      </c>
      <c r="E21525" t="s">
        <v>35</v>
      </c>
      <c r="F21525" t="s">
        <v>26</v>
      </c>
      <c r="G21525">
        <v>3</v>
      </c>
      <c r="H21525" t="s">
        <v>47</v>
      </c>
      <c r="I21525">
        <v>24</v>
      </c>
      <c r="J21525" s="5">
        <v>0</v>
      </c>
      <c r="K21525" s="5">
        <v>0</v>
      </c>
      <c r="L21525">
        <v>12</v>
      </c>
      <c r="M21525">
        <v>0</v>
      </c>
      <c r="N21525">
        <v>0</v>
      </c>
      <c r="O21525">
        <v>1</v>
      </c>
      <c r="P21525" t="s">
        <v>89</v>
      </c>
      <c r="Q21525" t="s">
        <v>95</v>
      </c>
      <c r="R21525" t="s">
        <v>59</v>
      </c>
      <c r="S21525" t="s">
        <v>59</v>
      </c>
      <c r="T21525" t="s">
        <v>20210</v>
      </c>
      <c r="U21525">
        <v>9</v>
      </c>
      <c r="V21525" t="s">
        <v>49909</v>
      </c>
      <c r="W21525" t="s">
        <v>33</v>
      </c>
    </row>
    <row r="21526" spans="1:23" x14ac:dyDescent="0.3">
      <c r="A21526" s="11">
        <v>406654778</v>
      </c>
      <c r="B21526">
        <v>84398976</v>
      </c>
      <c r="C21526" t="s">
        <v>34</v>
      </c>
      <c r="D21526" t="s">
        <v>40</v>
      </c>
      <c r="E21526" t="s">
        <v>25</v>
      </c>
      <c r="F21526" t="s">
        <v>26</v>
      </c>
      <c r="G21526">
        <v>1</v>
      </c>
      <c r="H21526" t="s">
        <v>47</v>
      </c>
      <c r="I21526">
        <v>30</v>
      </c>
      <c r="J21526" s="5">
        <v>2</v>
      </c>
      <c r="K21526" s="5">
        <v>0</v>
      </c>
      <c r="L21526">
        <v>19</v>
      </c>
      <c r="M21526">
        <v>2</v>
      </c>
      <c r="N21526">
        <v>0</v>
      </c>
      <c r="O21526">
        <v>0</v>
      </c>
      <c r="P21526" t="s">
        <v>243</v>
      </c>
      <c r="Q21526" t="s">
        <v>37</v>
      </c>
      <c r="R21526" t="s">
        <v>118</v>
      </c>
      <c r="S21526" t="s">
        <v>118</v>
      </c>
      <c r="T21526" t="s">
        <v>20211</v>
      </c>
      <c r="U21526">
        <v>9</v>
      </c>
      <c r="V21526" t="s">
        <v>49909</v>
      </c>
      <c r="W21526" t="s">
        <v>32</v>
      </c>
    </row>
    <row r="21527" spans="1:23" x14ac:dyDescent="0.3">
      <c r="A21527" s="11">
        <v>134974362</v>
      </c>
      <c r="B21527">
        <v>106691049</v>
      </c>
      <c r="C21527" t="s">
        <v>45</v>
      </c>
      <c r="D21527" t="s">
        <v>40</v>
      </c>
      <c r="E21527" t="s">
        <v>25</v>
      </c>
      <c r="F21527" t="s">
        <v>26</v>
      </c>
      <c r="G21527">
        <v>14</v>
      </c>
      <c r="H21527" t="s">
        <v>27</v>
      </c>
      <c r="I21527">
        <v>1</v>
      </c>
      <c r="J21527" s="5">
        <v>5</v>
      </c>
      <c r="K21527" s="5">
        <v>0</v>
      </c>
      <c r="L21527">
        <v>6</v>
      </c>
      <c r="M21527">
        <v>0</v>
      </c>
      <c r="N21527">
        <v>0</v>
      </c>
      <c r="O21527">
        <v>0</v>
      </c>
      <c r="P21527" t="s">
        <v>857</v>
      </c>
      <c r="Q21527" t="s">
        <v>433</v>
      </c>
      <c r="R21527" t="s">
        <v>96</v>
      </c>
      <c r="S21527" t="s">
        <v>96</v>
      </c>
      <c r="T21527" t="s">
        <v>20212</v>
      </c>
      <c r="U21527">
        <v>7</v>
      </c>
      <c r="V21527" t="s">
        <v>49909</v>
      </c>
      <c r="W21527" t="s">
        <v>32</v>
      </c>
    </row>
    <row r="21528" spans="1:23" x14ac:dyDescent="0.3">
      <c r="A21528" s="11">
        <v>146993442</v>
      </c>
      <c r="B21528">
        <v>79943571</v>
      </c>
      <c r="C21528" t="s">
        <v>45</v>
      </c>
      <c r="D21528" t="s">
        <v>40</v>
      </c>
      <c r="E21528" t="s">
        <v>35</v>
      </c>
      <c r="F21528" t="s">
        <v>26</v>
      </c>
      <c r="G21528">
        <v>2</v>
      </c>
      <c r="H21528" t="s">
        <v>47</v>
      </c>
      <c r="I21528">
        <v>38</v>
      </c>
      <c r="J21528" s="5">
        <v>3</v>
      </c>
      <c r="K21528" s="5">
        <v>0</v>
      </c>
      <c r="L21528">
        <v>13</v>
      </c>
      <c r="M21528">
        <v>0</v>
      </c>
      <c r="N21528">
        <v>0</v>
      </c>
      <c r="O21528">
        <v>0</v>
      </c>
      <c r="P21528" t="s">
        <v>59</v>
      </c>
      <c r="Q21528" t="s">
        <v>109</v>
      </c>
      <c r="R21528" t="s">
        <v>206</v>
      </c>
      <c r="S21528" t="s">
        <v>206</v>
      </c>
      <c r="T21528" t="s">
        <v>20213</v>
      </c>
      <c r="U21528">
        <v>7</v>
      </c>
      <c r="V21528" t="s">
        <v>49910</v>
      </c>
      <c r="W21528" t="s">
        <v>33</v>
      </c>
    </row>
    <row r="21529" spans="1:23" x14ac:dyDescent="0.3">
      <c r="A21529" s="11">
        <v>44732154</v>
      </c>
      <c r="B21529">
        <v>28037457</v>
      </c>
      <c r="C21529" t="s">
        <v>34</v>
      </c>
      <c r="D21529" t="s">
        <v>40</v>
      </c>
      <c r="E21529" t="s">
        <v>46</v>
      </c>
      <c r="F21529" t="s">
        <v>424</v>
      </c>
      <c r="G21529">
        <v>7</v>
      </c>
      <c r="H21529" t="s">
        <v>80</v>
      </c>
      <c r="I21529">
        <v>86</v>
      </c>
      <c r="J21529" s="5">
        <v>5</v>
      </c>
      <c r="K21529" s="5">
        <v>0</v>
      </c>
      <c r="L21529">
        <v>48</v>
      </c>
      <c r="M21529">
        <v>0</v>
      </c>
      <c r="N21529">
        <v>0</v>
      </c>
      <c r="O21529">
        <v>0</v>
      </c>
      <c r="P21529" t="s">
        <v>57</v>
      </c>
      <c r="Q21529" t="s">
        <v>214</v>
      </c>
      <c r="R21529" t="s">
        <v>196</v>
      </c>
      <c r="S21529" t="s">
        <v>196</v>
      </c>
      <c r="T21529" t="s">
        <v>20214</v>
      </c>
      <c r="U21529">
        <v>7</v>
      </c>
      <c r="V21529" t="s">
        <v>49910</v>
      </c>
      <c r="W21529" t="s">
        <v>33</v>
      </c>
    </row>
    <row r="21530" spans="1:23" x14ac:dyDescent="0.3">
      <c r="A21530" s="11">
        <v>154264686</v>
      </c>
      <c r="B21530">
        <v>25243101</v>
      </c>
      <c r="C21530" t="s">
        <v>34</v>
      </c>
      <c r="D21530" t="s">
        <v>24</v>
      </c>
      <c r="E21530" t="s">
        <v>56</v>
      </c>
      <c r="F21530" t="s">
        <v>26</v>
      </c>
      <c r="G21530">
        <v>2</v>
      </c>
      <c r="H21530" t="s">
        <v>71</v>
      </c>
      <c r="I21530">
        <v>55</v>
      </c>
      <c r="J21530" s="5">
        <v>0</v>
      </c>
      <c r="K21530" s="5">
        <v>0</v>
      </c>
      <c r="L21530">
        <v>11</v>
      </c>
      <c r="M21530">
        <v>0</v>
      </c>
      <c r="N21530">
        <v>0</v>
      </c>
      <c r="O21530">
        <v>0</v>
      </c>
      <c r="P21530" t="s">
        <v>141</v>
      </c>
      <c r="Q21530" t="s">
        <v>53</v>
      </c>
      <c r="R21530" t="s">
        <v>105</v>
      </c>
      <c r="S21530" t="s">
        <v>105</v>
      </c>
      <c r="T21530" t="s">
        <v>20215</v>
      </c>
      <c r="U21530">
        <v>2</v>
      </c>
      <c r="V21530" t="s">
        <v>49910</v>
      </c>
      <c r="W21530" t="s">
        <v>33</v>
      </c>
    </row>
    <row r="21531" spans="1:23" x14ac:dyDescent="0.3">
      <c r="A21531" s="11">
        <v>180865176</v>
      </c>
      <c r="B21531">
        <v>4434471</v>
      </c>
      <c r="C21531" t="s">
        <v>34</v>
      </c>
      <c r="D21531" t="s">
        <v>40</v>
      </c>
      <c r="E21531" t="s">
        <v>46</v>
      </c>
      <c r="F21531" t="s">
        <v>26</v>
      </c>
      <c r="G21531">
        <v>3</v>
      </c>
      <c r="H21531" t="s">
        <v>47</v>
      </c>
      <c r="I21531">
        <v>32</v>
      </c>
      <c r="J21531" s="5">
        <v>2</v>
      </c>
      <c r="K21531" s="5">
        <v>1</v>
      </c>
      <c r="L21531">
        <v>18</v>
      </c>
      <c r="M21531">
        <v>0</v>
      </c>
      <c r="N21531">
        <v>0</v>
      </c>
      <c r="O21531">
        <v>0</v>
      </c>
      <c r="P21531" t="s">
        <v>2181</v>
      </c>
      <c r="Q21531" t="s">
        <v>85</v>
      </c>
      <c r="R21531" t="s">
        <v>49</v>
      </c>
      <c r="S21531" t="s">
        <v>49</v>
      </c>
      <c r="T21531" t="s">
        <v>2182</v>
      </c>
      <c r="U21531">
        <v>6</v>
      </c>
      <c r="V21531" t="s">
        <v>49909</v>
      </c>
      <c r="W21531" t="s">
        <v>32</v>
      </c>
    </row>
    <row r="21532" spans="1:23" x14ac:dyDescent="0.3">
      <c r="A21532" s="11">
        <v>167936184</v>
      </c>
      <c r="B21532">
        <v>51579261</v>
      </c>
      <c r="C21532" t="s">
        <v>34</v>
      </c>
      <c r="D21532" t="s">
        <v>40</v>
      </c>
      <c r="E21532" t="s">
        <v>169</v>
      </c>
      <c r="F21532" t="s">
        <v>26</v>
      </c>
      <c r="G21532">
        <v>1</v>
      </c>
      <c r="H21532" t="s">
        <v>280</v>
      </c>
      <c r="I21532">
        <v>36</v>
      </c>
      <c r="J21532" s="5">
        <v>2</v>
      </c>
      <c r="K21532" s="5">
        <v>0</v>
      </c>
      <c r="L21532">
        <v>12</v>
      </c>
      <c r="M21532">
        <v>0</v>
      </c>
      <c r="N21532">
        <v>0</v>
      </c>
      <c r="O21532">
        <v>0</v>
      </c>
      <c r="P21532" t="s">
        <v>109</v>
      </c>
      <c r="Q21532" t="s">
        <v>362</v>
      </c>
      <c r="R21532" t="s">
        <v>49</v>
      </c>
      <c r="S21532" t="s">
        <v>49</v>
      </c>
      <c r="T21532" t="s">
        <v>20216</v>
      </c>
      <c r="U21532">
        <v>4</v>
      </c>
      <c r="V21532" t="s">
        <v>49909</v>
      </c>
      <c r="W21532" t="s">
        <v>32</v>
      </c>
    </row>
    <row r="21533" spans="1:23" x14ac:dyDescent="0.3">
      <c r="A21533" s="11">
        <v>100982628</v>
      </c>
      <c r="B21533">
        <v>87950655</v>
      </c>
      <c r="C21533" t="s">
        <v>34</v>
      </c>
      <c r="D21533" t="s">
        <v>40</v>
      </c>
      <c r="E21533" t="s">
        <v>25</v>
      </c>
      <c r="F21533" t="s">
        <v>26</v>
      </c>
      <c r="G21533">
        <v>2</v>
      </c>
      <c r="H21533" t="s">
        <v>91</v>
      </c>
      <c r="I21533">
        <v>71</v>
      </c>
      <c r="J21533" s="5">
        <v>0</v>
      </c>
      <c r="K21533" s="5">
        <v>1</v>
      </c>
      <c r="L21533">
        <v>11</v>
      </c>
      <c r="M21533">
        <v>4</v>
      </c>
      <c r="N21533">
        <v>0</v>
      </c>
      <c r="O21533">
        <v>0</v>
      </c>
      <c r="P21533" t="s">
        <v>61</v>
      </c>
      <c r="Q21533" t="s">
        <v>59</v>
      </c>
      <c r="R21533" t="s">
        <v>89</v>
      </c>
      <c r="S21533" t="s">
        <v>89</v>
      </c>
      <c r="T21533" t="s">
        <v>20217</v>
      </c>
      <c r="U21533">
        <v>9</v>
      </c>
      <c r="V21533" t="s">
        <v>49909</v>
      </c>
      <c r="W21533" t="s">
        <v>33</v>
      </c>
    </row>
    <row r="21534" spans="1:23" x14ac:dyDescent="0.3">
      <c r="A21534" s="11">
        <v>266375958</v>
      </c>
      <c r="B21534">
        <v>31657563</v>
      </c>
      <c r="C21534" t="s">
        <v>34</v>
      </c>
      <c r="D21534" t="s">
        <v>40</v>
      </c>
      <c r="E21534" t="s">
        <v>46</v>
      </c>
      <c r="F21534" t="s">
        <v>26</v>
      </c>
      <c r="G21534">
        <v>3</v>
      </c>
      <c r="H21534" t="s">
        <v>47</v>
      </c>
      <c r="I21534">
        <v>60</v>
      </c>
      <c r="J21534" s="5">
        <v>0</v>
      </c>
      <c r="K21534" s="5">
        <v>0</v>
      </c>
      <c r="L21534">
        <v>25</v>
      </c>
      <c r="M21534">
        <v>0</v>
      </c>
      <c r="N21534">
        <v>0</v>
      </c>
      <c r="O21534">
        <v>0</v>
      </c>
      <c r="P21534" t="s">
        <v>89</v>
      </c>
      <c r="Q21534" t="s">
        <v>4567</v>
      </c>
      <c r="R21534" t="s">
        <v>77</v>
      </c>
      <c r="S21534" t="s">
        <v>77</v>
      </c>
      <c r="T21534" t="s">
        <v>20218</v>
      </c>
      <c r="U21534">
        <v>9</v>
      </c>
      <c r="V21534" t="s">
        <v>49909</v>
      </c>
      <c r="W21534" t="s">
        <v>32</v>
      </c>
    </row>
    <row r="21535" spans="1:23" x14ac:dyDescent="0.3">
      <c r="A21535" s="11">
        <v>72342930</v>
      </c>
      <c r="B21535">
        <v>1950840</v>
      </c>
      <c r="C21535" t="s">
        <v>45</v>
      </c>
      <c r="D21535" t="s">
        <v>40</v>
      </c>
      <c r="E21535" t="s">
        <v>46</v>
      </c>
      <c r="F21535" t="s">
        <v>26</v>
      </c>
      <c r="G21535">
        <v>7</v>
      </c>
      <c r="H21535" t="s">
        <v>71</v>
      </c>
      <c r="I21535">
        <v>53</v>
      </c>
      <c r="J21535" s="5">
        <v>0</v>
      </c>
      <c r="K21535" s="5">
        <v>0</v>
      </c>
      <c r="L21535">
        <v>7</v>
      </c>
      <c r="M21535">
        <v>0</v>
      </c>
      <c r="N21535">
        <v>0</v>
      </c>
      <c r="O21535">
        <v>0</v>
      </c>
      <c r="P21535" t="s">
        <v>296</v>
      </c>
      <c r="Q21535" t="s">
        <v>2246</v>
      </c>
      <c r="R21535" t="s">
        <v>49</v>
      </c>
      <c r="S21535" t="s">
        <v>49</v>
      </c>
      <c r="T21535" t="s">
        <v>3293</v>
      </c>
      <c r="U21535">
        <v>4</v>
      </c>
      <c r="V21535" t="s">
        <v>49910</v>
      </c>
      <c r="W21535" t="s">
        <v>33</v>
      </c>
    </row>
    <row r="21536" spans="1:23" x14ac:dyDescent="0.3">
      <c r="A21536" s="11">
        <v>201270894</v>
      </c>
      <c r="B21536">
        <v>59693958</v>
      </c>
      <c r="C21536" t="s">
        <v>34</v>
      </c>
      <c r="D21536" t="s">
        <v>24</v>
      </c>
      <c r="E21536" t="s">
        <v>235</v>
      </c>
      <c r="F21536" t="s">
        <v>26</v>
      </c>
      <c r="G21536">
        <v>12</v>
      </c>
      <c r="H21536" t="s">
        <v>47</v>
      </c>
      <c r="I21536">
        <v>75</v>
      </c>
      <c r="J21536" s="5">
        <v>4</v>
      </c>
      <c r="K21536" s="5">
        <v>0</v>
      </c>
      <c r="L21536">
        <v>26</v>
      </c>
      <c r="M21536">
        <v>0</v>
      </c>
      <c r="N21536">
        <v>0</v>
      </c>
      <c r="O21536">
        <v>0</v>
      </c>
      <c r="P21536" t="s">
        <v>95</v>
      </c>
      <c r="Q21536" t="s">
        <v>86</v>
      </c>
      <c r="R21536" t="s">
        <v>77</v>
      </c>
      <c r="S21536" t="s">
        <v>77</v>
      </c>
      <c r="T21536" t="s">
        <v>20219</v>
      </c>
      <c r="U21536">
        <v>9</v>
      </c>
      <c r="V21536" t="s">
        <v>49909</v>
      </c>
      <c r="W21536" t="s">
        <v>33</v>
      </c>
    </row>
    <row r="21537" spans="1:23" x14ac:dyDescent="0.3">
      <c r="A21537" s="11">
        <v>237562872</v>
      </c>
      <c r="B21537">
        <v>6955353</v>
      </c>
      <c r="C21537" t="s">
        <v>34</v>
      </c>
      <c r="D21537" t="s">
        <v>24</v>
      </c>
      <c r="E21537" t="s">
        <v>25</v>
      </c>
      <c r="F21537" t="s">
        <v>26</v>
      </c>
      <c r="G21537">
        <v>1</v>
      </c>
      <c r="H21537" t="s">
        <v>47</v>
      </c>
      <c r="I21537">
        <v>66</v>
      </c>
      <c r="J21537" s="5">
        <v>2</v>
      </c>
      <c r="K21537" s="5">
        <v>1</v>
      </c>
      <c r="L21537">
        <v>22</v>
      </c>
      <c r="M21537">
        <v>0</v>
      </c>
      <c r="N21537">
        <v>0</v>
      </c>
      <c r="O21537">
        <v>0</v>
      </c>
      <c r="P21537" t="s">
        <v>89</v>
      </c>
      <c r="Q21537" t="s">
        <v>61</v>
      </c>
      <c r="R21537" t="s">
        <v>68</v>
      </c>
      <c r="S21537" t="s">
        <v>68</v>
      </c>
      <c r="T21537" t="s">
        <v>8165</v>
      </c>
      <c r="U21537">
        <v>9</v>
      </c>
      <c r="V21537" t="s">
        <v>49910</v>
      </c>
      <c r="W21537" t="s">
        <v>33</v>
      </c>
    </row>
    <row r="21538" spans="1:23" x14ac:dyDescent="0.3">
      <c r="A21538" s="11">
        <v>278855874</v>
      </c>
      <c r="B21538">
        <v>74036907</v>
      </c>
      <c r="C21538" t="s">
        <v>34</v>
      </c>
      <c r="D21538" t="s">
        <v>40</v>
      </c>
      <c r="E21538" t="s">
        <v>41</v>
      </c>
      <c r="F21538" t="s">
        <v>26</v>
      </c>
      <c r="G21538">
        <v>2</v>
      </c>
      <c r="H21538" t="s">
        <v>47</v>
      </c>
      <c r="I21538">
        <v>35</v>
      </c>
      <c r="J21538" s="5">
        <v>3</v>
      </c>
      <c r="K21538" s="5">
        <v>0</v>
      </c>
      <c r="L21538">
        <v>5</v>
      </c>
      <c r="M21538">
        <v>0</v>
      </c>
      <c r="N21538">
        <v>0</v>
      </c>
      <c r="O21538">
        <v>0</v>
      </c>
      <c r="P21538" t="s">
        <v>59</v>
      </c>
      <c r="Q21538" t="s">
        <v>49</v>
      </c>
      <c r="R21538" t="s">
        <v>175</v>
      </c>
      <c r="S21538" t="s">
        <v>175</v>
      </c>
      <c r="T21538" t="s">
        <v>20220</v>
      </c>
      <c r="U21538">
        <v>6</v>
      </c>
      <c r="V21538" t="s">
        <v>49910</v>
      </c>
      <c r="W21538" t="s">
        <v>33</v>
      </c>
    </row>
    <row r="21539" spans="1:23" x14ac:dyDescent="0.3">
      <c r="A21539" s="11">
        <v>134481960</v>
      </c>
      <c r="B21539">
        <v>43536753</v>
      </c>
      <c r="C21539" t="s">
        <v>376</v>
      </c>
      <c r="D21539" t="s">
        <v>40</v>
      </c>
      <c r="E21539" t="s">
        <v>56</v>
      </c>
      <c r="F21539" t="s">
        <v>26</v>
      </c>
      <c r="G21539">
        <v>3</v>
      </c>
      <c r="H21539" t="s">
        <v>47</v>
      </c>
      <c r="I21539">
        <v>29</v>
      </c>
      <c r="J21539" s="5">
        <v>0</v>
      </c>
      <c r="K21539" s="5">
        <v>1</v>
      </c>
      <c r="L21539">
        <v>8</v>
      </c>
      <c r="M21539">
        <v>0</v>
      </c>
      <c r="N21539">
        <v>1</v>
      </c>
      <c r="O21539">
        <v>0</v>
      </c>
      <c r="P21539" t="s">
        <v>85</v>
      </c>
      <c r="Q21539" t="s">
        <v>220</v>
      </c>
      <c r="R21539" t="s">
        <v>105</v>
      </c>
      <c r="S21539" t="s">
        <v>105</v>
      </c>
      <c r="T21539" t="s">
        <v>14593</v>
      </c>
      <c r="U21539">
        <v>2</v>
      </c>
      <c r="V21539" t="s">
        <v>49910</v>
      </c>
      <c r="W21539" t="s">
        <v>33</v>
      </c>
    </row>
    <row r="21540" spans="1:23" x14ac:dyDescent="0.3">
      <c r="A21540" s="11">
        <v>150316422</v>
      </c>
      <c r="B21540">
        <v>84385710</v>
      </c>
      <c r="C21540" t="s">
        <v>34</v>
      </c>
      <c r="D21540" t="s">
        <v>24</v>
      </c>
      <c r="E21540" t="s">
        <v>35</v>
      </c>
      <c r="F21540" t="s">
        <v>26</v>
      </c>
      <c r="G21540">
        <v>2</v>
      </c>
      <c r="H21540" t="s">
        <v>47</v>
      </c>
      <c r="I21540">
        <v>33</v>
      </c>
      <c r="J21540" s="5">
        <v>0</v>
      </c>
      <c r="K21540" s="5">
        <v>1</v>
      </c>
      <c r="L21540">
        <v>18</v>
      </c>
      <c r="M21540">
        <v>1</v>
      </c>
      <c r="N21540">
        <v>0</v>
      </c>
      <c r="O21540">
        <v>0</v>
      </c>
      <c r="P21540" t="s">
        <v>65</v>
      </c>
      <c r="Q21540" t="s">
        <v>77</v>
      </c>
      <c r="R21540" t="s">
        <v>89</v>
      </c>
      <c r="S21540" t="s">
        <v>89</v>
      </c>
      <c r="T21540" t="s">
        <v>20221</v>
      </c>
      <c r="U21540">
        <v>9</v>
      </c>
      <c r="V21540" t="s">
        <v>49909</v>
      </c>
      <c r="W21540" t="s">
        <v>33</v>
      </c>
    </row>
    <row r="21541" spans="1:23" x14ac:dyDescent="0.3">
      <c r="A21541" s="11">
        <v>24215424</v>
      </c>
      <c r="B21541">
        <v>22967181</v>
      </c>
      <c r="C21541" t="s">
        <v>34</v>
      </c>
      <c r="D21541" t="s">
        <v>24</v>
      </c>
      <c r="E21541" t="s">
        <v>169</v>
      </c>
      <c r="F21541" t="s">
        <v>26</v>
      </c>
      <c r="G21541">
        <v>3</v>
      </c>
      <c r="H21541" t="s">
        <v>47</v>
      </c>
      <c r="I21541">
        <v>31</v>
      </c>
      <c r="J21541" s="5">
        <v>6</v>
      </c>
      <c r="K21541" s="5">
        <v>0</v>
      </c>
      <c r="L21541">
        <v>17</v>
      </c>
      <c r="M21541">
        <v>0</v>
      </c>
      <c r="N21541">
        <v>0</v>
      </c>
      <c r="O21541">
        <v>0</v>
      </c>
      <c r="P21541" t="s">
        <v>59</v>
      </c>
      <c r="Q21541" t="s">
        <v>61</v>
      </c>
      <c r="R21541" t="s">
        <v>89</v>
      </c>
      <c r="S21541" t="s">
        <v>89</v>
      </c>
      <c r="T21541" t="s">
        <v>20222</v>
      </c>
      <c r="U21541">
        <v>6</v>
      </c>
      <c r="V21541" t="s">
        <v>49910</v>
      </c>
      <c r="W21541" t="s">
        <v>33</v>
      </c>
    </row>
    <row r="21542" spans="1:23" x14ac:dyDescent="0.3">
      <c r="A21542" s="11">
        <v>66367464</v>
      </c>
      <c r="B21542">
        <v>73088082</v>
      </c>
      <c r="C21542" t="s">
        <v>45</v>
      </c>
      <c r="D21542" t="s">
        <v>24</v>
      </c>
      <c r="E21542" t="s">
        <v>41</v>
      </c>
      <c r="F21542" t="s">
        <v>26</v>
      </c>
      <c r="G21542">
        <v>2</v>
      </c>
      <c r="H21542" t="s">
        <v>71</v>
      </c>
      <c r="I21542">
        <v>34</v>
      </c>
      <c r="J21542" s="5">
        <v>0</v>
      </c>
      <c r="K21542" s="5">
        <v>1</v>
      </c>
      <c r="L21542">
        <v>5</v>
      </c>
      <c r="M21542">
        <v>0</v>
      </c>
      <c r="N21542">
        <v>0</v>
      </c>
      <c r="O21542">
        <v>0</v>
      </c>
      <c r="P21542" t="s">
        <v>110</v>
      </c>
      <c r="Q21542" t="s">
        <v>1128</v>
      </c>
      <c r="R21542" t="s">
        <v>804</v>
      </c>
      <c r="S21542" t="s">
        <v>804</v>
      </c>
      <c r="T21542" t="s">
        <v>20223</v>
      </c>
      <c r="U21542">
        <v>3</v>
      </c>
      <c r="V21542" t="s">
        <v>49909</v>
      </c>
      <c r="W21542" t="s">
        <v>32</v>
      </c>
    </row>
    <row r="21543" spans="1:23" x14ac:dyDescent="0.3">
      <c r="A21543" s="11">
        <v>214477254</v>
      </c>
      <c r="B21543">
        <v>65432610</v>
      </c>
      <c r="C21543" t="s">
        <v>34</v>
      </c>
      <c r="D21543" t="s">
        <v>40</v>
      </c>
      <c r="E21543" t="s">
        <v>235</v>
      </c>
      <c r="F21543" t="s">
        <v>26</v>
      </c>
      <c r="G21543">
        <v>3</v>
      </c>
      <c r="H21543" t="s">
        <v>27</v>
      </c>
      <c r="I21543">
        <v>37</v>
      </c>
      <c r="J21543" s="5">
        <v>0</v>
      </c>
      <c r="K21543" s="5">
        <v>0</v>
      </c>
      <c r="L21543">
        <v>9</v>
      </c>
      <c r="M21543">
        <v>1</v>
      </c>
      <c r="N21543">
        <v>0</v>
      </c>
      <c r="O21543">
        <v>0</v>
      </c>
      <c r="P21543" t="s">
        <v>124</v>
      </c>
      <c r="Q21543" t="s">
        <v>419</v>
      </c>
      <c r="R21543" t="s">
        <v>118</v>
      </c>
      <c r="S21543" t="s">
        <v>118</v>
      </c>
      <c r="T21543" t="s">
        <v>20224</v>
      </c>
      <c r="U21543">
        <v>9</v>
      </c>
      <c r="V21543" t="s">
        <v>49910</v>
      </c>
      <c r="W21543" t="s">
        <v>33</v>
      </c>
    </row>
    <row r="21544" spans="1:23" x14ac:dyDescent="0.3">
      <c r="A21544" s="11">
        <v>105878154</v>
      </c>
      <c r="B21544">
        <v>24616215</v>
      </c>
      <c r="C21544" t="s">
        <v>45</v>
      </c>
      <c r="D21544" t="s">
        <v>40</v>
      </c>
      <c r="E21544" t="s">
        <v>35</v>
      </c>
      <c r="F21544" t="s">
        <v>26</v>
      </c>
      <c r="G21544">
        <v>6</v>
      </c>
      <c r="H21544" t="s">
        <v>71</v>
      </c>
      <c r="I21544">
        <v>38</v>
      </c>
      <c r="J21544" s="5">
        <v>1</v>
      </c>
      <c r="K21544" s="5">
        <v>1</v>
      </c>
      <c r="L21544">
        <v>9</v>
      </c>
      <c r="M21544">
        <v>0</v>
      </c>
      <c r="N21544">
        <v>0</v>
      </c>
      <c r="O21544">
        <v>1</v>
      </c>
      <c r="P21544" t="s">
        <v>95</v>
      </c>
      <c r="Q21544" t="s">
        <v>58</v>
      </c>
      <c r="R21544" t="s">
        <v>53</v>
      </c>
      <c r="S21544" t="s">
        <v>53</v>
      </c>
      <c r="T21544" t="s">
        <v>16637</v>
      </c>
      <c r="U21544">
        <v>5</v>
      </c>
      <c r="V21544" t="s">
        <v>49909</v>
      </c>
      <c r="W21544" t="s">
        <v>32</v>
      </c>
    </row>
    <row r="21545" spans="1:23" x14ac:dyDescent="0.3">
      <c r="A21545" s="11">
        <v>113374398</v>
      </c>
      <c r="B21545">
        <v>24277923</v>
      </c>
      <c r="C21545" t="s">
        <v>34</v>
      </c>
      <c r="D21545" t="s">
        <v>40</v>
      </c>
      <c r="E21545" t="s">
        <v>41</v>
      </c>
      <c r="F21545" t="s">
        <v>26</v>
      </c>
      <c r="G21545">
        <v>3</v>
      </c>
      <c r="H21545" t="s">
        <v>80</v>
      </c>
      <c r="I21545">
        <v>31</v>
      </c>
      <c r="J21545" s="5">
        <v>0</v>
      </c>
      <c r="K21545" s="5">
        <v>0</v>
      </c>
      <c r="L21545">
        <v>25</v>
      </c>
      <c r="M21545">
        <v>0</v>
      </c>
      <c r="N21545">
        <v>0</v>
      </c>
      <c r="O21545">
        <v>1</v>
      </c>
      <c r="P21545" t="s">
        <v>89</v>
      </c>
      <c r="Q21545" t="s">
        <v>313</v>
      </c>
      <c r="R21545" t="s">
        <v>77</v>
      </c>
      <c r="S21545" t="s">
        <v>77</v>
      </c>
      <c r="T21545" t="s">
        <v>20225</v>
      </c>
      <c r="U21545">
        <v>7</v>
      </c>
      <c r="V21545" t="s">
        <v>49909</v>
      </c>
      <c r="W21545" t="s">
        <v>33</v>
      </c>
    </row>
    <row r="21546" spans="1:23" x14ac:dyDescent="0.3">
      <c r="A21546" s="11">
        <v>200457558</v>
      </c>
      <c r="B21546">
        <v>89968437</v>
      </c>
      <c r="C21546" t="s">
        <v>376</v>
      </c>
      <c r="D21546" t="s">
        <v>40</v>
      </c>
      <c r="E21546" t="s">
        <v>46</v>
      </c>
      <c r="F21546" t="s">
        <v>26</v>
      </c>
      <c r="G21546">
        <v>5</v>
      </c>
      <c r="H21546" t="s">
        <v>27</v>
      </c>
      <c r="I21546">
        <v>65</v>
      </c>
      <c r="J21546" s="5">
        <v>6</v>
      </c>
      <c r="K21546" s="5">
        <v>1</v>
      </c>
      <c r="L21546">
        <v>26</v>
      </c>
      <c r="M21546">
        <v>0</v>
      </c>
      <c r="N21546">
        <v>0</v>
      </c>
      <c r="O21546">
        <v>0</v>
      </c>
      <c r="P21546" t="s">
        <v>57</v>
      </c>
      <c r="Q21546" t="s">
        <v>89</v>
      </c>
      <c r="R21546" t="s">
        <v>59</v>
      </c>
      <c r="S21546" t="s">
        <v>59</v>
      </c>
      <c r="T21546" t="s">
        <v>20226</v>
      </c>
      <c r="U21546">
        <v>8</v>
      </c>
      <c r="V21546" t="s">
        <v>49910</v>
      </c>
      <c r="W21546" t="s">
        <v>33</v>
      </c>
    </row>
    <row r="21547" spans="1:23" x14ac:dyDescent="0.3">
      <c r="A21547" s="11">
        <v>350122688</v>
      </c>
      <c r="B21547">
        <v>116044052</v>
      </c>
      <c r="C21547" t="s">
        <v>23</v>
      </c>
      <c r="D21547" t="s">
        <v>24</v>
      </c>
      <c r="E21547" t="s">
        <v>41</v>
      </c>
      <c r="F21547" t="s">
        <v>26</v>
      </c>
      <c r="G21547">
        <v>1</v>
      </c>
      <c r="H21547" t="s">
        <v>71</v>
      </c>
      <c r="I21547">
        <v>27</v>
      </c>
      <c r="J21547" s="5">
        <v>0</v>
      </c>
      <c r="K21547" s="5">
        <v>0</v>
      </c>
      <c r="L21547">
        <v>15</v>
      </c>
      <c r="M21547">
        <v>0</v>
      </c>
      <c r="N21547">
        <v>0</v>
      </c>
      <c r="O21547">
        <v>0</v>
      </c>
      <c r="P21547" t="s">
        <v>36</v>
      </c>
      <c r="Q21547" t="s">
        <v>139</v>
      </c>
      <c r="R21547" t="s">
        <v>1553</v>
      </c>
      <c r="S21547" t="s">
        <v>1553</v>
      </c>
      <c r="T21547" t="s">
        <v>20227</v>
      </c>
      <c r="U21547">
        <v>9</v>
      </c>
      <c r="V21547" t="s">
        <v>49910</v>
      </c>
      <c r="W21547" t="s">
        <v>33</v>
      </c>
    </row>
    <row r="21548" spans="1:23" x14ac:dyDescent="0.3">
      <c r="A21548" s="11">
        <v>209254584</v>
      </c>
      <c r="B21548">
        <v>103832127</v>
      </c>
      <c r="C21548" t="s">
        <v>34</v>
      </c>
      <c r="D21548" t="s">
        <v>24</v>
      </c>
      <c r="E21548" t="s">
        <v>35</v>
      </c>
      <c r="F21548" t="s">
        <v>26</v>
      </c>
      <c r="G21548">
        <v>6</v>
      </c>
      <c r="H21548" t="s">
        <v>47</v>
      </c>
      <c r="I21548">
        <v>39</v>
      </c>
      <c r="J21548" s="5">
        <v>0</v>
      </c>
      <c r="K21548" s="5">
        <v>1</v>
      </c>
      <c r="L21548">
        <v>20</v>
      </c>
      <c r="M21548">
        <v>6</v>
      </c>
      <c r="N21548">
        <v>1</v>
      </c>
      <c r="O21548">
        <v>5</v>
      </c>
      <c r="P21548" t="s">
        <v>177</v>
      </c>
      <c r="Q21548" t="s">
        <v>89</v>
      </c>
      <c r="R21548" t="s">
        <v>351</v>
      </c>
      <c r="S21548" t="s">
        <v>351</v>
      </c>
      <c r="T21548" t="s">
        <v>20228</v>
      </c>
      <c r="U21548">
        <v>9</v>
      </c>
      <c r="V21548" t="s">
        <v>49909</v>
      </c>
      <c r="W21548" t="s">
        <v>33</v>
      </c>
    </row>
    <row r="21549" spans="1:23" x14ac:dyDescent="0.3">
      <c r="A21549" s="11">
        <v>166012290</v>
      </c>
      <c r="B21549">
        <v>78572835</v>
      </c>
      <c r="C21549" t="s">
        <v>45</v>
      </c>
      <c r="D21549" t="s">
        <v>40</v>
      </c>
      <c r="E21549" t="s">
        <v>41</v>
      </c>
      <c r="F21549" t="s">
        <v>26</v>
      </c>
      <c r="G21549">
        <v>2</v>
      </c>
      <c r="H21549" t="s">
        <v>80</v>
      </c>
      <c r="I21549">
        <v>43</v>
      </c>
      <c r="J21549" s="5">
        <v>0</v>
      </c>
      <c r="K21549" s="5">
        <v>0</v>
      </c>
      <c r="L21549">
        <v>7</v>
      </c>
      <c r="M21549">
        <v>0</v>
      </c>
      <c r="N21549">
        <v>0</v>
      </c>
      <c r="O21549">
        <v>0</v>
      </c>
      <c r="P21549" t="s">
        <v>89</v>
      </c>
      <c r="Q21549" t="s">
        <v>520</v>
      </c>
      <c r="R21549" t="s">
        <v>49</v>
      </c>
      <c r="S21549" t="s">
        <v>49</v>
      </c>
      <c r="T21549" t="s">
        <v>20229</v>
      </c>
      <c r="U21549">
        <v>7</v>
      </c>
      <c r="V21549" t="s">
        <v>49909</v>
      </c>
      <c r="W21549" t="s">
        <v>33</v>
      </c>
    </row>
    <row r="21550" spans="1:23" x14ac:dyDescent="0.3">
      <c r="A21550" s="11">
        <v>34984416</v>
      </c>
      <c r="B21550">
        <v>1845423</v>
      </c>
      <c r="C21550" t="s">
        <v>45</v>
      </c>
      <c r="D21550" t="s">
        <v>40</v>
      </c>
      <c r="E21550" t="s">
        <v>56</v>
      </c>
      <c r="F21550" t="s">
        <v>26</v>
      </c>
      <c r="G21550">
        <v>2</v>
      </c>
      <c r="H21550" t="s">
        <v>47</v>
      </c>
      <c r="I21550">
        <v>52</v>
      </c>
      <c r="J21550" s="5">
        <v>1</v>
      </c>
      <c r="K21550" s="5">
        <v>1</v>
      </c>
      <c r="L21550">
        <v>9</v>
      </c>
      <c r="M21550">
        <v>0</v>
      </c>
      <c r="N21550">
        <v>0</v>
      </c>
      <c r="O21550">
        <v>0</v>
      </c>
      <c r="P21550" t="s">
        <v>68</v>
      </c>
      <c r="Q21550" t="s">
        <v>200</v>
      </c>
      <c r="R21550" t="s">
        <v>69</v>
      </c>
      <c r="S21550" t="s">
        <v>69</v>
      </c>
      <c r="T21550" t="s">
        <v>20230</v>
      </c>
      <c r="U21550">
        <v>7</v>
      </c>
      <c r="V21550" t="s">
        <v>49909</v>
      </c>
      <c r="W21550" t="s">
        <v>32</v>
      </c>
    </row>
    <row r="21551" spans="1:23" x14ac:dyDescent="0.3">
      <c r="A21551" s="11">
        <v>158989080</v>
      </c>
      <c r="B21551">
        <v>90805932</v>
      </c>
      <c r="C21551" t="s">
        <v>34</v>
      </c>
      <c r="D21551" t="s">
        <v>24</v>
      </c>
      <c r="E21551" t="s">
        <v>41</v>
      </c>
      <c r="F21551" t="s">
        <v>26</v>
      </c>
      <c r="G21551">
        <v>5</v>
      </c>
      <c r="H21551" t="s">
        <v>27</v>
      </c>
      <c r="I21551">
        <v>37</v>
      </c>
      <c r="J21551" s="5">
        <v>3</v>
      </c>
      <c r="K21551" s="5">
        <v>0</v>
      </c>
      <c r="L21551">
        <v>20</v>
      </c>
      <c r="M21551">
        <v>2</v>
      </c>
      <c r="N21551">
        <v>0</v>
      </c>
      <c r="O21551">
        <v>3</v>
      </c>
      <c r="P21551" t="s">
        <v>103</v>
      </c>
      <c r="Q21551" t="s">
        <v>633</v>
      </c>
      <c r="R21551" t="s">
        <v>634</v>
      </c>
      <c r="S21551" t="s">
        <v>634</v>
      </c>
      <c r="T21551" t="s">
        <v>13196</v>
      </c>
      <c r="U21551">
        <v>9</v>
      </c>
      <c r="V21551" t="s">
        <v>49910</v>
      </c>
      <c r="W21551" t="s">
        <v>33</v>
      </c>
    </row>
    <row r="21552" spans="1:23" x14ac:dyDescent="0.3">
      <c r="A21552" s="11">
        <v>177697986</v>
      </c>
      <c r="B21552">
        <v>25411986</v>
      </c>
      <c r="C21552" t="s">
        <v>45</v>
      </c>
      <c r="D21552" t="s">
        <v>24</v>
      </c>
      <c r="E21552" t="s">
        <v>41</v>
      </c>
      <c r="F21552" t="s">
        <v>26</v>
      </c>
      <c r="G21552">
        <v>8</v>
      </c>
      <c r="H21552" t="s">
        <v>71</v>
      </c>
      <c r="I21552">
        <v>41</v>
      </c>
      <c r="J21552" s="5">
        <v>4</v>
      </c>
      <c r="K21552" s="5">
        <v>0</v>
      </c>
      <c r="L21552">
        <v>27</v>
      </c>
      <c r="M21552">
        <v>0</v>
      </c>
      <c r="N21552">
        <v>0</v>
      </c>
      <c r="O21552">
        <v>0</v>
      </c>
      <c r="P21552" t="s">
        <v>1139</v>
      </c>
      <c r="Q21552" t="s">
        <v>113</v>
      </c>
      <c r="R21552" t="s">
        <v>175</v>
      </c>
      <c r="S21552" t="s">
        <v>175</v>
      </c>
      <c r="T21552" t="s">
        <v>20231</v>
      </c>
      <c r="U21552">
        <v>6</v>
      </c>
      <c r="V21552" t="s">
        <v>49910</v>
      </c>
      <c r="W21552" t="s">
        <v>33</v>
      </c>
    </row>
    <row r="21553" spans="1:23" x14ac:dyDescent="0.3">
      <c r="A21553" s="11">
        <v>179184672</v>
      </c>
      <c r="B21553">
        <v>90682308</v>
      </c>
      <c r="C21553" t="s">
        <v>34</v>
      </c>
      <c r="D21553" t="s">
        <v>24</v>
      </c>
      <c r="E21553" t="s">
        <v>35</v>
      </c>
      <c r="F21553" t="s">
        <v>26</v>
      </c>
      <c r="G21553">
        <v>3</v>
      </c>
      <c r="H21553" t="s">
        <v>47</v>
      </c>
      <c r="I21553">
        <v>31</v>
      </c>
      <c r="J21553" s="5">
        <v>0</v>
      </c>
      <c r="K21553" s="5">
        <v>0</v>
      </c>
      <c r="L21553">
        <v>15</v>
      </c>
      <c r="M21553">
        <v>2</v>
      </c>
      <c r="N21553">
        <v>0</v>
      </c>
      <c r="O21553">
        <v>0</v>
      </c>
      <c r="P21553" t="s">
        <v>68</v>
      </c>
      <c r="Q21553" t="s">
        <v>313</v>
      </c>
      <c r="R21553" t="s">
        <v>89</v>
      </c>
      <c r="S21553" t="s">
        <v>89</v>
      </c>
      <c r="T21553" t="s">
        <v>20232</v>
      </c>
      <c r="U21553">
        <v>9</v>
      </c>
      <c r="V21553" t="s">
        <v>49909</v>
      </c>
      <c r="W21553" t="s">
        <v>33</v>
      </c>
    </row>
    <row r="21554" spans="1:23" x14ac:dyDescent="0.3">
      <c r="A21554" s="11">
        <v>145544724</v>
      </c>
      <c r="B21554">
        <v>84348792</v>
      </c>
      <c r="C21554" t="s">
        <v>45</v>
      </c>
      <c r="D21554" t="s">
        <v>40</v>
      </c>
      <c r="E21554" t="s">
        <v>160</v>
      </c>
      <c r="F21554" t="s">
        <v>26</v>
      </c>
      <c r="G21554">
        <v>4</v>
      </c>
      <c r="H21554" t="s">
        <v>47</v>
      </c>
      <c r="I21554">
        <v>40</v>
      </c>
      <c r="J21554" s="5">
        <v>1</v>
      </c>
      <c r="K21554" s="5">
        <v>1</v>
      </c>
      <c r="L21554">
        <v>11</v>
      </c>
      <c r="M21554">
        <v>0</v>
      </c>
      <c r="N21554">
        <v>1</v>
      </c>
      <c r="O21554">
        <v>0</v>
      </c>
      <c r="P21554" t="s">
        <v>327</v>
      </c>
      <c r="Q21554" t="s">
        <v>110</v>
      </c>
      <c r="R21554" t="s">
        <v>667</v>
      </c>
      <c r="S21554" t="s">
        <v>667</v>
      </c>
      <c r="T21554" t="s">
        <v>20233</v>
      </c>
      <c r="U21554">
        <v>9</v>
      </c>
      <c r="V21554" t="s">
        <v>49909</v>
      </c>
      <c r="W21554" t="s">
        <v>32</v>
      </c>
    </row>
    <row r="21555" spans="1:23" x14ac:dyDescent="0.3">
      <c r="A21555" s="11">
        <v>352515164</v>
      </c>
      <c r="B21555">
        <v>172263200</v>
      </c>
      <c r="C21555" t="s">
        <v>34</v>
      </c>
      <c r="D21555" t="s">
        <v>24</v>
      </c>
      <c r="E21555" t="s">
        <v>25</v>
      </c>
      <c r="F21555" t="s">
        <v>26</v>
      </c>
      <c r="G21555">
        <v>6</v>
      </c>
      <c r="H21555" t="s">
        <v>27</v>
      </c>
      <c r="I21555">
        <v>63</v>
      </c>
      <c r="J21555" s="5">
        <v>2</v>
      </c>
      <c r="K21555" s="5">
        <v>1</v>
      </c>
      <c r="L21555">
        <v>16</v>
      </c>
      <c r="M21555">
        <v>0</v>
      </c>
      <c r="N21555">
        <v>0</v>
      </c>
      <c r="O21555">
        <v>0</v>
      </c>
      <c r="P21555" t="s">
        <v>68</v>
      </c>
      <c r="Q21555" t="s">
        <v>68</v>
      </c>
      <c r="R21555" t="s">
        <v>89</v>
      </c>
      <c r="S21555" t="s">
        <v>89</v>
      </c>
      <c r="T21555" t="s">
        <v>2406</v>
      </c>
      <c r="U21555">
        <v>9</v>
      </c>
      <c r="V21555" t="s">
        <v>49910</v>
      </c>
      <c r="W21555" t="s">
        <v>33</v>
      </c>
    </row>
    <row r="21556" spans="1:23" x14ac:dyDescent="0.3">
      <c r="A21556" s="11">
        <v>36989706</v>
      </c>
      <c r="B21556">
        <v>18862173</v>
      </c>
      <c r="C21556" t="s">
        <v>34</v>
      </c>
      <c r="D21556" t="s">
        <v>24</v>
      </c>
      <c r="E21556" t="s">
        <v>41</v>
      </c>
      <c r="F21556" t="s">
        <v>26</v>
      </c>
      <c r="G21556">
        <v>1</v>
      </c>
      <c r="H21556" t="s">
        <v>47</v>
      </c>
      <c r="I21556">
        <v>15</v>
      </c>
      <c r="J21556" s="5">
        <v>5</v>
      </c>
      <c r="K21556" s="5">
        <v>0</v>
      </c>
      <c r="L21556">
        <v>7</v>
      </c>
      <c r="M21556">
        <v>0</v>
      </c>
      <c r="N21556">
        <v>0</v>
      </c>
      <c r="O21556">
        <v>0</v>
      </c>
      <c r="P21556" t="s">
        <v>59</v>
      </c>
      <c r="Q21556" t="s">
        <v>122</v>
      </c>
      <c r="R21556" t="s">
        <v>49</v>
      </c>
      <c r="S21556" t="s">
        <v>49</v>
      </c>
      <c r="T21556" t="s">
        <v>20234</v>
      </c>
      <c r="U21556">
        <v>3</v>
      </c>
      <c r="V21556" t="s">
        <v>49909</v>
      </c>
      <c r="W21556" t="s">
        <v>33</v>
      </c>
    </row>
    <row r="21557" spans="1:23" x14ac:dyDescent="0.3">
      <c r="A21557" s="11">
        <v>165771834</v>
      </c>
      <c r="B21557">
        <v>85974372</v>
      </c>
      <c r="C21557" t="s">
        <v>34</v>
      </c>
      <c r="D21557" t="s">
        <v>40</v>
      </c>
      <c r="E21557" t="s">
        <v>46</v>
      </c>
      <c r="F21557" t="s">
        <v>26</v>
      </c>
      <c r="G21557">
        <v>4</v>
      </c>
      <c r="H21557" t="s">
        <v>47</v>
      </c>
      <c r="I21557">
        <v>52</v>
      </c>
      <c r="J21557" s="5">
        <v>1</v>
      </c>
      <c r="K21557" s="5">
        <v>1</v>
      </c>
      <c r="L21557">
        <v>25</v>
      </c>
      <c r="M21557">
        <v>2</v>
      </c>
      <c r="N21557">
        <v>0</v>
      </c>
      <c r="O21557">
        <v>1</v>
      </c>
      <c r="P21557" t="s">
        <v>634</v>
      </c>
      <c r="Q21557" t="s">
        <v>177</v>
      </c>
      <c r="R21557" t="s">
        <v>68</v>
      </c>
      <c r="S21557" t="s">
        <v>68</v>
      </c>
      <c r="T21557" t="s">
        <v>20235</v>
      </c>
      <c r="U21557">
        <v>9</v>
      </c>
      <c r="V21557" t="s">
        <v>49910</v>
      </c>
      <c r="W21557" t="s">
        <v>33</v>
      </c>
    </row>
    <row r="21558" spans="1:23" x14ac:dyDescent="0.3">
      <c r="A21558" s="11">
        <v>60258366</v>
      </c>
      <c r="B21558">
        <v>20217573</v>
      </c>
      <c r="C21558" t="s">
        <v>34</v>
      </c>
      <c r="D21558" t="s">
        <v>24</v>
      </c>
      <c r="E21558" t="s">
        <v>41</v>
      </c>
      <c r="F21558" t="s">
        <v>26</v>
      </c>
      <c r="G21558">
        <v>2</v>
      </c>
      <c r="H21558" t="s">
        <v>47</v>
      </c>
      <c r="I21558">
        <v>13</v>
      </c>
      <c r="J21558" s="5">
        <v>3</v>
      </c>
      <c r="K21558" s="5">
        <v>0</v>
      </c>
      <c r="L21558">
        <v>17</v>
      </c>
      <c r="M21558">
        <v>0</v>
      </c>
      <c r="N21558">
        <v>0</v>
      </c>
      <c r="O21558">
        <v>0</v>
      </c>
      <c r="P21558" t="s">
        <v>57</v>
      </c>
      <c r="Q21558" t="s">
        <v>59</v>
      </c>
      <c r="R21558" t="s">
        <v>48</v>
      </c>
      <c r="S21558" t="s">
        <v>48</v>
      </c>
      <c r="T21558" t="s">
        <v>18192</v>
      </c>
      <c r="U21558">
        <v>5</v>
      </c>
      <c r="V21558" t="s">
        <v>49909</v>
      </c>
      <c r="W21558" t="s">
        <v>33</v>
      </c>
    </row>
    <row r="21559" spans="1:23" x14ac:dyDescent="0.3">
      <c r="A21559" s="11">
        <v>150994296</v>
      </c>
      <c r="B21559">
        <v>85833486</v>
      </c>
      <c r="C21559" t="s">
        <v>34</v>
      </c>
      <c r="D21559" t="s">
        <v>40</v>
      </c>
      <c r="E21559" t="s">
        <v>35</v>
      </c>
      <c r="F21559" t="s">
        <v>26</v>
      </c>
      <c r="G21559">
        <v>8</v>
      </c>
      <c r="H21559" t="s">
        <v>47</v>
      </c>
      <c r="I21559">
        <v>72</v>
      </c>
      <c r="J21559" s="5">
        <v>1</v>
      </c>
      <c r="K21559" s="5">
        <v>1</v>
      </c>
      <c r="L21559">
        <v>21</v>
      </c>
      <c r="M21559">
        <v>0</v>
      </c>
      <c r="N21559">
        <v>0</v>
      </c>
      <c r="O21559">
        <v>0</v>
      </c>
      <c r="P21559" t="s">
        <v>53</v>
      </c>
      <c r="Q21559" t="s">
        <v>118</v>
      </c>
      <c r="R21559" t="s">
        <v>507</v>
      </c>
      <c r="S21559" t="s">
        <v>507</v>
      </c>
      <c r="T21559" t="s">
        <v>20236</v>
      </c>
      <c r="U21559">
        <v>9</v>
      </c>
      <c r="V21559" t="s">
        <v>49909</v>
      </c>
      <c r="W21559" t="s">
        <v>33</v>
      </c>
    </row>
    <row r="21560" spans="1:23" x14ac:dyDescent="0.3">
      <c r="A21560" s="11">
        <v>200329236</v>
      </c>
      <c r="B21560">
        <v>94887018</v>
      </c>
      <c r="C21560" t="s">
        <v>45</v>
      </c>
      <c r="D21560" t="s">
        <v>24</v>
      </c>
      <c r="E21560" t="s">
        <v>41</v>
      </c>
      <c r="F21560" t="s">
        <v>26</v>
      </c>
      <c r="G21560">
        <v>1</v>
      </c>
      <c r="H21560" t="s">
        <v>80</v>
      </c>
      <c r="I21560">
        <v>41</v>
      </c>
      <c r="J21560" s="5">
        <v>6</v>
      </c>
      <c r="K21560" s="5">
        <v>0</v>
      </c>
      <c r="L21560">
        <v>23</v>
      </c>
      <c r="M21560">
        <v>0</v>
      </c>
      <c r="N21560">
        <v>0</v>
      </c>
      <c r="O21560">
        <v>0</v>
      </c>
      <c r="P21560" t="s">
        <v>59</v>
      </c>
      <c r="Q21560" t="s">
        <v>48</v>
      </c>
      <c r="R21560" t="s">
        <v>49</v>
      </c>
      <c r="S21560" t="s">
        <v>49</v>
      </c>
      <c r="T21560" t="s">
        <v>20237</v>
      </c>
      <c r="U21560">
        <v>6</v>
      </c>
      <c r="V21560" t="s">
        <v>49910</v>
      </c>
      <c r="W21560" t="s">
        <v>33</v>
      </c>
    </row>
    <row r="21561" spans="1:23" x14ac:dyDescent="0.3">
      <c r="A21561" s="11">
        <v>334316840</v>
      </c>
      <c r="B21561">
        <v>59638005</v>
      </c>
      <c r="C21561" t="s">
        <v>45</v>
      </c>
      <c r="D21561" t="s">
        <v>40</v>
      </c>
      <c r="E21561" t="s">
        <v>41</v>
      </c>
      <c r="F21561" t="s">
        <v>26</v>
      </c>
      <c r="G21561">
        <v>3</v>
      </c>
      <c r="H21561" t="s">
        <v>47</v>
      </c>
      <c r="I21561">
        <v>1</v>
      </c>
      <c r="J21561" s="5">
        <v>0</v>
      </c>
      <c r="K21561" s="5">
        <v>0</v>
      </c>
      <c r="L21561">
        <v>4</v>
      </c>
      <c r="M21561">
        <v>0</v>
      </c>
      <c r="N21561">
        <v>0</v>
      </c>
      <c r="O21561">
        <v>0</v>
      </c>
      <c r="P21561" t="s">
        <v>629</v>
      </c>
      <c r="Q21561" t="s">
        <v>1484</v>
      </c>
      <c r="R21561" t="s">
        <v>48</v>
      </c>
      <c r="S21561" t="s">
        <v>48</v>
      </c>
      <c r="T21561" t="s">
        <v>20238</v>
      </c>
      <c r="U21561">
        <v>6</v>
      </c>
      <c r="V21561" t="s">
        <v>49909</v>
      </c>
      <c r="W21561" t="s">
        <v>33</v>
      </c>
    </row>
    <row r="21562" spans="1:23" x14ac:dyDescent="0.3">
      <c r="A21562" s="11">
        <v>123286878</v>
      </c>
      <c r="B21562">
        <v>84040371</v>
      </c>
      <c r="C21562" t="s">
        <v>34</v>
      </c>
      <c r="D21562" t="s">
        <v>24</v>
      </c>
      <c r="E21562" t="s">
        <v>46</v>
      </c>
      <c r="F21562" t="s">
        <v>26</v>
      </c>
      <c r="G21562">
        <v>3</v>
      </c>
      <c r="H21562" t="s">
        <v>71</v>
      </c>
      <c r="I21562">
        <v>53</v>
      </c>
      <c r="J21562" s="5">
        <v>1</v>
      </c>
      <c r="K21562" s="5">
        <v>0</v>
      </c>
      <c r="L21562">
        <v>8</v>
      </c>
      <c r="M21562">
        <v>3</v>
      </c>
      <c r="N21562">
        <v>0</v>
      </c>
      <c r="O21562">
        <v>3</v>
      </c>
      <c r="P21562" t="s">
        <v>288</v>
      </c>
      <c r="Q21562" t="s">
        <v>38</v>
      </c>
      <c r="R21562" t="s">
        <v>186</v>
      </c>
      <c r="S21562" t="s">
        <v>186</v>
      </c>
      <c r="T21562" t="s">
        <v>20239</v>
      </c>
      <c r="U21562">
        <v>6</v>
      </c>
      <c r="V21562" t="s">
        <v>49909</v>
      </c>
      <c r="W21562" t="s">
        <v>33</v>
      </c>
    </row>
    <row r="21563" spans="1:23" x14ac:dyDescent="0.3">
      <c r="A21563" s="11">
        <v>157912242</v>
      </c>
      <c r="B21563">
        <v>62287245</v>
      </c>
      <c r="C21563" t="s">
        <v>45</v>
      </c>
      <c r="D21563" t="s">
        <v>40</v>
      </c>
      <c r="E21563" t="s">
        <v>35</v>
      </c>
      <c r="F21563" t="s">
        <v>26</v>
      </c>
      <c r="G21563">
        <v>7</v>
      </c>
      <c r="H21563" t="s">
        <v>47</v>
      </c>
      <c r="I21563">
        <v>64</v>
      </c>
      <c r="J21563" s="5">
        <v>1</v>
      </c>
      <c r="K21563" s="5">
        <v>0</v>
      </c>
      <c r="L21563">
        <v>26</v>
      </c>
      <c r="M21563">
        <v>0</v>
      </c>
      <c r="N21563">
        <v>0</v>
      </c>
      <c r="O21563">
        <v>0</v>
      </c>
      <c r="P21563" t="s">
        <v>99</v>
      </c>
      <c r="Q21563" t="s">
        <v>89</v>
      </c>
      <c r="R21563" t="s">
        <v>313</v>
      </c>
      <c r="S21563" t="s">
        <v>313</v>
      </c>
      <c r="T21563" t="s">
        <v>8758</v>
      </c>
      <c r="U21563">
        <v>9</v>
      </c>
      <c r="V21563" t="s">
        <v>49909</v>
      </c>
      <c r="W21563" t="s">
        <v>32</v>
      </c>
    </row>
    <row r="21564" spans="1:23" x14ac:dyDescent="0.3">
      <c r="A21564" s="11">
        <v>175633272</v>
      </c>
      <c r="B21564">
        <v>90935019</v>
      </c>
      <c r="C21564" t="s">
        <v>34</v>
      </c>
      <c r="D21564" t="s">
        <v>24</v>
      </c>
      <c r="E21564" t="s">
        <v>41</v>
      </c>
      <c r="F21564" t="s">
        <v>26</v>
      </c>
      <c r="G21564">
        <v>8</v>
      </c>
      <c r="H21564" t="s">
        <v>47</v>
      </c>
      <c r="I21564">
        <v>68</v>
      </c>
      <c r="J21564" s="5">
        <v>6</v>
      </c>
      <c r="K21564" s="5">
        <v>1</v>
      </c>
      <c r="L21564">
        <v>19</v>
      </c>
      <c r="M21564">
        <v>2</v>
      </c>
      <c r="N21564">
        <v>0</v>
      </c>
      <c r="O21564">
        <v>0</v>
      </c>
      <c r="P21564" t="s">
        <v>670</v>
      </c>
      <c r="Q21564" t="s">
        <v>104</v>
      </c>
      <c r="R21564" t="s">
        <v>181</v>
      </c>
      <c r="S21564" t="s">
        <v>181</v>
      </c>
      <c r="T21564" t="s">
        <v>2093</v>
      </c>
      <c r="U21564">
        <v>9</v>
      </c>
      <c r="V21564" t="s">
        <v>49909</v>
      </c>
      <c r="W21564" t="s">
        <v>32</v>
      </c>
    </row>
    <row r="21565" spans="1:23" x14ac:dyDescent="0.3">
      <c r="A21565" s="11">
        <v>59639418</v>
      </c>
      <c r="B21565">
        <v>20185920</v>
      </c>
      <c r="C21565" t="s">
        <v>34</v>
      </c>
      <c r="D21565" t="s">
        <v>24</v>
      </c>
      <c r="E21565" t="s">
        <v>56</v>
      </c>
      <c r="F21565" t="s">
        <v>26</v>
      </c>
      <c r="G21565">
        <v>2</v>
      </c>
      <c r="H21565" t="s">
        <v>47</v>
      </c>
      <c r="I21565">
        <v>59</v>
      </c>
      <c r="J21565" s="5">
        <v>0</v>
      </c>
      <c r="K21565" s="5">
        <v>1</v>
      </c>
      <c r="L21565">
        <v>6</v>
      </c>
      <c r="M21565">
        <v>0</v>
      </c>
      <c r="N21565">
        <v>0</v>
      </c>
      <c r="O21565">
        <v>0</v>
      </c>
      <c r="P21565" t="s">
        <v>158</v>
      </c>
      <c r="Q21565" t="s">
        <v>48</v>
      </c>
      <c r="R21565" t="s">
        <v>49</v>
      </c>
      <c r="S21565" t="s">
        <v>49</v>
      </c>
      <c r="T21565" t="s">
        <v>9306</v>
      </c>
      <c r="U21565">
        <v>5</v>
      </c>
      <c r="V21565" t="s">
        <v>49909</v>
      </c>
      <c r="W21565" t="s">
        <v>32</v>
      </c>
    </row>
    <row r="21566" spans="1:23" x14ac:dyDescent="0.3">
      <c r="A21566" s="11">
        <v>40912404</v>
      </c>
      <c r="B21566">
        <v>4169106</v>
      </c>
      <c r="C21566" t="s">
        <v>34</v>
      </c>
      <c r="D21566" t="s">
        <v>24</v>
      </c>
      <c r="E21566" t="s">
        <v>56</v>
      </c>
      <c r="F21566" t="s">
        <v>26</v>
      </c>
      <c r="G21566">
        <v>2</v>
      </c>
      <c r="H21566" t="s">
        <v>67</v>
      </c>
      <c r="I21566">
        <v>12</v>
      </c>
      <c r="J21566" s="5">
        <v>0</v>
      </c>
      <c r="K21566" s="5">
        <v>0</v>
      </c>
      <c r="L21566">
        <v>9</v>
      </c>
      <c r="M21566">
        <v>0</v>
      </c>
      <c r="N21566">
        <v>0</v>
      </c>
      <c r="O21566">
        <v>1</v>
      </c>
      <c r="P21566" t="s">
        <v>1961</v>
      </c>
      <c r="Q21566" t="s">
        <v>58</v>
      </c>
      <c r="R21566" t="s">
        <v>53</v>
      </c>
      <c r="S21566" t="s">
        <v>53</v>
      </c>
      <c r="T21566" t="s">
        <v>17679</v>
      </c>
      <c r="U21566">
        <v>6</v>
      </c>
      <c r="V21566" t="s">
        <v>49909</v>
      </c>
      <c r="W21566" t="s">
        <v>33</v>
      </c>
    </row>
    <row r="21567" spans="1:23" x14ac:dyDescent="0.3">
      <c r="A21567" s="11">
        <v>71712792</v>
      </c>
      <c r="B21567">
        <v>4286214</v>
      </c>
      <c r="C21567" t="s">
        <v>34</v>
      </c>
      <c r="D21567" t="s">
        <v>24</v>
      </c>
      <c r="E21567" t="s">
        <v>41</v>
      </c>
      <c r="F21567" t="s">
        <v>26</v>
      </c>
      <c r="G21567">
        <v>4</v>
      </c>
      <c r="H21567" t="s">
        <v>812</v>
      </c>
      <c r="I21567">
        <v>70</v>
      </c>
      <c r="J21567" s="5">
        <v>3</v>
      </c>
      <c r="K21567" s="5">
        <v>0</v>
      </c>
      <c r="L21567">
        <v>28</v>
      </c>
      <c r="M21567">
        <v>0</v>
      </c>
      <c r="N21567">
        <v>0</v>
      </c>
      <c r="O21567">
        <v>0</v>
      </c>
      <c r="P21567" t="s">
        <v>59</v>
      </c>
      <c r="Q21567" t="s">
        <v>58</v>
      </c>
      <c r="R21567" t="s">
        <v>179</v>
      </c>
      <c r="S21567" t="s">
        <v>179</v>
      </c>
      <c r="T21567" t="s">
        <v>20240</v>
      </c>
      <c r="U21567">
        <v>6</v>
      </c>
      <c r="V21567" t="s">
        <v>49910</v>
      </c>
      <c r="W21567" t="s">
        <v>33</v>
      </c>
    </row>
    <row r="21568" spans="1:23" x14ac:dyDescent="0.3">
      <c r="A21568" s="11">
        <v>203012808</v>
      </c>
      <c r="B21568">
        <v>40807377</v>
      </c>
      <c r="C21568" t="s">
        <v>34</v>
      </c>
      <c r="D21568" t="s">
        <v>40</v>
      </c>
      <c r="E21568" t="s">
        <v>46</v>
      </c>
      <c r="F21568" t="s">
        <v>26</v>
      </c>
      <c r="G21568">
        <v>3</v>
      </c>
      <c r="H21568" t="s">
        <v>47</v>
      </c>
      <c r="I21568">
        <v>30</v>
      </c>
      <c r="J21568" s="5">
        <v>0</v>
      </c>
      <c r="K21568" s="5">
        <v>1</v>
      </c>
      <c r="L21568">
        <v>18</v>
      </c>
      <c r="M21568">
        <v>0</v>
      </c>
      <c r="N21568">
        <v>0</v>
      </c>
      <c r="O21568">
        <v>3</v>
      </c>
      <c r="P21568" t="s">
        <v>741</v>
      </c>
      <c r="Q21568" t="s">
        <v>89</v>
      </c>
      <c r="R21568" t="s">
        <v>1713</v>
      </c>
      <c r="S21568" t="s">
        <v>1713</v>
      </c>
      <c r="T21568" t="s">
        <v>20241</v>
      </c>
      <c r="U21568">
        <v>7</v>
      </c>
      <c r="V21568" t="s">
        <v>49910</v>
      </c>
      <c r="W21568" t="s">
        <v>33</v>
      </c>
    </row>
    <row r="21569" spans="1:23" x14ac:dyDescent="0.3">
      <c r="A21569" s="11">
        <v>9871368</v>
      </c>
      <c r="B21569">
        <v>1311201</v>
      </c>
      <c r="C21569" t="s">
        <v>34</v>
      </c>
      <c r="D21569" t="s">
        <v>24</v>
      </c>
      <c r="E21569" t="s">
        <v>41</v>
      </c>
      <c r="F21569" t="s">
        <v>26</v>
      </c>
      <c r="G21569">
        <v>2</v>
      </c>
      <c r="H21569" t="s">
        <v>80</v>
      </c>
      <c r="I21569">
        <v>49</v>
      </c>
      <c r="J21569" s="5">
        <v>5</v>
      </c>
      <c r="K21569" s="5">
        <v>1</v>
      </c>
      <c r="L21569">
        <v>10</v>
      </c>
      <c r="M21569">
        <v>0</v>
      </c>
      <c r="N21569">
        <v>0</v>
      </c>
      <c r="O21569">
        <v>0</v>
      </c>
      <c r="P21569" t="s">
        <v>59</v>
      </c>
      <c r="Q21569" t="s">
        <v>61</v>
      </c>
      <c r="R21569" t="s">
        <v>175</v>
      </c>
      <c r="S21569" t="s">
        <v>175</v>
      </c>
      <c r="T21569" t="s">
        <v>20242</v>
      </c>
      <c r="U21569">
        <v>5</v>
      </c>
      <c r="V21569" t="s">
        <v>49909</v>
      </c>
      <c r="W21569" t="s">
        <v>32</v>
      </c>
    </row>
    <row r="21570" spans="1:23" x14ac:dyDescent="0.3">
      <c r="A21570" s="11">
        <v>150727944</v>
      </c>
      <c r="B21570">
        <v>63924723</v>
      </c>
      <c r="C21570" t="s">
        <v>34</v>
      </c>
      <c r="D21570" t="s">
        <v>40</v>
      </c>
      <c r="E21570" t="s">
        <v>46</v>
      </c>
      <c r="F21570" t="s">
        <v>26</v>
      </c>
      <c r="G21570">
        <v>6</v>
      </c>
      <c r="H21570" t="s">
        <v>67</v>
      </c>
      <c r="I21570">
        <v>64</v>
      </c>
      <c r="J21570" s="5">
        <v>4</v>
      </c>
      <c r="K21570" s="5">
        <v>1</v>
      </c>
      <c r="L21570">
        <v>22</v>
      </c>
      <c r="M21570">
        <v>0</v>
      </c>
      <c r="N21570">
        <v>0</v>
      </c>
      <c r="O21570">
        <v>0</v>
      </c>
      <c r="P21570" t="s">
        <v>65</v>
      </c>
      <c r="Q21570" t="s">
        <v>750</v>
      </c>
      <c r="R21570" t="s">
        <v>118</v>
      </c>
      <c r="S21570" t="s">
        <v>118</v>
      </c>
      <c r="T21570" t="s">
        <v>10373</v>
      </c>
      <c r="U21570">
        <v>9</v>
      </c>
      <c r="V21570" t="s">
        <v>49910</v>
      </c>
      <c r="W21570" t="s">
        <v>33</v>
      </c>
    </row>
    <row r="21571" spans="1:23" x14ac:dyDescent="0.3">
      <c r="A21571" s="11">
        <v>320110388</v>
      </c>
      <c r="B21571">
        <v>86497416</v>
      </c>
      <c r="C21571" t="s">
        <v>45</v>
      </c>
      <c r="D21571" t="s">
        <v>40</v>
      </c>
      <c r="E21571" t="s">
        <v>35</v>
      </c>
      <c r="F21571" t="s">
        <v>26</v>
      </c>
      <c r="G21571">
        <v>3</v>
      </c>
      <c r="H21571" t="s">
        <v>318</v>
      </c>
      <c r="I21571">
        <v>24</v>
      </c>
      <c r="J21571" s="5">
        <v>3</v>
      </c>
      <c r="K21571" s="5">
        <v>0</v>
      </c>
      <c r="L21571">
        <v>16</v>
      </c>
      <c r="M21571">
        <v>0</v>
      </c>
      <c r="N21571">
        <v>0</v>
      </c>
      <c r="O21571">
        <v>0</v>
      </c>
      <c r="P21571" t="s">
        <v>661</v>
      </c>
      <c r="Q21571" t="s">
        <v>49</v>
      </c>
      <c r="R21571" t="s">
        <v>48</v>
      </c>
      <c r="S21571" t="s">
        <v>48</v>
      </c>
      <c r="T21571" t="s">
        <v>20243</v>
      </c>
      <c r="U21571">
        <v>3</v>
      </c>
      <c r="V21571" t="s">
        <v>49909</v>
      </c>
      <c r="W21571" t="s">
        <v>32</v>
      </c>
    </row>
    <row r="21572" spans="1:23" x14ac:dyDescent="0.3">
      <c r="A21572" s="11">
        <v>276184632</v>
      </c>
      <c r="B21572">
        <v>73002456</v>
      </c>
      <c r="C21572" t="s">
        <v>34</v>
      </c>
      <c r="D21572" t="s">
        <v>24</v>
      </c>
      <c r="E21572" t="s">
        <v>41</v>
      </c>
      <c r="F21572" t="s">
        <v>26</v>
      </c>
      <c r="G21572">
        <v>4</v>
      </c>
      <c r="H21572" t="s">
        <v>47</v>
      </c>
      <c r="I21572">
        <v>68</v>
      </c>
      <c r="J21572" s="5">
        <v>0</v>
      </c>
      <c r="K21572" s="5">
        <v>1</v>
      </c>
      <c r="L21572">
        <v>17</v>
      </c>
      <c r="M21572">
        <v>3</v>
      </c>
      <c r="N21572">
        <v>0</v>
      </c>
      <c r="O21572">
        <v>0</v>
      </c>
      <c r="P21572" t="s">
        <v>110</v>
      </c>
      <c r="Q21572" t="s">
        <v>30</v>
      </c>
      <c r="R21572" t="s">
        <v>104</v>
      </c>
      <c r="S21572" t="s">
        <v>104</v>
      </c>
      <c r="T21572" t="s">
        <v>20244</v>
      </c>
      <c r="U21572">
        <v>9</v>
      </c>
      <c r="V21572" t="s">
        <v>49909</v>
      </c>
      <c r="W21572" t="s">
        <v>33</v>
      </c>
    </row>
    <row r="21573" spans="1:23" x14ac:dyDescent="0.3">
      <c r="A21573" s="11">
        <v>108672666</v>
      </c>
      <c r="B21573">
        <v>12355065</v>
      </c>
      <c r="C21573" t="s">
        <v>34</v>
      </c>
      <c r="D21573" t="s">
        <v>24</v>
      </c>
      <c r="E21573" t="s">
        <v>41</v>
      </c>
      <c r="F21573" t="s">
        <v>26</v>
      </c>
      <c r="G21573">
        <v>3</v>
      </c>
      <c r="H21573" t="s">
        <v>71</v>
      </c>
      <c r="I21573">
        <v>51</v>
      </c>
      <c r="J21573" s="5">
        <v>0</v>
      </c>
      <c r="K21573" s="5">
        <v>1</v>
      </c>
      <c r="L21573">
        <v>14</v>
      </c>
      <c r="M21573">
        <v>0</v>
      </c>
      <c r="N21573">
        <v>0</v>
      </c>
      <c r="O21573">
        <v>4</v>
      </c>
      <c r="P21573" t="s">
        <v>110</v>
      </c>
      <c r="Q21573" t="s">
        <v>53</v>
      </c>
      <c r="R21573" t="s">
        <v>139</v>
      </c>
      <c r="S21573" t="s">
        <v>139</v>
      </c>
      <c r="T21573" t="s">
        <v>20245</v>
      </c>
      <c r="U21573">
        <v>5</v>
      </c>
      <c r="V21573" t="s">
        <v>49909</v>
      </c>
      <c r="W21573" t="s">
        <v>33</v>
      </c>
    </row>
    <row r="21574" spans="1:23" x14ac:dyDescent="0.3">
      <c r="A21574" s="11">
        <v>57247236</v>
      </c>
      <c r="B21574">
        <v>19535517</v>
      </c>
      <c r="C21574" t="s">
        <v>34</v>
      </c>
      <c r="D21574" t="s">
        <v>40</v>
      </c>
      <c r="E21574" t="s">
        <v>25</v>
      </c>
      <c r="F21574" t="s">
        <v>26</v>
      </c>
      <c r="G21574">
        <v>4</v>
      </c>
      <c r="H21574" t="s">
        <v>318</v>
      </c>
      <c r="I21574">
        <v>39</v>
      </c>
      <c r="J21574" s="5">
        <v>0</v>
      </c>
      <c r="K21574" s="5">
        <v>1</v>
      </c>
      <c r="L21574">
        <v>13</v>
      </c>
      <c r="M21574">
        <v>0</v>
      </c>
      <c r="N21574">
        <v>0</v>
      </c>
      <c r="O21574">
        <v>1</v>
      </c>
      <c r="P21574" t="s">
        <v>59</v>
      </c>
      <c r="Q21574" t="s">
        <v>104</v>
      </c>
      <c r="R21574" t="s">
        <v>49</v>
      </c>
      <c r="S21574" t="s">
        <v>49</v>
      </c>
      <c r="T21574" t="s">
        <v>20246</v>
      </c>
      <c r="U21574">
        <v>4</v>
      </c>
      <c r="V21574" t="s">
        <v>49909</v>
      </c>
      <c r="W21574" t="s">
        <v>33</v>
      </c>
    </row>
    <row r="21575" spans="1:23" x14ac:dyDescent="0.3">
      <c r="A21575" s="11">
        <v>94290456</v>
      </c>
      <c r="B21575">
        <v>13913838</v>
      </c>
      <c r="C21575" t="s">
        <v>45</v>
      </c>
      <c r="D21575" t="s">
        <v>24</v>
      </c>
      <c r="E21575" t="s">
        <v>56</v>
      </c>
      <c r="F21575" t="s">
        <v>26</v>
      </c>
      <c r="G21575">
        <v>4</v>
      </c>
      <c r="H21575" t="s">
        <v>51</v>
      </c>
      <c r="I21575">
        <v>66</v>
      </c>
      <c r="J21575" s="5">
        <v>5</v>
      </c>
      <c r="K21575" s="5">
        <v>1</v>
      </c>
      <c r="L21575">
        <v>5</v>
      </c>
      <c r="M21575">
        <v>3</v>
      </c>
      <c r="N21575">
        <v>2</v>
      </c>
      <c r="O21575">
        <v>1</v>
      </c>
      <c r="P21575" t="s">
        <v>396</v>
      </c>
      <c r="Q21575" t="s">
        <v>362</v>
      </c>
      <c r="R21575" t="s">
        <v>49</v>
      </c>
      <c r="S21575" t="s">
        <v>49</v>
      </c>
      <c r="T21575" t="s">
        <v>2519</v>
      </c>
      <c r="U21575">
        <v>7</v>
      </c>
      <c r="V21575" t="s">
        <v>49910</v>
      </c>
      <c r="W21575" t="s">
        <v>33</v>
      </c>
    </row>
    <row r="21576" spans="1:23" x14ac:dyDescent="0.3">
      <c r="A21576" s="11">
        <v>152449578</v>
      </c>
      <c r="B21576">
        <v>84529188</v>
      </c>
      <c r="C21576" t="s">
        <v>34</v>
      </c>
      <c r="D21576" t="s">
        <v>24</v>
      </c>
      <c r="E21576" t="s">
        <v>56</v>
      </c>
      <c r="F21576" t="s">
        <v>26</v>
      </c>
      <c r="G21576">
        <v>3</v>
      </c>
      <c r="H21576" t="s">
        <v>47</v>
      </c>
      <c r="I21576">
        <v>86</v>
      </c>
      <c r="J21576" s="5">
        <v>1</v>
      </c>
      <c r="K21576" s="5">
        <v>0</v>
      </c>
      <c r="L21576">
        <v>15</v>
      </c>
      <c r="M21576">
        <v>1</v>
      </c>
      <c r="N21576">
        <v>0</v>
      </c>
      <c r="O21576">
        <v>1</v>
      </c>
      <c r="P21576" t="s">
        <v>196</v>
      </c>
      <c r="Q21576" t="s">
        <v>53</v>
      </c>
      <c r="R21576" t="s">
        <v>53</v>
      </c>
      <c r="S21576" t="s">
        <v>53</v>
      </c>
      <c r="T21576" t="s">
        <v>20247</v>
      </c>
      <c r="U21576">
        <v>9</v>
      </c>
      <c r="V21576" t="s">
        <v>49909</v>
      </c>
      <c r="W21576" t="s">
        <v>32</v>
      </c>
    </row>
    <row r="21577" spans="1:23" x14ac:dyDescent="0.3">
      <c r="A21577" s="11">
        <v>95161206</v>
      </c>
      <c r="B21577">
        <v>23497425</v>
      </c>
      <c r="C21577" t="s">
        <v>45</v>
      </c>
      <c r="D21577" t="s">
        <v>24</v>
      </c>
      <c r="E21577" t="s">
        <v>35</v>
      </c>
      <c r="F21577" t="s">
        <v>26</v>
      </c>
      <c r="G21577">
        <v>5</v>
      </c>
      <c r="H21577" t="s">
        <v>42</v>
      </c>
      <c r="I21577">
        <v>15</v>
      </c>
      <c r="J21577" s="5">
        <v>1</v>
      </c>
      <c r="K21577" s="5">
        <v>1</v>
      </c>
      <c r="L21577">
        <v>16</v>
      </c>
      <c r="M21577">
        <v>9</v>
      </c>
      <c r="N21577">
        <v>0</v>
      </c>
      <c r="O21577">
        <v>1</v>
      </c>
      <c r="P21577" t="s">
        <v>53</v>
      </c>
      <c r="Q21577" t="s">
        <v>286</v>
      </c>
      <c r="R21577" t="s">
        <v>206</v>
      </c>
      <c r="S21577" t="s">
        <v>206</v>
      </c>
      <c r="T21577" t="s">
        <v>20248</v>
      </c>
      <c r="U21577">
        <v>9</v>
      </c>
      <c r="V21577" t="s">
        <v>49909</v>
      </c>
      <c r="W21577" t="s">
        <v>33</v>
      </c>
    </row>
    <row r="21578" spans="1:23" x14ac:dyDescent="0.3">
      <c r="A21578" s="11">
        <v>20334816</v>
      </c>
      <c r="B21578">
        <v>8167527</v>
      </c>
      <c r="C21578" t="s">
        <v>45</v>
      </c>
      <c r="D21578" t="s">
        <v>40</v>
      </c>
      <c r="E21578" t="s">
        <v>35</v>
      </c>
      <c r="F21578" t="s">
        <v>26</v>
      </c>
      <c r="G21578">
        <v>2</v>
      </c>
      <c r="H21578" t="s">
        <v>67</v>
      </c>
      <c r="I21578">
        <v>45</v>
      </c>
      <c r="J21578" s="5">
        <v>0</v>
      </c>
      <c r="K21578" s="5">
        <v>0</v>
      </c>
      <c r="L21578">
        <v>8</v>
      </c>
      <c r="M21578">
        <v>0</v>
      </c>
      <c r="N21578">
        <v>0</v>
      </c>
      <c r="O21578">
        <v>0</v>
      </c>
      <c r="P21578" t="s">
        <v>1598</v>
      </c>
      <c r="Q21578" t="s">
        <v>49</v>
      </c>
      <c r="R21578" t="s">
        <v>48</v>
      </c>
      <c r="S21578" t="s">
        <v>48</v>
      </c>
      <c r="T21578" t="s">
        <v>20249</v>
      </c>
      <c r="U21578">
        <v>5</v>
      </c>
      <c r="V21578" t="s">
        <v>49909</v>
      </c>
      <c r="W21578" t="s">
        <v>33</v>
      </c>
    </row>
    <row r="21579" spans="1:23" x14ac:dyDescent="0.3">
      <c r="A21579" s="11">
        <v>26036940</v>
      </c>
      <c r="B21579">
        <v>23603499</v>
      </c>
      <c r="C21579" t="s">
        <v>34</v>
      </c>
      <c r="D21579" t="s">
        <v>40</v>
      </c>
      <c r="E21579" t="s">
        <v>35</v>
      </c>
      <c r="F21579" t="s">
        <v>26</v>
      </c>
      <c r="G21579">
        <v>1</v>
      </c>
      <c r="H21579" t="s">
        <v>318</v>
      </c>
      <c r="I21579">
        <v>8</v>
      </c>
      <c r="J21579" s="5">
        <v>3</v>
      </c>
      <c r="K21579" s="5">
        <v>0</v>
      </c>
      <c r="L21579">
        <v>10</v>
      </c>
      <c r="M21579">
        <v>0</v>
      </c>
      <c r="N21579">
        <v>0</v>
      </c>
      <c r="O21579">
        <v>0</v>
      </c>
      <c r="P21579" t="s">
        <v>485</v>
      </c>
      <c r="Q21579" t="s">
        <v>1904</v>
      </c>
      <c r="R21579" t="s">
        <v>48</v>
      </c>
      <c r="S21579" t="s">
        <v>48</v>
      </c>
      <c r="T21579" t="s">
        <v>1905</v>
      </c>
      <c r="U21579">
        <v>4</v>
      </c>
      <c r="V21579" t="s">
        <v>49909</v>
      </c>
      <c r="W21579" t="s">
        <v>33</v>
      </c>
    </row>
    <row r="21580" spans="1:23" x14ac:dyDescent="0.3">
      <c r="A21580" s="11">
        <v>43573956</v>
      </c>
      <c r="B21580">
        <v>6930513</v>
      </c>
      <c r="C21580" t="s">
        <v>34</v>
      </c>
      <c r="D21580" t="s">
        <v>40</v>
      </c>
      <c r="E21580" t="s">
        <v>35</v>
      </c>
      <c r="F21580" t="s">
        <v>26</v>
      </c>
      <c r="G21580">
        <v>3</v>
      </c>
      <c r="H21580" t="s">
        <v>47</v>
      </c>
      <c r="I21580">
        <v>57</v>
      </c>
      <c r="J21580" s="5">
        <v>2</v>
      </c>
      <c r="K21580" s="5">
        <v>0</v>
      </c>
      <c r="L21580">
        <v>21</v>
      </c>
      <c r="M21580">
        <v>0</v>
      </c>
      <c r="N21580">
        <v>0</v>
      </c>
      <c r="O21580">
        <v>0</v>
      </c>
      <c r="P21580" t="s">
        <v>222</v>
      </c>
      <c r="Q21580" t="s">
        <v>89</v>
      </c>
      <c r="R21580" t="s">
        <v>77</v>
      </c>
      <c r="S21580" t="s">
        <v>77</v>
      </c>
      <c r="T21580" t="s">
        <v>20250</v>
      </c>
      <c r="U21580">
        <v>9</v>
      </c>
      <c r="V21580" t="s">
        <v>49909</v>
      </c>
      <c r="W21580" t="s">
        <v>32</v>
      </c>
    </row>
    <row r="21581" spans="1:23" x14ac:dyDescent="0.3">
      <c r="A21581" s="11">
        <v>395555816</v>
      </c>
      <c r="B21581">
        <v>151901717</v>
      </c>
      <c r="C21581" t="s">
        <v>34</v>
      </c>
      <c r="D21581" t="s">
        <v>24</v>
      </c>
      <c r="E21581" t="s">
        <v>41</v>
      </c>
      <c r="F21581" t="s">
        <v>26</v>
      </c>
      <c r="G21581">
        <v>14</v>
      </c>
      <c r="H21581" t="s">
        <v>47</v>
      </c>
      <c r="I21581">
        <v>63</v>
      </c>
      <c r="J21581" s="5">
        <v>1</v>
      </c>
      <c r="K21581" s="5">
        <v>0</v>
      </c>
      <c r="L21581">
        <v>19</v>
      </c>
      <c r="M21581">
        <v>0</v>
      </c>
      <c r="N21581">
        <v>0</v>
      </c>
      <c r="O21581">
        <v>0</v>
      </c>
      <c r="P21581" t="s">
        <v>95</v>
      </c>
      <c r="Q21581" t="s">
        <v>86</v>
      </c>
      <c r="R21581" t="s">
        <v>196</v>
      </c>
      <c r="S21581" t="s">
        <v>196</v>
      </c>
      <c r="T21581" t="s">
        <v>20251</v>
      </c>
      <c r="U21581">
        <v>9</v>
      </c>
      <c r="V21581" t="s">
        <v>49910</v>
      </c>
      <c r="W21581" t="s">
        <v>33</v>
      </c>
    </row>
    <row r="21582" spans="1:23" x14ac:dyDescent="0.3">
      <c r="A21582" s="11">
        <v>121511790</v>
      </c>
      <c r="B21582">
        <v>59877522</v>
      </c>
      <c r="C21582" t="s">
        <v>45</v>
      </c>
      <c r="D21582" t="s">
        <v>40</v>
      </c>
      <c r="E21582" t="s">
        <v>56</v>
      </c>
      <c r="F21582" t="s">
        <v>26</v>
      </c>
      <c r="G21582">
        <v>2</v>
      </c>
      <c r="H21582" t="s">
        <v>6445</v>
      </c>
      <c r="I21582">
        <v>11</v>
      </c>
      <c r="J21582" s="5">
        <v>1</v>
      </c>
      <c r="K21582" s="5">
        <v>1</v>
      </c>
      <c r="L21582">
        <v>11</v>
      </c>
      <c r="M21582">
        <v>1</v>
      </c>
      <c r="N21582">
        <v>1</v>
      </c>
      <c r="O21582">
        <v>0</v>
      </c>
      <c r="P21582" t="s">
        <v>780</v>
      </c>
      <c r="Q21582" t="s">
        <v>226</v>
      </c>
      <c r="R21582" t="s">
        <v>206</v>
      </c>
      <c r="S21582" t="s">
        <v>206</v>
      </c>
      <c r="T21582" t="s">
        <v>20252</v>
      </c>
      <c r="U21582">
        <v>5</v>
      </c>
      <c r="V21582" t="s">
        <v>49909</v>
      </c>
      <c r="W21582" t="s">
        <v>33</v>
      </c>
    </row>
    <row r="21583" spans="1:23" x14ac:dyDescent="0.3">
      <c r="A21583" s="11">
        <v>225683760</v>
      </c>
      <c r="B21583">
        <v>70376553</v>
      </c>
      <c r="C21583" t="s">
        <v>34</v>
      </c>
      <c r="D21583" t="s">
        <v>24</v>
      </c>
      <c r="E21583" t="s">
        <v>35</v>
      </c>
      <c r="F21583" t="s">
        <v>26</v>
      </c>
      <c r="G21583">
        <v>1</v>
      </c>
      <c r="H21583" t="s">
        <v>47</v>
      </c>
      <c r="I21583">
        <v>45</v>
      </c>
      <c r="J21583" s="5">
        <v>0</v>
      </c>
      <c r="K21583" s="5">
        <v>0</v>
      </c>
      <c r="L21583">
        <v>13</v>
      </c>
      <c r="M21583">
        <v>0</v>
      </c>
      <c r="N21583">
        <v>0</v>
      </c>
      <c r="O21583">
        <v>0</v>
      </c>
      <c r="P21583" t="s">
        <v>177</v>
      </c>
      <c r="Q21583" t="s">
        <v>53</v>
      </c>
      <c r="R21583" t="s">
        <v>58</v>
      </c>
      <c r="S21583" t="s">
        <v>58</v>
      </c>
      <c r="T21583" t="s">
        <v>20253</v>
      </c>
      <c r="U21583">
        <v>4</v>
      </c>
      <c r="V21583" t="s">
        <v>49909</v>
      </c>
      <c r="W21583" t="s">
        <v>33</v>
      </c>
    </row>
    <row r="21584" spans="1:23" x14ac:dyDescent="0.3">
      <c r="A21584" s="11">
        <v>384973718</v>
      </c>
      <c r="B21584">
        <v>43842762</v>
      </c>
      <c r="C21584" t="s">
        <v>34</v>
      </c>
      <c r="D21584" t="s">
        <v>24</v>
      </c>
      <c r="E21584" t="s">
        <v>25</v>
      </c>
      <c r="F21584" t="s">
        <v>26</v>
      </c>
      <c r="G21584">
        <v>1</v>
      </c>
      <c r="H21584" t="s">
        <v>518</v>
      </c>
      <c r="I21584">
        <v>29</v>
      </c>
      <c r="J21584" s="5">
        <v>3</v>
      </c>
      <c r="K21584" s="5">
        <v>1</v>
      </c>
      <c r="L21584">
        <v>8</v>
      </c>
      <c r="M21584">
        <v>1</v>
      </c>
      <c r="N21584">
        <v>0</v>
      </c>
      <c r="O21584">
        <v>3</v>
      </c>
      <c r="P21584" t="s">
        <v>413</v>
      </c>
      <c r="Q21584" t="s">
        <v>568</v>
      </c>
      <c r="R21584" t="s">
        <v>59</v>
      </c>
      <c r="S21584" t="s">
        <v>59</v>
      </c>
      <c r="T21584" t="s">
        <v>20254</v>
      </c>
      <c r="U21584">
        <v>7</v>
      </c>
      <c r="V21584" t="s">
        <v>49909</v>
      </c>
      <c r="W21584" t="s">
        <v>32</v>
      </c>
    </row>
    <row r="21585" spans="1:23" x14ac:dyDescent="0.3">
      <c r="A21585" s="11">
        <v>150160998</v>
      </c>
      <c r="B21585">
        <v>45648477</v>
      </c>
      <c r="C21585" t="s">
        <v>34</v>
      </c>
      <c r="D21585" t="s">
        <v>40</v>
      </c>
      <c r="E21585" t="s">
        <v>46</v>
      </c>
      <c r="F21585" t="s">
        <v>26</v>
      </c>
      <c r="G21585">
        <v>6</v>
      </c>
      <c r="H21585" t="s">
        <v>71</v>
      </c>
      <c r="I21585">
        <v>41</v>
      </c>
      <c r="J21585" s="5">
        <v>0</v>
      </c>
      <c r="K21585" s="5">
        <v>1</v>
      </c>
      <c r="L21585">
        <v>24</v>
      </c>
      <c r="M21585">
        <v>2</v>
      </c>
      <c r="N21585">
        <v>0</v>
      </c>
      <c r="O21585">
        <v>2</v>
      </c>
      <c r="P21585" t="s">
        <v>1823</v>
      </c>
      <c r="Q21585" t="s">
        <v>104</v>
      </c>
      <c r="R21585" t="s">
        <v>117</v>
      </c>
      <c r="S21585" t="s">
        <v>117</v>
      </c>
      <c r="T21585" t="s">
        <v>12039</v>
      </c>
      <c r="U21585">
        <v>9</v>
      </c>
      <c r="V21585" t="s">
        <v>49909</v>
      </c>
      <c r="W21585" t="s">
        <v>33</v>
      </c>
    </row>
    <row r="21586" spans="1:23" x14ac:dyDescent="0.3">
      <c r="A21586" s="11">
        <v>77745030</v>
      </c>
      <c r="B21586">
        <v>20177730</v>
      </c>
      <c r="C21586" t="s">
        <v>34</v>
      </c>
      <c r="D21586" t="s">
        <v>40</v>
      </c>
      <c r="E21586" t="s">
        <v>46</v>
      </c>
      <c r="F21586" t="s">
        <v>26</v>
      </c>
      <c r="G21586">
        <v>4</v>
      </c>
      <c r="H21586" t="s">
        <v>155</v>
      </c>
      <c r="I21586">
        <v>47</v>
      </c>
      <c r="J21586" s="5">
        <v>1</v>
      </c>
      <c r="K21586" s="5">
        <v>0</v>
      </c>
      <c r="L21586">
        <v>6</v>
      </c>
      <c r="M21586">
        <v>0</v>
      </c>
      <c r="N21586">
        <v>0</v>
      </c>
      <c r="O21586">
        <v>2</v>
      </c>
      <c r="P21586" t="s">
        <v>174</v>
      </c>
      <c r="Q21586" t="s">
        <v>48</v>
      </c>
      <c r="R21586" t="s">
        <v>49</v>
      </c>
      <c r="S21586" t="s">
        <v>49</v>
      </c>
      <c r="T21586" t="s">
        <v>17289</v>
      </c>
      <c r="U21586">
        <v>3</v>
      </c>
      <c r="V21586" t="s">
        <v>49909</v>
      </c>
      <c r="W21586" t="s">
        <v>32</v>
      </c>
    </row>
    <row r="21587" spans="1:23" x14ac:dyDescent="0.3">
      <c r="A21587" s="11">
        <v>63651750</v>
      </c>
      <c r="B21587">
        <v>637146</v>
      </c>
      <c r="C21587" t="s">
        <v>34</v>
      </c>
      <c r="D21587" t="s">
        <v>24</v>
      </c>
      <c r="E21587" t="s">
        <v>235</v>
      </c>
      <c r="F21587" t="s">
        <v>26</v>
      </c>
      <c r="G21587">
        <v>3</v>
      </c>
      <c r="H21587" t="s">
        <v>71</v>
      </c>
      <c r="I21587">
        <v>43</v>
      </c>
      <c r="J21587" s="5">
        <v>0</v>
      </c>
      <c r="K21587" s="5">
        <v>0</v>
      </c>
      <c r="L21587">
        <v>2</v>
      </c>
      <c r="M21587">
        <v>0</v>
      </c>
      <c r="N21587">
        <v>0</v>
      </c>
      <c r="O21587">
        <v>0</v>
      </c>
      <c r="P21587" t="s">
        <v>95</v>
      </c>
      <c r="Q21587" t="s">
        <v>89</v>
      </c>
      <c r="R21587" t="s">
        <v>77</v>
      </c>
      <c r="S21587" t="s">
        <v>77</v>
      </c>
      <c r="T21587" t="s">
        <v>14269</v>
      </c>
      <c r="U21587">
        <v>9</v>
      </c>
      <c r="V21587" t="s">
        <v>49909</v>
      </c>
      <c r="W21587" t="s">
        <v>32</v>
      </c>
    </row>
    <row r="21588" spans="1:23" x14ac:dyDescent="0.3">
      <c r="A21588" s="11">
        <v>51649188</v>
      </c>
      <c r="B21588">
        <v>8797464</v>
      </c>
      <c r="C21588" t="s">
        <v>34</v>
      </c>
      <c r="D21588" t="s">
        <v>40</v>
      </c>
      <c r="E21588" t="s">
        <v>25</v>
      </c>
      <c r="F21588" t="s">
        <v>26</v>
      </c>
      <c r="G21588">
        <v>4</v>
      </c>
      <c r="H21588" t="s">
        <v>47</v>
      </c>
      <c r="I21588">
        <v>25</v>
      </c>
      <c r="J21588" s="5">
        <v>0</v>
      </c>
      <c r="K21588" s="5">
        <v>0</v>
      </c>
      <c r="L21588">
        <v>10</v>
      </c>
      <c r="M21588">
        <v>0</v>
      </c>
      <c r="N21588">
        <v>0</v>
      </c>
      <c r="O21588">
        <v>0</v>
      </c>
      <c r="P21588" t="s">
        <v>629</v>
      </c>
      <c r="Q21588" t="s">
        <v>464</v>
      </c>
      <c r="R21588" t="s">
        <v>296</v>
      </c>
      <c r="S21588" t="s">
        <v>296</v>
      </c>
      <c r="T21588" t="s">
        <v>20255</v>
      </c>
      <c r="U21588">
        <v>5</v>
      </c>
      <c r="V21588" t="s">
        <v>49909</v>
      </c>
      <c r="W21588" t="s">
        <v>32</v>
      </c>
    </row>
    <row r="21589" spans="1:23" x14ac:dyDescent="0.3">
      <c r="A21589" s="11">
        <v>161199174</v>
      </c>
      <c r="B21589">
        <v>56586042</v>
      </c>
      <c r="C21589" t="s">
        <v>34</v>
      </c>
      <c r="D21589" t="s">
        <v>40</v>
      </c>
      <c r="E21589" t="s">
        <v>35</v>
      </c>
      <c r="F21589" t="s">
        <v>26</v>
      </c>
      <c r="G21589">
        <v>3</v>
      </c>
      <c r="H21589" t="s">
        <v>67</v>
      </c>
      <c r="I21589">
        <v>35</v>
      </c>
      <c r="J21589" s="5">
        <v>1</v>
      </c>
      <c r="K21589" s="5">
        <v>1</v>
      </c>
      <c r="L21589">
        <v>18</v>
      </c>
      <c r="M21589">
        <v>0</v>
      </c>
      <c r="N21589">
        <v>0</v>
      </c>
      <c r="O21589">
        <v>1</v>
      </c>
      <c r="P21589" t="s">
        <v>110</v>
      </c>
      <c r="Q21589" t="s">
        <v>104</v>
      </c>
      <c r="R21589" t="s">
        <v>117</v>
      </c>
      <c r="S21589" t="s">
        <v>117</v>
      </c>
      <c r="T21589" t="s">
        <v>20256</v>
      </c>
      <c r="U21589">
        <v>9</v>
      </c>
      <c r="V21589" t="s">
        <v>49910</v>
      </c>
      <c r="W21589" t="s">
        <v>33</v>
      </c>
    </row>
    <row r="21590" spans="1:23" x14ac:dyDescent="0.3">
      <c r="A21590" s="11">
        <v>117067068</v>
      </c>
      <c r="B21590">
        <v>40756716</v>
      </c>
      <c r="C21590" t="s">
        <v>34</v>
      </c>
      <c r="D21590" t="s">
        <v>40</v>
      </c>
      <c r="E21590" t="s">
        <v>41</v>
      </c>
      <c r="F21590" t="s">
        <v>26</v>
      </c>
      <c r="G21590">
        <v>12</v>
      </c>
      <c r="H21590" t="s">
        <v>47</v>
      </c>
      <c r="I21590">
        <v>65</v>
      </c>
      <c r="J21590" s="5">
        <v>2</v>
      </c>
      <c r="K21590" s="5">
        <v>1</v>
      </c>
      <c r="L21590">
        <v>22</v>
      </c>
      <c r="M21590">
        <v>0</v>
      </c>
      <c r="N21590">
        <v>2</v>
      </c>
      <c r="O21590">
        <v>2</v>
      </c>
      <c r="P21590" t="s">
        <v>89</v>
      </c>
      <c r="Q21590" t="s">
        <v>196</v>
      </c>
      <c r="R21590" t="s">
        <v>313</v>
      </c>
      <c r="S21590" t="s">
        <v>313</v>
      </c>
      <c r="T21590" t="s">
        <v>20257</v>
      </c>
      <c r="U21590">
        <v>9</v>
      </c>
      <c r="V21590" t="s">
        <v>49910</v>
      </c>
      <c r="W21590" t="s">
        <v>33</v>
      </c>
    </row>
    <row r="21591" spans="1:23" x14ac:dyDescent="0.3">
      <c r="A21591" s="11">
        <v>179669112</v>
      </c>
      <c r="B21591">
        <v>114487956</v>
      </c>
      <c r="C21591" t="s">
        <v>34</v>
      </c>
      <c r="D21591" t="s">
        <v>24</v>
      </c>
      <c r="E21591" t="s">
        <v>41</v>
      </c>
      <c r="F21591" t="s">
        <v>26</v>
      </c>
      <c r="G21591">
        <v>1</v>
      </c>
      <c r="H21591" t="s">
        <v>47</v>
      </c>
      <c r="I21591">
        <v>10</v>
      </c>
      <c r="J21591" s="5">
        <v>3</v>
      </c>
      <c r="K21591" s="5">
        <v>0</v>
      </c>
      <c r="L21591">
        <v>8</v>
      </c>
      <c r="M21591">
        <v>0</v>
      </c>
      <c r="N21591">
        <v>0</v>
      </c>
      <c r="O21591">
        <v>0</v>
      </c>
      <c r="P21591" t="s">
        <v>59</v>
      </c>
      <c r="Q21591" t="s">
        <v>89</v>
      </c>
      <c r="R21591" t="s">
        <v>211</v>
      </c>
      <c r="S21591" t="s">
        <v>211</v>
      </c>
      <c r="T21591" t="s">
        <v>20258</v>
      </c>
      <c r="U21591">
        <v>9</v>
      </c>
      <c r="V21591" t="s">
        <v>49909</v>
      </c>
      <c r="W21591" t="s">
        <v>32</v>
      </c>
    </row>
    <row r="21592" spans="1:23" x14ac:dyDescent="0.3">
      <c r="A21592" s="11">
        <v>180942552</v>
      </c>
      <c r="B21592">
        <v>60044328</v>
      </c>
      <c r="C21592" t="s">
        <v>34</v>
      </c>
      <c r="D21592" t="s">
        <v>24</v>
      </c>
      <c r="E21592" t="s">
        <v>25</v>
      </c>
      <c r="F21592" t="s">
        <v>26</v>
      </c>
      <c r="G21592">
        <v>4</v>
      </c>
      <c r="H21592" t="s">
        <v>47</v>
      </c>
      <c r="I21592">
        <v>54</v>
      </c>
      <c r="J21592" s="5">
        <v>2</v>
      </c>
      <c r="K21592" s="5">
        <v>0</v>
      </c>
      <c r="L21592">
        <v>19</v>
      </c>
      <c r="M21592">
        <v>0</v>
      </c>
      <c r="N21592">
        <v>0</v>
      </c>
      <c r="O21592">
        <v>0</v>
      </c>
      <c r="P21592" t="s">
        <v>548</v>
      </c>
      <c r="Q21592" t="s">
        <v>68</v>
      </c>
      <c r="R21592" t="s">
        <v>89</v>
      </c>
      <c r="S21592" t="s">
        <v>89</v>
      </c>
      <c r="T21592" t="s">
        <v>20259</v>
      </c>
      <c r="U21592">
        <v>9</v>
      </c>
      <c r="V21592" t="s">
        <v>49910</v>
      </c>
      <c r="W21592" t="s">
        <v>33</v>
      </c>
    </row>
    <row r="21593" spans="1:23" x14ac:dyDescent="0.3">
      <c r="A21593" s="11">
        <v>156756906</v>
      </c>
      <c r="B21593">
        <v>84428613</v>
      </c>
      <c r="C21593" t="s">
        <v>45</v>
      </c>
      <c r="D21593" t="s">
        <v>40</v>
      </c>
      <c r="E21593" t="s">
        <v>56</v>
      </c>
      <c r="F21593" t="s">
        <v>26</v>
      </c>
      <c r="G21593">
        <v>6</v>
      </c>
      <c r="H21593" t="s">
        <v>47</v>
      </c>
      <c r="I21593">
        <v>61</v>
      </c>
      <c r="J21593" s="5">
        <v>1</v>
      </c>
      <c r="K21593" s="5">
        <v>1</v>
      </c>
      <c r="L21593">
        <v>16</v>
      </c>
      <c r="M21593">
        <v>0</v>
      </c>
      <c r="N21593">
        <v>0</v>
      </c>
      <c r="O21593">
        <v>1</v>
      </c>
      <c r="P21593" t="s">
        <v>110</v>
      </c>
      <c r="Q21593" t="s">
        <v>53</v>
      </c>
      <c r="R21593" t="s">
        <v>53</v>
      </c>
      <c r="S21593" t="s">
        <v>53</v>
      </c>
      <c r="T21593" t="s">
        <v>20260</v>
      </c>
      <c r="U21593">
        <v>7</v>
      </c>
      <c r="V21593" t="s">
        <v>49909</v>
      </c>
      <c r="W21593" t="s">
        <v>32</v>
      </c>
    </row>
    <row r="21594" spans="1:23" x14ac:dyDescent="0.3">
      <c r="A21594" s="11">
        <v>67708596</v>
      </c>
      <c r="B21594">
        <v>19214181</v>
      </c>
      <c r="C21594" t="s">
        <v>45</v>
      </c>
      <c r="D21594" t="s">
        <v>40</v>
      </c>
      <c r="E21594" t="s">
        <v>169</v>
      </c>
      <c r="F21594" t="s">
        <v>26</v>
      </c>
      <c r="G21594">
        <v>3</v>
      </c>
      <c r="H21594" t="s">
        <v>71</v>
      </c>
      <c r="I21594">
        <v>62</v>
      </c>
      <c r="J21594" s="5">
        <v>0</v>
      </c>
      <c r="K21594" s="5">
        <v>0</v>
      </c>
      <c r="L21594">
        <v>12</v>
      </c>
      <c r="M21594">
        <v>0</v>
      </c>
      <c r="N21594">
        <v>0</v>
      </c>
      <c r="O21594">
        <v>0</v>
      </c>
      <c r="P21594" t="s">
        <v>58</v>
      </c>
      <c r="Q21594" t="s">
        <v>53</v>
      </c>
      <c r="R21594" t="s">
        <v>105</v>
      </c>
      <c r="S21594" t="s">
        <v>105</v>
      </c>
      <c r="T21594" t="s">
        <v>13191</v>
      </c>
      <c r="U21594">
        <v>2</v>
      </c>
      <c r="V21594" t="s">
        <v>49909</v>
      </c>
      <c r="W21594" t="s">
        <v>33</v>
      </c>
    </row>
    <row r="21595" spans="1:23" x14ac:dyDescent="0.3">
      <c r="A21595" s="11">
        <v>83872830</v>
      </c>
      <c r="B21595">
        <v>104080995</v>
      </c>
      <c r="C21595" t="s">
        <v>45</v>
      </c>
      <c r="D21595" t="s">
        <v>40</v>
      </c>
      <c r="E21595" t="s">
        <v>46</v>
      </c>
      <c r="F21595" t="s">
        <v>26</v>
      </c>
      <c r="G21595">
        <v>2</v>
      </c>
      <c r="H21595" t="s">
        <v>47</v>
      </c>
      <c r="I21595">
        <v>60</v>
      </c>
      <c r="J21595" s="5">
        <v>0</v>
      </c>
      <c r="K21595" s="5">
        <v>0</v>
      </c>
      <c r="L21595">
        <v>4</v>
      </c>
      <c r="M21595">
        <v>0</v>
      </c>
      <c r="N21595">
        <v>1</v>
      </c>
      <c r="O21595">
        <v>1</v>
      </c>
      <c r="P21595" t="s">
        <v>103</v>
      </c>
      <c r="Q21595" t="s">
        <v>77</v>
      </c>
      <c r="R21595" t="s">
        <v>48</v>
      </c>
      <c r="S21595" t="s">
        <v>48</v>
      </c>
      <c r="T21595" t="s">
        <v>20261</v>
      </c>
      <c r="U21595">
        <v>3</v>
      </c>
      <c r="V21595" t="s">
        <v>49909</v>
      </c>
      <c r="W21595" t="s">
        <v>33</v>
      </c>
    </row>
    <row r="21596" spans="1:23" x14ac:dyDescent="0.3">
      <c r="A21596" s="11">
        <v>107414874</v>
      </c>
      <c r="B21596">
        <v>84309021</v>
      </c>
      <c r="C21596" t="s">
        <v>45</v>
      </c>
      <c r="D21596" t="s">
        <v>40</v>
      </c>
      <c r="E21596" t="s">
        <v>35</v>
      </c>
      <c r="F21596" t="s">
        <v>26</v>
      </c>
      <c r="G21596">
        <v>7</v>
      </c>
      <c r="H21596" t="s">
        <v>47</v>
      </c>
      <c r="I21596">
        <v>36</v>
      </c>
      <c r="J21596" s="5">
        <v>4</v>
      </c>
      <c r="K21596" s="5">
        <v>1</v>
      </c>
      <c r="L21596">
        <v>19</v>
      </c>
      <c r="M21596">
        <v>0</v>
      </c>
      <c r="N21596">
        <v>5</v>
      </c>
      <c r="O21596">
        <v>0</v>
      </c>
      <c r="P21596" t="s">
        <v>344</v>
      </c>
      <c r="Q21596" t="s">
        <v>61</v>
      </c>
      <c r="R21596" t="s">
        <v>59</v>
      </c>
      <c r="S21596" t="s">
        <v>59</v>
      </c>
      <c r="T21596" t="s">
        <v>20262</v>
      </c>
      <c r="U21596">
        <v>9</v>
      </c>
      <c r="V21596" t="s">
        <v>49910</v>
      </c>
      <c r="W21596" t="s">
        <v>33</v>
      </c>
    </row>
    <row r="21597" spans="1:23" x14ac:dyDescent="0.3">
      <c r="A21597" s="11">
        <v>99533160</v>
      </c>
      <c r="B21597">
        <v>24396426</v>
      </c>
      <c r="C21597" t="s">
        <v>34</v>
      </c>
      <c r="D21597" t="s">
        <v>40</v>
      </c>
      <c r="E21597" t="s">
        <v>25</v>
      </c>
      <c r="F21597" t="s">
        <v>26</v>
      </c>
      <c r="G21597">
        <v>3</v>
      </c>
      <c r="H21597" t="s">
        <v>67</v>
      </c>
      <c r="I21597">
        <v>15</v>
      </c>
      <c r="J21597" s="5">
        <v>1</v>
      </c>
      <c r="K21597" s="5">
        <v>0</v>
      </c>
      <c r="L21597">
        <v>10</v>
      </c>
      <c r="M21597">
        <v>0</v>
      </c>
      <c r="N21597">
        <v>0</v>
      </c>
      <c r="O21597">
        <v>1</v>
      </c>
      <c r="P21597" t="s">
        <v>217</v>
      </c>
      <c r="Q21597" t="s">
        <v>661</v>
      </c>
      <c r="R21597" t="s">
        <v>257</v>
      </c>
      <c r="S21597" t="s">
        <v>257</v>
      </c>
      <c r="T21597" t="s">
        <v>14562</v>
      </c>
      <c r="U21597">
        <v>9</v>
      </c>
      <c r="V21597" t="s">
        <v>49909</v>
      </c>
      <c r="W21597" t="s">
        <v>33</v>
      </c>
    </row>
    <row r="21598" spans="1:23" x14ac:dyDescent="0.3">
      <c r="A21598" s="11">
        <v>115550862</v>
      </c>
      <c r="B21598">
        <v>97207101</v>
      </c>
      <c r="C21598" t="s">
        <v>376</v>
      </c>
      <c r="D21598" t="s">
        <v>24</v>
      </c>
      <c r="E21598" t="s">
        <v>35</v>
      </c>
      <c r="F21598" t="s">
        <v>26</v>
      </c>
      <c r="G21598">
        <v>3</v>
      </c>
      <c r="H21598" t="s">
        <v>27</v>
      </c>
      <c r="I21598">
        <v>62</v>
      </c>
      <c r="J21598" s="5">
        <v>0</v>
      </c>
      <c r="K21598" s="5">
        <v>0</v>
      </c>
      <c r="L21598">
        <v>14</v>
      </c>
      <c r="M21598">
        <v>0</v>
      </c>
      <c r="N21598">
        <v>0</v>
      </c>
      <c r="O21598">
        <v>2</v>
      </c>
      <c r="P21598" t="s">
        <v>95</v>
      </c>
      <c r="Q21598" t="s">
        <v>300</v>
      </c>
      <c r="R21598" t="s">
        <v>374</v>
      </c>
      <c r="S21598" t="s">
        <v>374</v>
      </c>
      <c r="T21598" t="s">
        <v>20263</v>
      </c>
      <c r="U21598">
        <v>4</v>
      </c>
      <c r="V21598" t="s">
        <v>49910</v>
      </c>
      <c r="W21598" t="s">
        <v>33</v>
      </c>
    </row>
    <row r="21599" spans="1:23" x14ac:dyDescent="0.3">
      <c r="A21599" s="11">
        <v>104136906</v>
      </c>
      <c r="B21599">
        <v>73459656</v>
      </c>
      <c r="C21599" t="s">
        <v>34</v>
      </c>
      <c r="D21599" t="s">
        <v>24</v>
      </c>
      <c r="E21599" t="s">
        <v>25</v>
      </c>
      <c r="F21599" t="s">
        <v>26</v>
      </c>
      <c r="G21599">
        <v>6</v>
      </c>
      <c r="H21599" t="s">
        <v>80</v>
      </c>
      <c r="I21599">
        <v>89</v>
      </c>
      <c r="J21599" s="5">
        <v>4</v>
      </c>
      <c r="K21599" s="5">
        <v>1</v>
      </c>
      <c r="L21599">
        <v>29</v>
      </c>
      <c r="M21599">
        <v>1</v>
      </c>
      <c r="N21599">
        <v>0</v>
      </c>
      <c r="O21599">
        <v>1</v>
      </c>
      <c r="P21599" t="s">
        <v>211</v>
      </c>
      <c r="Q21599" t="s">
        <v>124</v>
      </c>
      <c r="R21599" t="s">
        <v>265</v>
      </c>
      <c r="S21599" t="s">
        <v>265</v>
      </c>
      <c r="T21599" t="s">
        <v>20264</v>
      </c>
      <c r="U21599">
        <v>9</v>
      </c>
      <c r="V21599" t="s">
        <v>49909</v>
      </c>
      <c r="W21599" t="s">
        <v>33</v>
      </c>
    </row>
    <row r="21600" spans="1:23" x14ac:dyDescent="0.3">
      <c r="A21600" s="11">
        <v>185862240</v>
      </c>
      <c r="B21600">
        <v>35052723</v>
      </c>
      <c r="C21600" t="s">
        <v>34</v>
      </c>
      <c r="D21600" t="s">
        <v>40</v>
      </c>
      <c r="E21600" t="s">
        <v>41</v>
      </c>
      <c r="F21600" t="s">
        <v>26</v>
      </c>
      <c r="G21600">
        <v>7</v>
      </c>
      <c r="H21600" t="s">
        <v>27</v>
      </c>
      <c r="I21600">
        <v>60</v>
      </c>
      <c r="J21600" s="5">
        <v>1</v>
      </c>
      <c r="K21600" s="5">
        <v>1</v>
      </c>
      <c r="L21600">
        <v>27</v>
      </c>
      <c r="M21600">
        <v>0</v>
      </c>
      <c r="N21600">
        <v>0</v>
      </c>
      <c r="O21600">
        <v>0</v>
      </c>
      <c r="P21600" t="s">
        <v>85</v>
      </c>
      <c r="Q21600" t="s">
        <v>53</v>
      </c>
      <c r="R21600" t="s">
        <v>1262</v>
      </c>
      <c r="S21600" t="s">
        <v>1262</v>
      </c>
      <c r="T21600" t="s">
        <v>20265</v>
      </c>
      <c r="U21600">
        <v>9</v>
      </c>
      <c r="V21600" t="s">
        <v>49910</v>
      </c>
      <c r="W21600" t="s">
        <v>33</v>
      </c>
    </row>
    <row r="21601" spans="1:23" x14ac:dyDescent="0.3">
      <c r="A21601" s="11">
        <v>130754898</v>
      </c>
      <c r="B21601">
        <v>90214353</v>
      </c>
      <c r="C21601" t="s">
        <v>34</v>
      </c>
      <c r="D21601" t="s">
        <v>24</v>
      </c>
      <c r="E21601" t="s">
        <v>46</v>
      </c>
      <c r="F21601" t="s">
        <v>26</v>
      </c>
      <c r="G21601">
        <v>2</v>
      </c>
      <c r="H21601" t="s">
        <v>27</v>
      </c>
      <c r="I21601">
        <v>17</v>
      </c>
      <c r="J21601" s="5">
        <v>0</v>
      </c>
      <c r="K21601" s="5">
        <v>1</v>
      </c>
      <c r="L21601">
        <v>4</v>
      </c>
      <c r="M21601">
        <v>0</v>
      </c>
      <c r="N21601">
        <v>0</v>
      </c>
      <c r="O21601">
        <v>0</v>
      </c>
      <c r="P21601" t="s">
        <v>1383</v>
      </c>
      <c r="Q21601" t="s">
        <v>49</v>
      </c>
      <c r="R21601" t="s">
        <v>369</v>
      </c>
      <c r="S21601" t="s">
        <v>369</v>
      </c>
      <c r="T21601" t="s">
        <v>20266</v>
      </c>
      <c r="U21601">
        <v>6</v>
      </c>
      <c r="V21601" t="s">
        <v>49909</v>
      </c>
      <c r="W21601" t="s">
        <v>32</v>
      </c>
    </row>
    <row r="21602" spans="1:23" x14ac:dyDescent="0.3">
      <c r="A21602" s="11">
        <v>233280690</v>
      </c>
      <c r="B21602">
        <v>49851648</v>
      </c>
      <c r="C21602" t="s">
        <v>34</v>
      </c>
      <c r="D21602" t="s">
        <v>24</v>
      </c>
      <c r="E21602" t="s">
        <v>56</v>
      </c>
      <c r="F21602" t="s">
        <v>26</v>
      </c>
      <c r="G21602">
        <v>1</v>
      </c>
      <c r="H21602" t="s">
        <v>47</v>
      </c>
      <c r="I21602">
        <v>1</v>
      </c>
      <c r="J21602" s="5">
        <v>1</v>
      </c>
      <c r="K21602" s="5">
        <v>0</v>
      </c>
      <c r="L21602">
        <v>4</v>
      </c>
      <c r="M21602">
        <v>0</v>
      </c>
      <c r="N21602">
        <v>0</v>
      </c>
      <c r="O21602">
        <v>0</v>
      </c>
      <c r="P21602" t="s">
        <v>8360</v>
      </c>
      <c r="Q21602" t="s">
        <v>20267</v>
      </c>
      <c r="R21602" t="s">
        <v>808</v>
      </c>
      <c r="S21602" t="s">
        <v>808</v>
      </c>
      <c r="T21602" t="s">
        <v>20268</v>
      </c>
      <c r="U21602">
        <v>4</v>
      </c>
      <c r="V21602" t="s">
        <v>49909</v>
      </c>
      <c r="W21602" t="s">
        <v>33</v>
      </c>
    </row>
    <row r="21603" spans="1:23" x14ac:dyDescent="0.3">
      <c r="A21603" s="11">
        <v>80798148</v>
      </c>
      <c r="B21603">
        <v>2688174</v>
      </c>
      <c r="C21603" t="s">
        <v>34</v>
      </c>
      <c r="D21603" t="s">
        <v>24</v>
      </c>
      <c r="E21603" t="s">
        <v>56</v>
      </c>
      <c r="F21603" t="s">
        <v>26</v>
      </c>
      <c r="G21603">
        <v>4</v>
      </c>
      <c r="H21603" t="s">
        <v>47</v>
      </c>
      <c r="I21603">
        <v>78</v>
      </c>
      <c r="J21603" s="5">
        <v>3</v>
      </c>
      <c r="K21603" s="5">
        <v>1</v>
      </c>
      <c r="L21603">
        <v>34</v>
      </c>
      <c r="M21603">
        <v>0</v>
      </c>
      <c r="N21603">
        <v>0</v>
      </c>
      <c r="O21603">
        <v>0</v>
      </c>
      <c r="P21603" t="s">
        <v>59</v>
      </c>
      <c r="Q21603" t="s">
        <v>117</v>
      </c>
      <c r="R21603" t="s">
        <v>49</v>
      </c>
      <c r="S21603" t="s">
        <v>49</v>
      </c>
      <c r="T21603" t="s">
        <v>20269</v>
      </c>
      <c r="U21603">
        <v>7</v>
      </c>
      <c r="V21603" t="s">
        <v>49909</v>
      </c>
      <c r="W21603" t="s">
        <v>33</v>
      </c>
    </row>
    <row r="21604" spans="1:23" x14ac:dyDescent="0.3">
      <c r="A21604" s="11">
        <v>143859810</v>
      </c>
      <c r="B21604">
        <v>4832208</v>
      </c>
      <c r="C21604" t="s">
        <v>34</v>
      </c>
      <c r="D21604" t="s">
        <v>24</v>
      </c>
      <c r="E21604" t="s">
        <v>41</v>
      </c>
      <c r="F21604" t="s">
        <v>26</v>
      </c>
      <c r="G21604">
        <v>4</v>
      </c>
      <c r="H21604" t="s">
        <v>47</v>
      </c>
      <c r="I21604">
        <v>43</v>
      </c>
      <c r="J21604" s="5">
        <v>1</v>
      </c>
      <c r="K21604" s="5">
        <v>1</v>
      </c>
      <c r="L21604">
        <v>9</v>
      </c>
      <c r="M21604">
        <v>0</v>
      </c>
      <c r="N21604">
        <v>0</v>
      </c>
      <c r="O21604">
        <v>0</v>
      </c>
      <c r="P21604" t="s">
        <v>117</v>
      </c>
      <c r="Q21604" t="s">
        <v>1823</v>
      </c>
      <c r="R21604" t="s">
        <v>48</v>
      </c>
      <c r="S21604" t="s">
        <v>48</v>
      </c>
      <c r="T21604" t="s">
        <v>20270</v>
      </c>
      <c r="U21604">
        <v>4</v>
      </c>
      <c r="V21604" t="s">
        <v>49910</v>
      </c>
      <c r="W21604" t="s">
        <v>33</v>
      </c>
    </row>
    <row r="21605" spans="1:23" x14ac:dyDescent="0.3">
      <c r="A21605" s="11">
        <v>29801670</v>
      </c>
      <c r="B21605">
        <v>84265119</v>
      </c>
      <c r="C21605" t="s">
        <v>34</v>
      </c>
      <c r="D21605" t="s">
        <v>40</v>
      </c>
      <c r="E21605" t="s">
        <v>41</v>
      </c>
      <c r="F21605" t="s">
        <v>26</v>
      </c>
      <c r="G21605">
        <v>1</v>
      </c>
      <c r="H21605" t="s">
        <v>80</v>
      </c>
      <c r="I21605">
        <v>40</v>
      </c>
      <c r="J21605" s="5">
        <v>5</v>
      </c>
      <c r="K21605" s="5">
        <v>0</v>
      </c>
      <c r="L21605">
        <v>12</v>
      </c>
      <c r="M21605">
        <v>0</v>
      </c>
      <c r="N21605">
        <v>0</v>
      </c>
      <c r="O21605">
        <v>0</v>
      </c>
      <c r="P21605" t="s">
        <v>59</v>
      </c>
      <c r="Q21605" t="s">
        <v>61</v>
      </c>
      <c r="R21605" t="s">
        <v>175</v>
      </c>
      <c r="S21605" t="s">
        <v>175</v>
      </c>
      <c r="T21605" t="s">
        <v>20271</v>
      </c>
      <c r="U21605">
        <v>5</v>
      </c>
      <c r="V21605" t="s">
        <v>49910</v>
      </c>
      <c r="W21605" t="s">
        <v>33</v>
      </c>
    </row>
    <row r="21606" spans="1:23" x14ac:dyDescent="0.3">
      <c r="A21606" s="11">
        <v>134417634</v>
      </c>
      <c r="B21606">
        <v>65567619</v>
      </c>
      <c r="C21606" t="s">
        <v>34</v>
      </c>
      <c r="D21606" t="s">
        <v>24</v>
      </c>
      <c r="E21606" t="s">
        <v>46</v>
      </c>
      <c r="F21606" t="s">
        <v>26</v>
      </c>
      <c r="G21606">
        <v>1</v>
      </c>
      <c r="H21606" t="s">
        <v>304</v>
      </c>
      <c r="I21606">
        <v>31</v>
      </c>
      <c r="J21606" s="5">
        <v>3</v>
      </c>
      <c r="K21606" s="5">
        <v>1</v>
      </c>
      <c r="L21606">
        <v>17</v>
      </c>
      <c r="M21606">
        <v>0</v>
      </c>
      <c r="N21606">
        <v>0</v>
      </c>
      <c r="O21606">
        <v>1</v>
      </c>
      <c r="P21606" t="s">
        <v>288</v>
      </c>
      <c r="Q21606" t="s">
        <v>118</v>
      </c>
      <c r="R21606" t="s">
        <v>497</v>
      </c>
      <c r="S21606" t="s">
        <v>497</v>
      </c>
      <c r="T21606" t="s">
        <v>20272</v>
      </c>
      <c r="U21606">
        <v>9</v>
      </c>
      <c r="V21606" t="s">
        <v>49909</v>
      </c>
      <c r="W21606" t="s">
        <v>32</v>
      </c>
    </row>
    <row r="21607" spans="1:23" x14ac:dyDescent="0.3">
      <c r="A21607" s="11">
        <v>236962716</v>
      </c>
      <c r="B21607">
        <v>87457113</v>
      </c>
      <c r="C21607" t="s">
        <v>34</v>
      </c>
      <c r="D21607" t="s">
        <v>40</v>
      </c>
      <c r="E21607" t="s">
        <v>35</v>
      </c>
      <c r="F21607" t="s">
        <v>26</v>
      </c>
      <c r="G21607">
        <v>5</v>
      </c>
      <c r="H21607" t="s">
        <v>280</v>
      </c>
      <c r="I21607">
        <v>40</v>
      </c>
      <c r="J21607" s="5">
        <v>0</v>
      </c>
      <c r="K21607" s="5">
        <v>0</v>
      </c>
      <c r="L21607">
        <v>37</v>
      </c>
      <c r="M21607">
        <v>0</v>
      </c>
      <c r="N21607">
        <v>0</v>
      </c>
      <c r="O21607">
        <v>0</v>
      </c>
      <c r="P21607" t="s">
        <v>89</v>
      </c>
      <c r="Q21607" t="s">
        <v>177</v>
      </c>
      <c r="R21607" t="s">
        <v>59</v>
      </c>
      <c r="S21607" t="s">
        <v>59</v>
      </c>
      <c r="T21607" t="s">
        <v>20273</v>
      </c>
      <c r="U21607">
        <v>9</v>
      </c>
      <c r="V21607" t="s">
        <v>49910</v>
      </c>
      <c r="W21607" t="s">
        <v>33</v>
      </c>
    </row>
    <row r="21608" spans="1:23" x14ac:dyDescent="0.3">
      <c r="A21608" s="11">
        <v>206340432</v>
      </c>
      <c r="B21608">
        <v>74770443</v>
      </c>
      <c r="C21608" t="s">
        <v>34</v>
      </c>
      <c r="D21608" t="s">
        <v>24</v>
      </c>
      <c r="E21608" t="s">
        <v>25</v>
      </c>
      <c r="F21608" t="s">
        <v>26</v>
      </c>
      <c r="G21608">
        <v>2</v>
      </c>
      <c r="H21608" t="s">
        <v>47</v>
      </c>
      <c r="I21608">
        <v>26</v>
      </c>
      <c r="J21608" s="5">
        <v>4</v>
      </c>
      <c r="K21608" s="5">
        <v>1</v>
      </c>
      <c r="L21608">
        <v>22</v>
      </c>
      <c r="M21608">
        <v>0</v>
      </c>
      <c r="N21608">
        <v>0</v>
      </c>
      <c r="O21608">
        <v>2</v>
      </c>
      <c r="P21608" t="s">
        <v>124</v>
      </c>
      <c r="Q21608" t="s">
        <v>220</v>
      </c>
      <c r="R21608" t="s">
        <v>89</v>
      </c>
      <c r="S21608" t="s">
        <v>89</v>
      </c>
      <c r="T21608" t="s">
        <v>20274</v>
      </c>
      <c r="U21608">
        <v>9</v>
      </c>
      <c r="V21608" t="s">
        <v>49910</v>
      </c>
      <c r="W21608" t="s">
        <v>33</v>
      </c>
    </row>
    <row r="21609" spans="1:23" x14ac:dyDescent="0.3">
      <c r="A21609" s="11">
        <v>63929568</v>
      </c>
      <c r="B21609">
        <v>98244045</v>
      </c>
      <c r="C21609" t="s">
        <v>34</v>
      </c>
      <c r="D21609" t="s">
        <v>40</v>
      </c>
      <c r="E21609" t="s">
        <v>25</v>
      </c>
      <c r="F21609" t="s">
        <v>827</v>
      </c>
      <c r="G21609">
        <v>9</v>
      </c>
      <c r="H21609" t="s">
        <v>71</v>
      </c>
      <c r="I21609">
        <v>55</v>
      </c>
      <c r="J21609" s="5">
        <v>0</v>
      </c>
      <c r="K21609" s="5">
        <v>0</v>
      </c>
      <c r="L21609">
        <v>15</v>
      </c>
      <c r="M21609">
        <v>2</v>
      </c>
      <c r="N21609">
        <v>0</v>
      </c>
      <c r="O21609">
        <v>1</v>
      </c>
      <c r="P21609" t="s">
        <v>177</v>
      </c>
      <c r="Q21609" t="s">
        <v>58</v>
      </c>
      <c r="R21609" t="s">
        <v>328</v>
      </c>
      <c r="S21609" t="s">
        <v>328</v>
      </c>
      <c r="T21609" t="s">
        <v>20275</v>
      </c>
      <c r="U21609">
        <v>6</v>
      </c>
      <c r="V21609" t="s">
        <v>49910</v>
      </c>
      <c r="W21609" t="s">
        <v>33</v>
      </c>
    </row>
    <row r="21610" spans="1:23" x14ac:dyDescent="0.3">
      <c r="A21610" s="11">
        <v>293632442</v>
      </c>
      <c r="B21610">
        <v>86280867</v>
      </c>
      <c r="C21610" t="s">
        <v>34</v>
      </c>
      <c r="D21610" t="s">
        <v>24</v>
      </c>
      <c r="E21610" t="s">
        <v>35</v>
      </c>
      <c r="F21610" t="s">
        <v>764</v>
      </c>
      <c r="G21610">
        <v>3</v>
      </c>
      <c r="H21610" t="s">
        <v>318</v>
      </c>
      <c r="I21610">
        <v>37</v>
      </c>
      <c r="J21610" s="5">
        <v>3</v>
      </c>
      <c r="K21610" s="5">
        <v>0</v>
      </c>
      <c r="L21610">
        <v>21</v>
      </c>
      <c r="M21610">
        <v>2</v>
      </c>
      <c r="N21610">
        <v>0</v>
      </c>
      <c r="O21610">
        <v>0</v>
      </c>
      <c r="P21610" t="s">
        <v>174</v>
      </c>
      <c r="Q21610" t="s">
        <v>49</v>
      </c>
      <c r="R21610" t="s">
        <v>156</v>
      </c>
      <c r="S21610" t="s">
        <v>156</v>
      </c>
      <c r="T21610" t="s">
        <v>7885</v>
      </c>
      <c r="U21610">
        <v>9</v>
      </c>
      <c r="V21610" t="s">
        <v>49910</v>
      </c>
      <c r="W21610" t="s">
        <v>33</v>
      </c>
    </row>
    <row r="21611" spans="1:23" x14ac:dyDescent="0.3">
      <c r="A21611" s="11">
        <v>123216336</v>
      </c>
      <c r="B21611">
        <v>24973695</v>
      </c>
      <c r="C21611" t="s">
        <v>45</v>
      </c>
      <c r="D21611" t="s">
        <v>24</v>
      </c>
      <c r="E21611" t="s">
        <v>41</v>
      </c>
      <c r="F21611" t="s">
        <v>26</v>
      </c>
      <c r="G21611">
        <v>3</v>
      </c>
      <c r="H21611" t="s">
        <v>71</v>
      </c>
      <c r="I21611">
        <v>36</v>
      </c>
      <c r="J21611" s="5">
        <v>6</v>
      </c>
      <c r="K21611" s="5">
        <v>0</v>
      </c>
      <c r="L21611">
        <v>28</v>
      </c>
      <c r="M21611">
        <v>0</v>
      </c>
      <c r="N21611">
        <v>0</v>
      </c>
      <c r="O21611">
        <v>0</v>
      </c>
      <c r="P21611" t="s">
        <v>211</v>
      </c>
      <c r="Q21611" t="s">
        <v>124</v>
      </c>
      <c r="R21611" t="s">
        <v>599</v>
      </c>
      <c r="S21611" t="s">
        <v>599</v>
      </c>
      <c r="T21611" t="s">
        <v>16803</v>
      </c>
      <c r="U21611">
        <v>9</v>
      </c>
      <c r="V21611" t="s">
        <v>49910</v>
      </c>
      <c r="W21611" t="s">
        <v>33</v>
      </c>
    </row>
    <row r="21612" spans="1:23" x14ac:dyDescent="0.3">
      <c r="A21612" s="11">
        <v>23031864</v>
      </c>
      <c r="B21612">
        <v>3029913</v>
      </c>
      <c r="C21612" t="s">
        <v>45</v>
      </c>
      <c r="D21612" t="s">
        <v>40</v>
      </c>
      <c r="E21612" t="s">
        <v>169</v>
      </c>
      <c r="F21612" t="s">
        <v>26</v>
      </c>
      <c r="G21612">
        <v>2</v>
      </c>
      <c r="H21612" t="s">
        <v>71</v>
      </c>
      <c r="I21612">
        <v>67</v>
      </c>
      <c r="J21612" s="5">
        <v>0</v>
      </c>
      <c r="K21612" s="5">
        <v>0</v>
      </c>
      <c r="L21612">
        <v>6</v>
      </c>
      <c r="M21612">
        <v>0</v>
      </c>
      <c r="N21612">
        <v>0</v>
      </c>
      <c r="O21612">
        <v>0</v>
      </c>
      <c r="P21612" t="s">
        <v>141</v>
      </c>
      <c r="Q21612" t="s">
        <v>53</v>
      </c>
      <c r="R21612" t="s">
        <v>780</v>
      </c>
      <c r="S21612" t="s">
        <v>780</v>
      </c>
      <c r="T21612" t="s">
        <v>20276</v>
      </c>
      <c r="U21612">
        <v>6</v>
      </c>
      <c r="V21612" t="s">
        <v>49909</v>
      </c>
      <c r="W21612" t="s">
        <v>32</v>
      </c>
    </row>
    <row r="21613" spans="1:23" x14ac:dyDescent="0.3">
      <c r="A21613" s="11">
        <v>85899318</v>
      </c>
      <c r="B21613">
        <v>1752075</v>
      </c>
      <c r="C21613" t="s">
        <v>34</v>
      </c>
      <c r="D21613" t="s">
        <v>40</v>
      </c>
      <c r="E21613" t="s">
        <v>46</v>
      </c>
      <c r="F21613" t="s">
        <v>26</v>
      </c>
      <c r="G21613">
        <v>7</v>
      </c>
      <c r="H21613" t="s">
        <v>47</v>
      </c>
      <c r="I21613">
        <v>30</v>
      </c>
      <c r="J21613" s="5">
        <v>0</v>
      </c>
      <c r="K21613" s="5">
        <v>0</v>
      </c>
      <c r="L21613">
        <v>25</v>
      </c>
      <c r="M21613">
        <v>0</v>
      </c>
      <c r="N21613">
        <v>0</v>
      </c>
      <c r="O21613">
        <v>0</v>
      </c>
      <c r="P21613" t="s">
        <v>103</v>
      </c>
      <c r="Q21613" t="s">
        <v>104</v>
      </c>
      <c r="R21613" t="s">
        <v>117</v>
      </c>
      <c r="S21613" t="s">
        <v>117</v>
      </c>
      <c r="T21613" t="s">
        <v>20277</v>
      </c>
      <c r="U21613">
        <v>5</v>
      </c>
      <c r="V21613" t="s">
        <v>49910</v>
      </c>
      <c r="W21613" t="s">
        <v>33</v>
      </c>
    </row>
    <row r="21614" spans="1:23" x14ac:dyDescent="0.3">
      <c r="A21614" s="11">
        <v>5123070</v>
      </c>
      <c r="B21614">
        <v>1197414</v>
      </c>
      <c r="C21614" t="s">
        <v>34</v>
      </c>
      <c r="D21614" t="s">
        <v>24</v>
      </c>
      <c r="E21614" t="s">
        <v>35</v>
      </c>
      <c r="F21614" t="s">
        <v>26</v>
      </c>
      <c r="G21614">
        <v>5</v>
      </c>
      <c r="H21614" t="s">
        <v>812</v>
      </c>
      <c r="I21614">
        <v>50</v>
      </c>
      <c r="J21614" s="5">
        <v>3</v>
      </c>
      <c r="K21614" s="5">
        <v>1</v>
      </c>
      <c r="L21614">
        <v>25</v>
      </c>
      <c r="M21614">
        <v>0</v>
      </c>
      <c r="N21614">
        <v>0</v>
      </c>
      <c r="O21614">
        <v>0</v>
      </c>
      <c r="P21614" t="s">
        <v>59</v>
      </c>
      <c r="Q21614" t="s">
        <v>49</v>
      </c>
      <c r="R21614" t="s">
        <v>48</v>
      </c>
      <c r="S21614" t="s">
        <v>48</v>
      </c>
      <c r="T21614" t="s">
        <v>20278</v>
      </c>
      <c r="U21614">
        <v>8</v>
      </c>
      <c r="V21614" t="s">
        <v>49910</v>
      </c>
      <c r="W21614" t="s">
        <v>33</v>
      </c>
    </row>
    <row r="21615" spans="1:23" x14ac:dyDescent="0.3">
      <c r="A21615" s="11">
        <v>23031864</v>
      </c>
      <c r="B21615">
        <v>3029913</v>
      </c>
      <c r="C21615" t="s">
        <v>45</v>
      </c>
      <c r="D21615" t="s">
        <v>40</v>
      </c>
      <c r="E21615" t="s">
        <v>169</v>
      </c>
      <c r="F21615" t="s">
        <v>26</v>
      </c>
      <c r="G21615">
        <v>2</v>
      </c>
      <c r="H21615" t="s">
        <v>71</v>
      </c>
      <c r="I21615">
        <v>67</v>
      </c>
      <c r="J21615" s="5">
        <v>0</v>
      </c>
      <c r="K21615" s="5">
        <v>0</v>
      </c>
      <c r="L21615">
        <v>6</v>
      </c>
      <c r="M21615">
        <v>0</v>
      </c>
      <c r="N21615">
        <v>0</v>
      </c>
      <c r="O21615">
        <v>0</v>
      </c>
      <c r="P21615" t="s">
        <v>141</v>
      </c>
      <c r="Q21615" t="s">
        <v>53</v>
      </c>
      <c r="R21615" t="s">
        <v>780</v>
      </c>
      <c r="S21615" t="s">
        <v>780</v>
      </c>
      <c r="T21615" t="s">
        <v>20276</v>
      </c>
      <c r="U21615">
        <v>6</v>
      </c>
      <c r="V21615" t="s">
        <v>49909</v>
      </c>
      <c r="W21615" t="s">
        <v>32</v>
      </c>
    </row>
    <row r="21616" spans="1:23" x14ac:dyDescent="0.3">
      <c r="A21616" s="11">
        <v>245078832</v>
      </c>
      <c r="B21616">
        <v>41662431</v>
      </c>
      <c r="C21616" t="s">
        <v>34</v>
      </c>
      <c r="D21616" t="s">
        <v>24</v>
      </c>
      <c r="E21616" t="s">
        <v>46</v>
      </c>
      <c r="F21616" t="s">
        <v>26</v>
      </c>
      <c r="G21616">
        <v>9</v>
      </c>
      <c r="H21616" t="s">
        <v>47</v>
      </c>
      <c r="I21616">
        <v>42</v>
      </c>
      <c r="J21616" s="5">
        <v>6</v>
      </c>
      <c r="K21616" s="5">
        <v>1</v>
      </c>
      <c r="L21616">
        <v>29</v>
      </c>
      <c r="M21616">
        <v>0</v>
      </c>
      <c r="N21616">
        <v>0</v>
      </c>
      <c r="O21616">
        <v>4</v>
      </c>
      <c r="P21616" t="s">
        <v>59</v>
      </c>
      <c r="Q21616" t="s">
        <v>30</v>
      </c>
      <c r="R21616" t="s">
        <v>77</v>
      </c>
      <c r="S21616" t="s">
        <v>77</v>
      </c>
      <c r="T21616" t="s">
        <v>20279</v>
      </c>
      <c r="U21616">
        <v>9</v>
      </c>
      <c r="V21616" t="s">
        <v>49909</v>
      </c>
      <c r="W21616" t="s">
        <v>33</v>
      </c>
    </row>
    <row r="21617" spans="1:23" x14ac:dyDescent="0.3">
      <c r="A21617" s="11">
        <v>172092354</v>
      </c>
      <c r="B21617">
        <v>86432661</v>
      </c>
      <c r="C21617" t="s">
        <v>45</v>
      </c>
      <c r="D21617" t="s">
        <v>40</v>
      </c>
      <c r="E21617" t="s">
        <v>35</v>
      </c>
      <c r="F21617" t="s">
        <v>26</v>
      </c>
      <c r="G21617">
        <v>10</v>
      </c>
      <c r="H21617" t="s">
        <v>47</v>
      </c>
      <c r="I21617">
        <v>60</v>
      </c>
      <c r="J21617" s="5">
        <v>2</v>
      </c>
      <c r="K21617" s="5">
        <v>1</v>
      </c>
      <c r="L21617">
        <v>26</v>
      </c>
      <c r="M21617">
        <v>0</v>
      </c>
      <c r="N21617">
        <v>0</v>
      </c>
      <c r="O21617">
        <v>0</v>
      </c>
      <c r="P21617" t="s">
        <v>222</v>
      </c>
      <c r="Q21617" t="s">
        <v>226</v>
      </c>
      <c r="R21617" t="s">
        <v>65</v>
      </c>
      <c r="S21617" t="s">
        <v>65</v>
      </c>
      <c r="T21617" t="s">
        <v>20280</v>
      </c>
      <c r="U21617">
        <v>9</v>
      </c>
      <c r="V21617" t="s">
        <v>49909</v>
      </c>
      <c r="W21617" t="s">
        <v>33</v>
      </c>
    </row>
    <row r="21618" spans="1:23" x14ac:dyDescent="0.3">
      <c r="A21618" s="11">
        <v>302575484</v>
      </c>
      <c r="B21618">
        <v>120505217</v>
      </c>
      <c r="C21618" t="s">
        <v>34</v>
      </c>
      <c r="D21618" t="s">
        <v>24</v>
      </c>
      <c r="E21618" t="s">
        <v>41</v>
      </c>
      <c r="F21618" t="s">
        <v>26</v>
      </c>
      <c r="G21618">
        <v>4</v>
      </c>
      <c r="H21618" t="s">
        <v>47</v>
      </c>
      <c r="I21618">
        <v>41</v>
      </c>
      <c r="J21618" s="5">
        <v>0</v>
      </c>
      <c r="K21618" s="5">
        <v>0</v>
      </c>
      <c r="L21618">
        <v>22</v>
      </c>
      <c r="M21618">
        <v>0</v>
      </c>
      <c r="N21618">
        <v>0</v>
      </c>
      <c r="O21618">
        <v>0</v>
      </c>
      <c r="P21618" t="s">
        <v>1717</v>
      </c>
      <c r="Q21618" t="s">
        <v>16347</v>
      </c>
      <c r="R21618" t="s">
        <v>48</v>
      </c>
      <c r="S21618" t="s">
        <v>48</v>
      </c>
      <c r="T21618" t="s">
        <v>20281</v>
      </c>
      <c r="U21618">
        <v>9</v>
      </c>
      <c r="V21618" t="s">
        <v>49910</v>
      </c>
      <c r="W21618" t="s">
        <v>33</v>
      </c>
    </row>
    <row r="21619" spans="1:23" x14ac:dyDescent="0.3">
      <c r="A21619" s="11">
        <v>276017550</v>
      </c>
      <c r="B21619">
        <v>87757542</v>
      </c>
      <c r="C21619" t="s">
        <v>34</v>
      </c>
      <c r="D21619" t="s">
        <v>24</v>
      </c>
      <c r="E21619" t="s">
        <v>46</v>
      </c>
      <c r="F21619" t="s">
        <v>216</v>
      </c>
      <c r="G21619">
        <v>1</v>
      </c>
      <c r="H21619" t="s">
        <v>47</v>
      </c>
      <c r="I21619">
        <v>71</v>
      </c>
      <c r="J21619" s="5">
        <v>0</v>
      </c>
      <c r="K21619" s="5">
        <v>0</v>
      </c>
      <c r="L21619">
        <v>11</v>
      </c>
      <c r="M21619">
        <v>0</v>
      </c>
      <c r="N21619">
        <v>1</v>
      </c>
      <c r="O21619">
        <v>0</v>
      </c>
      <c r="P21619" t="s">
        <v>277</v>
      </c>
      <c r="Q21619" t="s">
        <v>109</v>
      </c>
      <c r="R21619" t="s">
        <v>49</v>
      </c>
      <c r="S21619" t="s">
        <v>49</v>
      </c>
      <c r="T21619" t="s">
        <v>20282</v>
      </c>
      <c r="U21619">
        <v>9</v>
      </c>
      <c r="V21619" t="s">
        <v>49909</v>
      </c>
      <c r="W21619" t="s">
        <v>33</v>
      </c>
    </row>
    <row r="21620" spans="1:23" x14ac:dyDescent="0.3">
      <c r="A21620" s="11">
        <v>86216820</v>
      </c>
      <c r="B21620">
        <v>83706471</v>
      </c>
      <c r="C21620" t="s">
        <v>376</v>
      </c>
      <c r="D21620" t="s">
        <v>40</v>
      </c>
      <c r="E21620" t="s">
        <v>46</v>
      </c>
      <c r="F21620" t="s">
        <v>26</v>
      </c>
      <c r="G21620">
        <v>8</v>
      </c>
      <c r="H21620" t="s">
        <v>71</v>
      </c>
      <c r="I21620">
        <v>40</v>
      </c>
      <c r="J21620" s="5">
        <v>0</v>
      </c>
      <c r="K21620" s="5">
        <v>1</v>
      </c>
      <c r="L21620">
        <v>18</v>
      </c>
      <c r="M21620">
        <v>0</v>
      </c>
      <c r="N21620">
        <v>0</v>
      </c>
      <c r="O21620">
        <v>0</v>
      </c>
      <c r="P21620" t="s">
        <v>85</v>
      </c>
      <c r="Q21620" t="s">
        <v>53</v>
      </c>
      <c r="R21620" t="s">
        <v>49</v>
      </c>
      <c r="S21620" t="s">
        <v>49</v>
      </c>
      <c r="T21620" t="s">
        <v>20283</v>
      </c>
      <c r="U21620">
        <v>6</v>
      </c>
      <c r="V21620" t="s">
        <v>49910</v>
      </c>
      <c r="W21620" t="s">
        <v>33</v>
      </c>
    </row>
    <row r="21621" spans="1:23" x14ac:dyDescent="0.3">
      <c r="A21621" s="11">
        <v>18224202</v>
      </c>
      <c r="B21621">
        <v>3291156</v>
      </c>
      <c r="C21621" t="s">
        <v>34</v>
      </c>
      <c r="D21621" t="s">
        <v>24</v>
      </c>
      <c r="E21621" t="s">
        <v>25</v>
      </c>
      <c r="F21621" t="s">
        <v>26</v>
      </c>
      <c r="G21621">
        <v>2</v>
      </c>
      <c r="H21621" t="s">
        <v>318</v>
      </c>
      <c r="I21621">
        <v>31</v>
      </c>
      <c r="J21621" s="5">
        <v>0</v>
      </c>
      <c r="K21621" s="5">
        <v>1</v>
      </c>
      <c r="L21621">
        <v>7</v>
      </c>
      <c r="M21621">
        <v>0</v>
      </c>
      <c r="N21621">
        <v>0</v>
      </c>
      <c r="O21621">
        <v>0</v>
      </c>
      <c r="P21621" t="s">
        <v>161</v>
      </c>
      <c r="Q21621" t="s">
        <v>181</v>
      </c>
      <c r="R21621" t="s">
        <v>305</v>
      </c>
      <c r="S21621" t="s">
        <v>305</v>
      </c>
      <c r="T21621" t="s">
        <v>20284</v>
      </c>
      <c r="U21621">
        <v>5</v>
      </c>
      <c r="V21621" t="s">
        <v>49910</v>
      </c>
      <c r="W21621" t="s">
        <v>33</v>
      </c>
    </row>
    <row r="21622" spans="1:23" x14ac:dyDescent="0.3">
      <c r="A21622" s="11">
        <v>220361196</v>
      </c>
      <c r="B21622">
        <v>114342939</v>
      </c>
      <c r="C21622" t="s">
        <v>34</v>
      </c>
      <c r="D21622" t="s">
        <v>40</v>
      </c>
      <c r="E21622" t="s">
        <v>35</v>
      </c>
      <c r="F21622" t="s">
        <v>26</v>
      </c>
      <c r="G21622">
        <v>3</v>
      </c>
      <c r="H21622" t="s">
        <v>27</v>
      </c>
      <c r="I21622">
        <v>35</v>
      </c>
      <c r="J21622" s="5">
        <v>0</v>
      </c>
      <c r="K21622" s="5">
        <v>0</v>
      </c>
      <c r="L21622">
        <v>11</v>
      </c>
      <c r="M21622">
        <v>0</v>
      </c>
      <c r="N21622">
        <v>0</v>
      </c>
      <c r="O21622">
        <v>0</v>
      </c>
      <c r="P21622" t="s">
        <v>57</v>
      </c>
      <c r="Q21622" t="s">
        <v>68</v>
      </c>
      <c r="R21622" t="s">
        <v>48</v>
      </c>
      <c r="S21622" t="s">
        <v>48</v>
      </c>
      <c r="T21622" t="s">
        <v>20285</v>
      </c>
      <c r="U21622">
        <v>6</v>
      </c>
      <c r="V21622" t="s">
        <v>49910</v>
      </c>
      <c r="W21622" t="s">
        <v>33</v>
      </c>
    </row>
    <row r="21623" spans="1:23" x14ac:dyDescent="0.3">
      <c r="A21623" s="11">
        <v>166849638</v>
      </c>
      <c r="B21623">
        <v>66337281</v>
      </c>
      <c r="C21623" t="s">
        <v>34</v>
      </c>
      <c r="D21623" t="s">
        <v>40</v>
      </c>
      <c r="E21623" t="s">
        <v>56</v>
      </c>
      <c r="F21623" t="s">
        <v>26</v>
      </c>
      <c r="G21623">
        <v>10</v>
      </c>
      <c r="H21623" t="s">
        <v>47</v>
      </c>
      <c r="I21623">
        <v>21</v>
      </c>
      <c r="J21623" s="5">
        <v>0</v>
      </c>
      <c r="K21623" s="5">
        <v>1</v>
      </c>
      <c r="L21623">
        <v>6</v>
      </c>
      <c r="M21623">
        <v>0</v>
      </c>
      <c r="N21623">
        <v>0</v>
      </c>
      <c r="O21623">
        <v>0</v>
      </c>
      <c r="P21623" t="s">
        <v>396</v>
      </c>
      <c r="Q21623" t="s">
        <v>54</v>
      </c>
      <c r="R21623" t="s">
        <v>780</v>
      </c>
      <c r="S21623" t="s">
        <v>780</v>
      </c>
      <c r="T21623" t="s">
        <v>20286</v>
      </c>
      <c r="U21623">
        <v>5</v>
      </c>
      <c r="V21623" t="s">
        <v>49909</v>
      </c>
      <c r="W21623" t="s">
        <v>32</v>
      </c>
    </row>
    <row r="21624" spans="1:23" x14ac:dyDescent="0.3">
      <c r="A21624" s="11">
        <v>174812376</v>
      </c>
      <c r="B21624">
        <v>23636979</v>
      </c>
      <c r="C21624" t="s">
        <v>45</v>
      </c>
      <c r="D21624" t="s">
        <v>40</v>
      </c>
      <c r="E21624" t="s">
        <v>41</v>
      </c>
      <c r="F21624" t="s">
        <v>26</v>
      </c>
      <c r="G21624">
        <v>1</v>
      </c>
      <c r="H21624" t="s">
        <v>42</v>
      </c>
      <c r="I21624">
        <v>39</v>
      </c>
      <c r="J21624" s="5">
        <v>2</v>
      </c>
      <c r="K21624" s="5">
        <v>0</v>
      </c>
      <c r="L21624">
        <v>19</v>
      </c>
      <c r="M21624">
        <v>0</v>
      </c>
      <c r="N21624">
        <v>1</v>
      </c>
      <c r="O21624">
        <v>4</v>
      </c>
      <c r="P21624" t="s">
        <v>211</v>
      </c>
      <c r="Q21624" t="s">
        <v>29</v>
      </c>
      <c r="R21624" t="s">
        <v>30</v>
      </c>
      <c r="S21624" t="s">
        <v>30</v>
      </c>
      <c r="T21624" t="s">
        <v>20287</v>
      </c>
      <c r="U21624">
        <v>5</v>
      </c>
      <c r="V21624" t="s">
        <v>49909</v>
      </c>
      <c r="W21624" t="s">
        <v>33</v>
      </c>
    </row>
    <row r="21625" spans="1:23" x14ac:dyDescent="0.3">
      <c r="A21625" s="11">
        <v>90873714</v>
      </c>
      <c r="B21625">
        <v>28108152</v>
      </c>
      <c r="C21625" t="s">
        <v>376</v>
      </c>
      <c r="D21625" t="s">
        <v>40</v>
      </c>
      <c r="E21625" t="s">
        <v>25</v>
      </c>
      <c r="F21625" t="s">
        <v>26</v>
      </c>
      <c r="G21625">
        <v>1</v>
      </c>
      <c r="H21625" t="s">
        <v>67</v>
      </c>
      <c r="I21625">
        <v>9</v>
      </c>
      <c r="J21625" s="5">
        <v>0</v>
      </c>
      <c r="K21625" s="5">
        <v>0</v>
      </c>
      <c r="L21625">
        <v>16</v>
      </c>
      <c r="M21625">
        <v>0</v>
      </c>
      <c r="N21625">
        <v>0</v>
      </c>
      <c r="O21625">
        <v>1</v>
      </c>
      <c r="P21625" t="s">
        <v>89</v>
      </c>
      <c r="Q21625" t="s">
        <v>177</v>
      </c>
      <c r="R21625" t="s">
        <v>214</v>
      </c>
      <c r="S21625" t="s">
        <v>214</v>
      </c>
      <c r="T21625" t="s">
        <v>20288</v>
      </c>
      <c r="U21625">
        <v>9</v>
      </c>
      <c r="V21625" t="s">
        <v>49910</v>
      </c>
      <c r="W21625" t="s">
        <v>33</v>
      </c>
    </row>
    <row r="21626" spans="1:23" x14ac:dyDescent="0.3">
      <c r="A21626" s="11">
        <v>403260404</v>
      </c>
      <c r="B21626">
        <v>81229140</v>
      </c>
      <c r="C21626" t="s">
        <v>34</v>
      </c>
      <c r="D21626" t="s">
        <v>40</v>
      </c>
      <c r="E21626" t="s">
        <v>25</v>
      </c>
      <c r="F21626" t="s">
        <v>26</v>
      </c>
      <c r="G21626">
        <v>3</v>
      </c>
      <c r="H21626" t="s">
        <v>71</v>
      </c>
      <c r="I21626">
        <v>58</v>
      </c>
      <c r="J21626" s="5">
        <v>2</v>
      </c>
      <c r="K21626" s="5">
        <v>1</v>
      </c>
      <c r="L21626">
        <v>16</v>
      </c>
      <c r="M21626">
        <v>0</v>
      </c>
      <c r="N21626">
        <v>0</v>
      </c>
      <c r="O21626">
        <v>1</v>
      </c>
      <c r="P21626" t="s">
        <v>86</v>
      </c>
      <c r="Q21626" t="s">
        <v>290</v>
      </c>
      <c r="R21626" t="s">
        <v>89</v>
      </c>
      <c r="S21626" t="s">
        <v>89</v>
      </c>
      <c r="T21626" t="s">
        <v>20289</v>
      </c>
      <c r="U21626">
        <v>9</v>
      </c>
      <c r="V21626" t="s">
        <v>49909</v>
      </c>
      <c r="W21626" t="s">
        <v>33</v>
      </c>
    </row>
    <row r="21627" spans="1:23" x14ac:dyDescent="0.3">
      <c r="A21627" s="11">
        <v>119006334</v>
      </c>
      <c r="B21627">
        <v>42851871</v>
      </c>
      <c r="C21627" t="s">
        <v>34</v>
      </c>
      <c r="D21627" t="s">
        <v>40</v>
      </c>
      <c r="E21627" t="s">
        <v>46</v>
      </c>
      <c r="F21627" t="s">
        <v>26</v>
      </c>
      <c r="G21627">
        <v>1</v>
      </c>
      <c r="H21627" t="s">
        <v>47</v>
      </c>
      <c r="I21627">
        <v>50</v>
      </c>
      <c r="J21627" s="5">
        <v>1</v>
      </c>
      <c r="K21627" s="5">
        <v>1</v>
      </c>
      <c r="L21627">
        <v>16</v>
      </c>
      <c r="M21627">
        <v>3</v>
      </c>
      <c r="N21627">
        <v>0</v>
      </c>
      <c r="O21627">
        <v>8</v>
      </c>
      <c r="P21627" t="s">
        <v>109</v>
      </c>
      <c r="Q21627" t="s">
        <v>89</v>
      </c>
      <c r="R21627" t="s">
        <v>68</v>
      </c>
      <c r="S21627" t="s">
        <v>68</v>
      </c>
      <c r="T21627" t="s">
        <v>20290</v>
      </c>
      <c r="U21627">
        <v>9</v>
      </c>
      <c r="V21627" t="s">
        <v>49910</v>
      </c>
      <c r="W21627" t="s">
        <v>33</v>
      </c>
    </row>
    <row r="21628" spans="1:23" x14ac:dyDescent="0.3">
      <c r="A21628" s="11">
        <v>155122542</v>
      </c>
      <c r="B21628">
        <v>24401799</v>
      </c>
      <c r="C21628" t="s">
        <v>45</v>
      </c>
      <c r="D21628" t="s">
        <v>24</v>
      </c>
      <c r="E21628" t="s">
        <v>35</v>
      </c>
      <c r="F21628" t="s">
        <v>26</v>
      </c>
      <c r="G21628">
        <v>1</v>
      </c>
      <c r="H21628" t="s">
        <v>71</v>
      </c>
      <c r="I21628">
        <v>35</v>
      </c>
      <c r="J21628" s="5">
        <v>1</v>
      </c>
      <c r="K21628" s="5">
        <v>1</v>
      </c>
      <c r="L21628">
        <v>16</v>
      </c>
      <c r="M21628">
        <v>0</v>
      </c>
      <c r="N21628">
        <v>1</v>
      </c>
      <c r="O21628">
        <v>7</v>
      </c>
      <c r="P21628" t="s">
        <v>53</v>
      </c>
      <c r="Q21628" t="s">
        <v>29</v>
      </c>
      <c r="R21628" t="s">
        <v>522</v>
      </c>
      <c r="S21628" t="s">
        <v>522</v>
      </c>
      <c r="T21628" t="s">
        <v>20291</v>
      </c>
      <c r="U21628">
        <v>3</v>
      </c>
      <c r="V21628" t="s">
        <v>49910</v>
      </c>
      <c r="W21628" t="s">
        <v>33</v>
      </c>
    </row>
    <row r="21629" spans="1:23" x14ac:dyDescent="0.3">
      <c r="A21629" s="11">
        <v>28000086</v>
      </c>
      <c r="B21629">
        <v>20225268</v>
      </c>
      <c r="C21629" t="s">
        <v>34</v>
      </c>
      <c r="D21629" t="s">
        <v>40</v>
      </c>
      <c r="E21629" t="s">
        <v>35</v>
      </c>
      <c r="F21629" t="s">
        <v>26</v>
      </c>
      <c r="G21629">
        <v>6</v>
      </c>
      <c r="H21629" t="s">
        <v>47</v>
      </c>
      <c r="I21629">
        <v>67</v>
      </c>
      <c r="J21629" s="5">
        <v>6</v>
      </c>
      <c r="K21629" s="5">
        <v>0</v>
      </c>
      <c r="L21629">
        <v>29</v>
      </c>
      <c r="M21629">
        <v>0</v>
      </c>
      <c r="N21629">
        <v>0</v>
      </c>
      <c r="O21629">
        <v>0</v>
      </c>
      <c r="P21629" t="s">
        <v>57</v>
      </c>
      <c r="Q21629" t="s">
        <v>89</v>
      </c>
      <c r="R21629" t="s">
        <v>177</v>
      </c>
      <c r="S21629" t="s">
        <v>177</v>
      </c>
      <c r="T21629" t="s">
        <v>20292</v>
      </c>
      <c r="U21629">
        <v>6</v>
      </c>
      <c r="V21629" t="s">
        <v>49910</v>
      </c>
      <c r="W21629" t="s">
        <v>33</v>
      </c>
    </row>
    <row r="21630" spans="1:23" x14ac:dyDescent="0.3">
      <c r="A21630" s="11">
        <v>53940726</v>
      </c>
      <c r="B21630">
        <v>6449031</v>
      </c>
      <c r="C21630" t="s">
        <v>34</v>
      </c>
      <c r="D21630" t="s">
        <v>24</v>
      </c>
      <c r="E21630" t="s">
        <v>46</v>
      </c>
      <c r="F21630" t="s">
        <v>26</v>
      </c>
      <c r="G21630">
        <v>6</v>
      </c>
      <c r="H21630" t="s">
        <v>47</v>
      </c>
      <c r="I21630">
        <v>47</v>
      </c>
      <c r="J21630" s="5">
        <v>0</v>
      </c>
      <c r="K21630" s="5">
        <v>1</v>
      </c>
      <c r="L21630">
        <v>11</v>
      </c>
      <c r="M21630">
        <v>0</v>
      </c>
      <c r="N21630">
        <v>0</v>
      </c>
      <c r="O21630">
        <v>1</v>
      </c>
      <c r="P21630" t="s">
        <v>433</v>
      </c>
      <c r="Q21630" t="s">
        <v>96</v>
      </c>
      <c r="R21630" t="s">
        <v>110</v>
      </c>
      <c r="S21630" t="s">
        <v>110</v>
      </c>
      <c r="T21630" t="s">
        <v>20293</v>
      </c>
      <c r="U21630">
        <v>8</v>
      </c>
      <c r="V21630" t="s">
        <v>49910</v>
      </c>
      <c r="W21630" t="s">
        <v>33</v>
      </c>
    </row>
    <row r="21631" spans="1:23" x14ac:dyDescent="0.3">
      <c r="A21631" s="11">
        <v>214544874</v>
      </c>
      <c r="B21631">
        <v>103459095</v>
      </c>
      <c r="C21631" t="s">
        <v>376</v>
      </c>
      <c r="D21631" t="s">
        <v>40</v>
      </c>
      <c r="E21631" t="s">
        <v>35</v>
      </c>
      <c r="F21631" t="s">
        <v>26</v>
      </c>
      <c r="G21631">
        <v>2</v>
      </c>
      <c r="H21631" t="s">
        <v>47</v>
      </c>
      <c r="I21631">
        <v>39</v>
      </c>
      <c r="J21631" s="5">
        <v>0</v>
      </c>
      <c r="K21631" s="5">
        <v>1</v>
      </c>
      <c r="L21631">
        <v>12</v>
      </c>
      <c r="M21631">
        <v>0</v>
      </c>
      <c r="N21631">
        <v>1</v>
      </c>
      <c r="O21631">
        <v>0</v>
      </c>
      <c r="P21631" t="s">
        <v>58</v>
      </c>
      <c r="Q21631" t="s">
        <v>95</v>
      </c>
      <c r="R21631" t="s">
        <v>77</v>
      </c>
      <c r="S21631" t="s">
        <v>77</v>
      </c>
      <c r="T21631" t="s">
        <v>20294</v>
      </c>
      <c r="U21631">
        <v>9</v>
      </c>
      <c r="V21631" t="s">
        <v>49910</v>
      </c>
      <c r="W21631" t="s">
        <v>33</v>
      </c>
    </row>
    <row r="21632" spans="1:23" x14ac:dyDescent="0.3">
      <c r="A21632" s="11">
        <v>225726384</v>
      </c>
      <c r="B21632">
        <v>28436418</v>
      </c>
      <c r="C21632" t="s">
        <v>34</v>
      </c>
      <c r="D21632" t="s">
        <v>24</v>
      </c>
      <c r="E21632" t="s">
        <v>25</v>
      </c>
      <c r="F21632" t="s">
        <v>26</v>
      </c>
      <c r="G21632">
        <v>7</v>
      </c>
      <c r="H21632" t="s">
        <v>27</v>
      </c>
      <c r="I21632">
        <v>63</v>
      </c>
      <c r="J21632" s="5">
        <v>1</v>
      </c>
      <c r="K21632" s="5">
        <v>0</v>
      </c>
      <c r="L21632">
        <v>24</v>
      </c>
      <c r="M21632">
        <v>0</v>
      </c>
      <c r="N21632">
        <v>0</v>
      </c>
      <c r="O21632">
        <v>0</v>
      </c>
      <c r="P21632" t="s">
        <v>53</v>
      </c>
      <c r="Q21632" t="s">
        <v>5440</v>
      </c>
      <c r="R21632" t="s">
        <v>118</v>
      </c>
      <c r="S21632" t="s">
        <v>118</v>
      </c>
      <c r="T21632" t="s">
        <v>5620</v>
      </c>
      <c r="U21632">
        <v>9</v>
      </c>
      <c r="V21632" t="s">
        <v>49910</v>
      </c>
      <c r="W21632" t="s">
        <v>33</v>
      </c>
    </row>
    <row r="21633" spans="1:23" x14ac:dyDescent="0.3">
      <c r="A21633" s="11">
        <v>110602062</v>
      </c>
      <c r="B21633">
        <v>80696502</v>
      </c>
      <c r="C21633" t="s">
        <v>376</v>
      </c>
      <c r="D21633" t="s">
        <v>40</v>
      </c>
      <c r="E21633" t="s">
        <v>35</v>
      </c>
      <c r="F21633" t="s">
        <v>216</v>
      </c>
      <c r="G21633">
        <v>2</v>
      </c>
      <c r="H21633" t="s">
        <v>318</v>
      </c>
      <c r="I21633">
        <v>4</v>
      </c>
      <c r="J21633" s="5">
        <v>1</v>
      </c>
      <c r="K21633" s="5">
        <v>1</v>
      </c>
      <c r="L21633">
        <v>15</v>
      </c>
      <c r="M21633">
        <v>0</v>
      </c>
      <c r="N21633">
        <v>0</v>
      </c>
      <c r="O21633">
        <v>0</v>
      </c>
      <c r="P21633" t="s">
        <v>174</v>
      </c>
      <c r="Q21633" t="s">
        <v>48</v>
      </c>
      <c r="R21633" t="s">
        <v>49</v>
      </c>
      <c r="S21633" t="s">
        <v>49</v>
      </c>
      <c r="T21633" t="s">
        <v>20295</v>
      </c>
      <c r="U21633">
        <v>9</v>
      </c>
      <c r="V21633" t="s">
        <v>49909</v>
      </c>
      <c r="W21633" t="s">
        <v>32</v>
      </c>
    </row>
    <row r="21634" spans="1:23" x14ac:dyDescent="0.3">
      <c r="A21634" s="11">
        <v>229590360</v>
      </c>
      <c r="B21634">
        <v>68145849</v>
      </c>
      <c r="C21634" t="s">
        <v>34</v>
      </c>
      <c r="D21634" t="s">
        <v>24</v>
      </c>
      <c r="E21634" t="s">
        <v>169</v>
      </c>
      <c r="F21634" t="s">
        <v>26</v>
      </c>
      <c r="G21634">
        <v>2</v>
      </c>
      <c r="H21634" t="s">
        <v>27</v>
      </c>
      <c r="I21634">
        <v>50</v>
      </c>
      <c r="J21634" s="5">
        <v>3</v>
      </c>
      <c r="K21634" s="5">
        <v>1</v>
      </c>
      <c r="L21634">
        <v>21</v>
      </c>
      <c r="M21634">
        <v>0</v>
      </c>
      <c r="N21634">
        <v>0</v>
      </c>
      <c r="O21634">
        <v>0</v>
      </c>
      <c r="P21634" t="s">
        <v>59</v>
      </c>
      <c r="Q21634" t="s">
        <v>61</v>
      </c>
      <c r="R21634" t="s">
        <v>344</v>
      </c>
      <c r="S21634" t="s">
        <v>344</v>
      </c>
      <c r="T21634" t="s">
        <v>20296</v>
      </c>
      <c r="U21634">
        <v>6</v>
      </c>
      <c r="V21634" t="s">
        <v>49909</v>
      </c>
      <c r="W21634" t="s">
        <v>33</v>
      </c>
    </row>
    <row r="21635" spans="1:23" x14ac:dyDescent="0.3">
      <c r="A21635" s="11">
        <v>145820940</v>
      </c>
      <c r="B21635">
        <v>38956275</v>
      </c>
      <c r="C21635" t="s">
        <v>34</v>
      </c>
      <c r="D21635" t="s">
        <v>40</v>
      </c>
      <c r="E21635" t="s">
        <v>46</v>
      </c>
      <c r="F21635" t="s">
        <v>26</v>
      </c>
      <c r="G21635">
        <v>3</v>
      </c>
      <c r="H21635" t="s">
        <v>71</v>
      </c>
      <c r="I21635">
        <v>69</v>
      </c>
      <c r="J21635" s="5">
        <v>0</v>
      </c>
      <c r="K21635" s="5">
        <v>1</v>
      </c>
      <c r="L21635">
        <v>1</v>
      </c>
      <c r="M21635">
        <v>0</v>
      </c>
      <c r="N21635">
        <v>0</v>
      </c>
      <c r="O21635">
        <v>0</v>
      </c>
      <c r="P21635" t="s">
        <v>68</v>
      </c>
      <c r="Q21635" t="s">
        <v>59</v>
      </c>
      <c r="R21635" t="s">
        <v>175</v>
      </c>
      <c r="S21635" t="s">
        <v>175</v>
      </c>
      <c r="T21635" t="s">
        <v>20297</v>
      </c>
      <c r="U21635">
        <v>6</v>
      </c>
      <c r="V21635" t="s">
        <v>49909</v>
      </c>
      <c r="W21635" t="s">
        <v>32</v>
      </c>
    </row>
    <row r="21636" spans="1:23" x14ac:dyDescent="0.3">
      <c r="A21636" s="11">
        <v>436667258</v>
      </c>
      <c r="B21636">
        <v>43491132</v>
      </c>
      <c r="C21636" t="s">
        <v>34</v>
      </c>
      <c r="D21636" t="s">
        <v>24</v>
      </c>
      <c r="E21636" t="s">
        <v>25</v>
      </c>
      <c r="F21636" t="s">
        <v>26</v>
      </c>
      <c r="G21636">
        <v>4</v>
      </c>
      <c r="H21636" t="s">
        <v>47</v>
      </c>
      <c r="I21636">
        <v>65</v>
      </c>
      <c r="J21636" s="5">
        <v>6</v>
      </c>
      <c r="K21636" s="5">
        <v>1</v>
      </c>
      <c r="L21636">
        <v>11</v>
      </c>
      <c r="M21636">
        <v>0</v>
      </c>
      <c r="N21636">
        <v>0</v>
      </c>
      <c r="O21636">
        <v>2</v>
      </c>
      <c r="P21636" t="s">
        <v>38</v>
      </c>
      <c r="Q21636" t="s">
        <v>139</v>
      </c>
      <c r="R21636" t="s">
        <v>226</v>
      </c>
      <c r="S21636" t="s">
        <v>226</v>
      </c>
      <c r="T21636" t="s">
        <v>20298</v>
      </c>
      <c r="U21636">
        <v>9</v>
      </c>
      <c r="V21636" t="s">
        <v>49909</v>
      </c>
      <c r="W21636" t="s">
        <v>33</v>
      </c>
    </row>
    <row r="21637" spans="1:23" x14ac:dyDescent="0.3">
      <c r="A21637" s="11">
        <v>87001752</v>
      </c>
      <c r="B21637">
        <v>10073034</v>
      </c>
      <c r="C21637" t="s">
        <v>34</v>
      </c>
      <c r="D21637" t="s">
        <v>40</v>
      </c>
      <c r="E21637" t="s">
        <v>25</v>
      </c>
      <c r="F21637" t="s">
        <v>26</v>
      </c>
      <c r="G21637">
        <v>2</v>
      </c>
      <c r="H21637" t="s">
        <v>71</v>
      </c>
      <c r="I21637">
        <v>62</v>
      </c>
      <c r="J21637" s="5">
        <v>0</v>
      </c>
      <c r="K21637" s="5">
        <v>0</v>
      </c>
      <c r="L21637">
        <v>18</v>
      </c>
      <c r="M21637">
        <v>0</v>
      </c>
      <c r="N21637">
        <v>0</v>
      </c>
      <c r="O21637">
        <v>0</v>
      </c>
      <c r="P21637" t="s">
        <v>89</v>
      </c>
      <c r="Q21637" t="s">
        <v>177</v>
      </c>
      <c r="R21637" t="s">
        <v>68</v>
      </c>
      <c r="S21637" t="s">
        <v>68</v>
      </c>
      <c r="T21637" t="s">
        <v>2257</v>
      </c>
      <c r="U21637">
        <v>5</v>
      </c>
      <c r="V21637" t="s">
        <v>49909</v>
      </c>
      <c r="W21637" t="s">
        <v>33</v>
      </c>
    </row>
    <row r="21638" spans="1:23" x14ac:dyDescent="0.3">
      <c r="A21638" s="11">
        <v>163621188</v>
      </c>
      <c r="B21638">
        <v>88704864</v>
      </c>
      <c r="C21638" t="s">
        <v>34</v>
      </c>
      <c r="D21638" t="s">
        <v>40</v>
      </c>
      <c r="E21638" t="s">
        <v>25</v>
      </c>
      <c r="F21638" t="s">
        <v>26</v>
      </c>
      <c r="G21638">
        <v>6</v>
      </c>
      <c r="H21638" t="s">
        <v>27</v>
      </c>
      <c r="I21638">
        <v>60</v>
      </c>
      <c r="J21638" s="5">
        <v>2</v>
      </c>
      <c r="K21638" s="5">
        <v>1</v>
      </c>
      <c r="L21638">
        <v>23</v>
      </c>
      <c r="M21638">
        <v>0</v>
      </c>
      <c r="N21638">
        <v>1</v>
      </c>
      <c r="O21638">
        <v>4</v>
      </c>
      <c r="P21638" t="s">
        <v>124</v>
      </c>
      <c r="Q21638" t="s">
        <v>29</v>
      </c>
      <c r="R21638" t="s">
        <v>30</v>
      </c>
      <c r="S21638" t="s">
        <v>30</v>
      </c>
      <c r="T21638" t="s">
        <v>906</v>
      </c>
      <c r="U21638">
        <v>9</v>
      </c>
      <c r="V21638" t="s">
        <v>49909</v>
      </c>
      <c r="W21638" t="s">
        <v>32</v>
      </c>
    </row>
    <row r="21639" spans="1:23" x14ac:dyDescent="0.3">
      <c r="A21639" s="11">
        <v>109448424</v>
      </c>
      <c r="B21639">
        <v>103832856</v>
      </c>
      <c r="C21639" t="s">
        <v>34</v>
      </c>
      <c r="D21639" t="s">
        <v>24</v>
      </c>
      <c r="E21639" t="s">
        <v>46</v>
      </c>
      <c r="F21639" t="s">
        <v>26</v>
      </c>
      <c r="G21639">
        <v>1</v>
      </c>
      <c r="H21639" t="s">
        <v>27</v>
      </c>
      <c r="I21639">
        <v>37</v>
      </c>
      <c r="J21639" s="5">
        <v>0</v>
      </c>
      <c r="K21639" s="5">
        <v>1</v>
      </c>
      <c r="L21639">
        <v>10</v>
      </c>
      <c r="M21639">
        <v>0</v>
      </c>
      <c r="N21639">
        <v>0</v>
      </c>
      <c r="O21639">
        <v>0</v>
      </c>
      <c r="P21639" t="s">
        <v>277</v>
      </c>
      <c r="Q21639" t="s">
        <v>109</v>
      </c>
      <c r="R21639" t="s">
        <v>59</v>
      </c>
      <c r="S21639" t="s">
        <v>59</v>
      </c>
      <c r="T21639" t="s">
        <v>10448</v>
      </c>
      <c r="U21639">
        <v>5</v>
      </c>
      <c r="V21639" t="s">
        <v>49909</v>
      </c>
      <c r="W21639" t="s">
        <v>33</v>
      </c>
    </row>
    <row r="21640" spans="1:23" x14ac:dyDescent="0.3">
      <c r="A21640" s="11">
        <v>177984102</v>
      </c>
      <c r="B21640">
        <v>85838112</v>
      </c>
      <c r="C21640" t="s">
        <v>34</v>
      </c>
      <c r="D21640" t="s">
        <v>40</v>
      </c>
      <c r="E21640" t="s">
        <v>25</v>
      </c>
      <c r="F21640" t="s">
        <v>26</v>
      </c>
      <c r="G21640">
        <v>5</v>
      </c>
      <c r="H21640" t="s">
        <v>280</v>
      </c>
      <c r="I21640">
        <v>42</v>
      </c>
      <c r="J21640" s="5">
        <v>0</v>
      </c>
      <c r="K21640" s="5">
        <v>1</v>
      </c>
      <c r="L21640">
        <v>18</v>
      </c>
      <c r="M21640">
        <v>0</v>
      </c>
      <c r="N21640">
        <v>0</v>
      </c>
      <c r="O21640">
        <v>1</v>
      </c>
      <c r="P21640" t="s">
        <v>181</v>
      </c>
      <c r="Q21640" t="s">
        <v>77</v>
      </c>
      <c r="R21640" t="s">
        <v>344</v>
      </c>
      <c r="S21640" t="s">
        <v>344</v>
      </c>
      <c r="T21640" t="s">
        <v>20299</v>
      </c>
      <c r="U21640">
        <v>9</v>
      </c>
      <c r="V21640" t="s">
        <v>49909</v>
      </c>
      <c r="W21640" t="s">
        <v>33</v>
      </c>
    </row>
    <row r="21641" spans="1:23" x14ac:dyDescent="0.3">
      <c r="A21641" s="11">
        <v>263694114</v>
      </c>
      <c r="B21641">
        <v>106979553</v>
      </c>
      <c r="C21641" t="s">
        <v>34</v>
      </c>
      <c r="D21641" t="s">
        <v>24</v>
      </c>
      <c r="E21641" t="s">
        <v>46</v>
      </c>
      <c r="F21641" t="s">
        <v>26</v>
      </c>
      <c r="G21641">
        <v>2</v>
      </c>
      <c r="H21641" t="s">
        <v>47</v>
      </c>
      <c r="I21641">
        <v>1</v>
      </c>
      <c r="J21641" s="5">
        <v>1</v>
      </c>
      <c r="K21641" s="5">
        <v>0</v>
      </c>
      <c r="L21641">
        <v>19</v>
      </c>
      <c r="M21641">
        <v>0</v>
      </c>
      <c r="N21641">
        <v>0</v>
      </c>
      <c r="O21641">
        <v>0</v>
      </c>
      <c r="P21641" t="s">
        <v>608</v>
      </c>
      <c r="Q21641" t="s">
        <v>48</v>
      </c>
      <c r="R21641" t="s">
        <v>49</v>
      </c>
      <c r="S21641" t="s">
        <v>49</v>
      </c>
      <c r="T21641" t="s">
        <v>20300</v>
      </c>
      <c r="U21641">
        <v>5</v>
      </c>
      <c r="V21641" t="s">
        <v>49910</v>
      </c>
      <c r="W21641" t="s">
        <v>33</v>
      </c>
    </row>
    <row r="21642" spans="1:23" x14ac:dyDescent="0.3">
      <c r="A21642" s="11">
        <v>144666312</v>
      </c>
      <c r="B21642">
        <v>60662592</v>
      </c>
      <c r="C21642" t="s">
        <v>23</v>
      </c>
      <c r="D21642" t="s">
        <v>24</v>
      </c>
      <c r="E21642" t="s">
        <v>169</v>
      </c>
      <c r="F21642" t="s">
        <v>26</v>
      </c>
      <c r="G21642">
        <v>1</v>
      </c>
      <c r="H21642" t="s">
        <v>47</v>
      </c>
      <c r="I21642">
        <v>35</v>
      </c>
      <c r="J21642" s="5">
        <v>0</v>
      </c>
      <c r="K21642" s="5">
        <v>0</v>
      </c>
      <c r="L21642">
        <v>13</v>
      </c>
      <c r="M21642">
        <v>0</v>
      </c>
      <c r="N21642">
        <v>0</v>
      </c>
      <c r="O21642">
        <v>0</v>
      </c>
      <c r="P21642" t="s">
        <v>85</v>
      </c>
      <c r="Q21642" t="s">
        <v>362</v>
      </c>
      <c r="R21642" t="s">
        <v>49</v>
      </c>
      <c r="S21642" t="s">
        <v>49</v>
      </c>
      <c r="T21642" t="s">
        <v>20301</v>
      </c>
      <c r="U21642">
        <v>6</v>
      </c>
      <c r="V21642" t="s">
        <v>49910</v>
      </c>
      <c r="W21642" t="s">
        <v>33</v>
      </c>
    </row>
    <row r="21643" spans="1:23" x14ac:dyDescent="0.3">
      <c r="A21643" s="11">
        <v>256827564</v>
      </c>
      <c r="B21643">
        <v>86142231</v>
      </c>
      <c r="C21643" t="s">
        <v>34</v>
      </c>
      <c r="D21643" t="s">
        <v>40</v>
      </c>
      <c r="E21643" t="s">
        <v>41</v>
      </c>
      <c r="F21643" t="s">
        <v>26</v>
      </c>
      <c r="G21643">
        <v>2</v>
      </c>
      <c r="H21643" t="s">
        <v>47</v>
      </c>
      <c r="I21643">
        <v>49</v>
      </c>
      <c r="J21643" s="5">
        <v>0</v>
      </c>
      <c r="K21643" s="5">
        <v>1</v>
      </c>
      <c r="L21643">
        <v>18</v>
      </c>
      <c r="M21643">
        <v>3</v>
      </c>
      <c r="N21643">
        <v>0</v>
      </c>
      <c r="O21643">
        <v>3</v>
      </c>
      <c r="P21643" t="s">
        <v>57</v>
      </c>
      <c r="Q21643" t="s">
        <v>89</v>
      </c>
      <c r="R21643" t="s">
        <v>77</v>
      </c>
      <c r="S21643" t="s">
        <v>77</v>
      </c>
      <c r="T21643" t="s">
        <v>20302</v>
      </c>
      <c r="U21643">
        <v>9</v>
      </c>
      <c r="V21643" t="s">
        <v>49909</v>
      </c>
      <c r="W21643" t="s">
        <v>32</v>
      </c>
    </row>
    <row r="21644" spans="1:23" x14ac:dyDescent="0.3">
      <c r="A21644" s="11">
        <v>418488152</v>
      </c>
      <c r="B21644">
        <v>86373279</v>
      </c>
      <c r="C21644" t="s">
        <v>45</v>
      </c>
      <c r="D21644" t="s">
        <v>40</v>
      </c>
      <c r="E21644" t="s">
        <v>46</v>
      </c>
      <c r="F21644" t="s">
        <v>26</v>
      </c>
      <c r="G21644">
        <v>7</v>
      </c>
      <c r="H21644" t="s">
        <v>47</v>
      </c>
      <c r="I21644">
        <v>75</v>
      </c>
      <c r="J21644" s="5">
        <v>0</v>
      </c>
      <c r="K21644" s="5">
        <v>1</v>
      </c>
      <c r="L21644">
        <v>12</v>
      </c>
      <c r="M21644">
        <v>0</v>
      </c>
      <c r="N21644">
        <v>0</v>
      </c>
      <c r="O21644">
        <v>1</v>
      </c>
      <c r="P21644" t="s">
        <v>139</v>
      </c>
      <c r="Q21644" t="s">
        <v>53</v>
      </c>
      <c r="R21644" t="s">
        <v>53</v>
      </c>
      <c r="S21644" t="s">
        <v>53</v>
      </c>
      <c r="T21644" t="s">
        <v>856</v>
      </c>
      <c r="U21644">
        <v>9</v>
      </c>
      <c r="V21644" t="s">
        <v>49910</v>
      </c>
      <c r="W21644" t="s">
        <v>33</v>
      </c>
    </row>
    <row r="21645" spans="1:23" x14ac:dyDescent="0.3">
      <c r="A21645" s="11">
        <v>129507234</v>
      </c>
      <c r="B21645">
        <v>24286599</v>
      </c>
      <c r="C21645" t="s">
        <v>45</v>
      </c>
      <c r="D21645" t="s">
        <v>24</v>
      </c>
      <c r="E21645" t="s">
        <v>169</v>
      </c>
      <c r="F21645" t="s">
        <v>26</v>
      </c>
      <c r="G21645">
        <v>1</v>
      </c>
      <c r="H21645" t="s">
        <v>304</v>
      </c>
      <c r="I21645">
        <v>26</v>
      </c>
      <c r="J21645" s="5">
        <v>1</v>
      </c>
      <c r="K21645" s="5">
        <v>0</v>
      </c>
      <c r="L21645">
        <v>17</v>
      </c>
      <c r="M21645">
        <v>0</v>
      </c>
      <c r="N21645">
        <v>1</v>
      </c>
      <c r="O21645">
        <v>1</v>
      </c>
      <c r="P21645" t="s">
        <v>305</v>
      </c>
      <c r="Q21645" t="s">
        <v>49</v>
      </c>
      <c r="R21645" t="s">
        <v>105</v>
      </c>
      <c r="S21645" t="s">
        <v>105</v>
      </c>
      <c r="T21645" t="s">
        <v>20303</v>
      </c>
      <c r="U21645">
        <v>2</v>
      </c>
      <c r="V21645" t="s">
        <v>49909</v>
      </c>
      <c r="W21645" t="s">
        <v>33</v>
      </c>
    </row>
    <row r="21646" spans="1:23" x14ac:dyDescent="0.3">
      <c r="A21646" s="11">
        <v>139229178</v>
      </c>
      <c r="B21646">
        <v>53753292</v>
      </c>
      <c r="C21646" t="s">
        <v>34</v>
      </c>
      <c r="D21646" t="s">
        <v>24</v>
      </c>
      <c r="E21646" t="s">
        <v>35</v>
      </c>
      <c r="F21646" t="s">
        <v>26</v>
      </c>
      <c r="G21646">
        <v>4</v>
      </c>
      <c r="H21646" t="s">
        <v>67</v>
      </c>
      <c r="I21646">
        <v>32</v>
      </c>
      <c r="J21646" s="5">
        <v>1</v>
      </c>
      <c r="K21646" s="5">
        <v>0</v>
      </c>
      <c r="L21646">
        <v>9</v>
      </c>
      <c r="M21646">
        <v>0</v>
      </c>
      <c r="N21646">
        <v>0</v>
      </c>
      <c r="O21646">
        <v>0</v>
      </c>
      <c r="P21646" t="s">
        <v>110</v>
      </c>
      <c r="Q21646" t="s">
        <v>104</v>
      </c>
      <c r="R21646" t="s">
        <v>117</v>
      </c>
      <c r="S21646" t="s">
        <v>117</v>
      </c>
      <c r="T21646" t="s">
        <v>20304</v>
      </c>
      <c r="U21646">
        <v>7</v>
      </c>
      <c r="V21646" t="s">
        <v>49910</v>
      </c>
      <c r="W21646" t="s">
        <v>33</v>
      </c>
    </row>
    <row r="21647" spans="1:23" x14ac:dyDescent="0.3">
      <c r="A21647" s="11">
        <v>414954410</v>
      </c>
      <c r="B21647">
        <v>181100804</v>
      </c>
      <c r="C21647" t="s">
        <v>34</v>
      </c>
      <c r="D21647" t="s">
        <v>40</v>
      </c>
      <c r="E21647" t="s">
        <v>169</v>
      </c>
      <c r="F21647" t="s">
        <v>26</v>
      </c>
      <c r="G21647">
        <v>9</v>
      </c>
      <c r="H21647" t="s">
        <v>47</v>
      </c>
      <c r="I21647">
        <v>19</v>
      </c>
      <c r="J21647" s="5">
        <v>0</v>
      </c>
      <c r="K21647" s="5">
        <v>1</v>
      </c>
      <c r="L21647">
        <v>23</v>
      </c>
      <c r="M21647">
        <v>0</v>
      </c>
      <c r="N21647">
        <v>0</v>
      </c>
      <c r="O21647">
        <v>0</v>
      </c>
      <c r="P21647" t="s">
        <v>11776</v>
      </c>
      <c r="Q21647" t="s">
        <v>57</v>
      </c>
      <c r="R21647" t="s">
        <v>139</v>
      </c>
      <c r="S21647" t="s">
        <v>139</v>
      </c>
      <c r="T21647" t="s">
        <v>20305</v>
      </c>
      <c r="U21647">
        <v>9</v>
      </c>
      <c r="V21647" t="s">
        <v>49910</v>
      </c>
      <c r="W21647" t="s">
        <v>33</v>
      </c>
    </row>
    <row r="21648" spans="1:23" x14ac:dyDescent="0.3">
      <c r="A21648" s="11">
        <v>60042480</v>
      </c>
      <c r="B21648">
        <v>570582</v>
      </c>
      <c r="C21648" t="s">
        <v>45</v>
      </c>
      <c r="D21648" t="s">
        <v>24</v>
      </c>
      <c r="E21648" t="s">
        <v>169</v>
      </c>
      <c r="F21648" t="s">
        <v>26</v>
      </c>
      <c r="G21648">
        <v>1</v>
      </c>
      <c r="H21648" t="s">
        <v>71</v>
      </c>
      <c r="I21648">
        <v>57</v>
      </c>
      <c r="J21648" s="5">
        <v>0</v>
      </c>
      <c r="K21648" s="5">
        <v>0</v>
      </c>
      <c r="L21648">
        <v>4</v>
      </c>
      <c r="M21648">
        <v>0</v>
      </c>
      <c r="N21648">
        <v>0</v>
      </c>
      <c r="O21648">
        <v>1</v>
      </c>
      <c r="P21648" t="s">
        <v>53</v>
      </c>
      <c r="Q21648" t="s">
        <v>667</v>
      </c>
      <c r="R21648" t="s">
        <v>49</v>
      </c>
      <c r="S21648" t="s">
        <v>49</v>
      </c>
      <c r="T21648" t="s">
        <v>20306</v>
      </c>
      <c r="U21648">
        <v>3</v>
      </c>
      <c r="V21648" t="s">
        <v>49909</v>
      </c>
      <c r="W21648" t="s">
        <v>33</v>
      </c>
    </row>
    <row r="21649" spans="1:23" x14ac:dyDescent="0.3">
      <c r="A21649" s="11">
        <v>172799232</v>
      </c>
      <c r="B21649">
        <v>86094369</v>
      </c>
      <c r="C21649" t="s">
        <v>34</v>
      </c>
      <c r="D21649" t="s">
        <v>40</v>
      </c>
      <c r="E21649" t="s">
        <v>25</v>
      </c>
      <c r="F21649" t="s">
        <v>26</v>
      </c>
      <c r="G21649">
        <v>6</v>
      </c>
      <c r="H21649" t="s">
        <v>47</v>
      </c>
      <c r="I21649">
        <v>13</v>
      </c>
      <c r="J21649" s="5">
        <v>0</v>
      </c>
      <c r="K21649" s="5">
        <v>1</v>
      </c>
      <c r="L21649">
        <v>12</v>
      </c>
      <c r="M21649">
        <v>0</v>
      </c>
      <c r="N21649">
        <v>2</v>
      </c>
      <c r="O21649">
        <v>3</v>
      </c>
      <c r="P21649" t="s">
        <v>103</v>
      </c>
      <c r="Q21649" t="s">
        <v>89</v>
      </c>
      <c r="R21649" t="s">
        <v>1215</v>
      </c>
      <c r="S21649" t="s">
        <v>1215</v>
      </c>
      <c r="T21649" t="s">
        <v>20307</v>
      </c>
      <c r="U21649">
        <v>9</v>
      </c>
      <c r="V21649" t="s">
        <v>49909</v>
      </c>
      <c r="W21649" t="s">
        <v>32</v>
      </c>
    </row>
    <row r="21650" spans="1:23" x14ac:dyDescent="0.3">
      <c r="A21650" s="11">
        <v>195665424</v>
      </c>
      <c r="B21650">
        <v>109709757</v>
      </c>
      <c r="C21650" t="s">
        <v>34</v>
      </c>
      <c r="D21650" t="s">
        <v>24</v>
      </c>
      <c r="E21650" t="s">
        <v>41</v>
      </c>
      <c r="F21650" t="s">
        <v>26</v>
      </c>
      <c r="G21650">
        <v>2</v>
      </c>
      <c r="H21650" t="s">
        <v>47</v>
      </c>
      <c r="I21650">
        <v>41</v>
      </c>
      <c r="J21650" s="5">
        <v>0</v>
      </c>
      <c r="K21650" s="5">
        <v>0</v>
      </c>
      <c r="L21650">
        <v>23</v>
      </c>
      <c r="M21650">
        <v>0</v>
      </c>
      <c r="N21650">
        <v>0</v>
      </c>
      <c r="O21650">
        <v>0</v>
      </c>
      <c r="P21650" t="s">
        <v>89</v>
      </c>
      <c r="Q21650" t="s">
        <v>68</v>
      </c>
      <c r="R21650" t="s">
        <v>30</v>
      </c>
      <c r="S21650" t="s">
        <v>30</v>
      </c>
      <c r="T21650" t="s">
        <v>20308</v>
      </c>
      <c r="U21650">
        <v>9</v>
      </c>
      <c r="V21650" t="s">
        <v>49910</v>
      </c>
      <c r="W21650" t="s">
        <v>33</v>
      </c>
    </row>
    <row r="21651" spans="1:23" x14ac:dyDescent="0.3">
      <c r="A21651" s="11">
        <v>103831338</v>
      </c>
      <c r="B21651">
        <v>6518025</v>
      </c>
      <c r="C21651" t="s">
        <v>23</v>
      </c>
      <c r="D21651" t="s">
        <v>24</v>
      </c>
      <c r="E21651" t="s">
        <v>46</v>
      </c>
      <c r="F21651" t="s">
        <v>26</v>
      </c>
      <c r="G21651">
        <v>4</v>
      </c>
      <c r="H21651" t="s">
        <v>71</v>
      </c>
      <c r="I21651">
        <v>26</v>
      </c>
      <c r="J21651" s="5">
        <v>0</v>
      </c>
      <c r="K21651" s="5">
        <v>1</v>
      </c>
      <c r="L21651">
        <v>12</v>
      </c>
      <c r="M21651">
        <v>0</v>
      </c>
      <c r="N21651">
        <v>0</v>
      </c>
      <c r="O21651">
        <v>0</v>
      </c>
      <c r="P21651" t="s">
        <v>86</v>
      </c>
      <c r="Q21651" t="s">
        <v>81</v>
      </c>
      <c r="R21651" t="s">
        <v>294</v>
      </c>
      <c r="S21651" t="s">
        <v>294</v>
      </c>
      <c r="T21651" t="s">
        <v>20309</v>
      </c>
      <c r="U21651">
        <v>5</v>
      </c>
      <c r="V21651" t="s">
        <v>49909</v>
      </c>
      <c r="W21651" t="s">
        <v>32</v>
      </c>
    </row>
    <row r="21652" spans="1:23" x14ac:dyDescent="0.3">
      <c r="A21652" s="11">
        <v>98781534</v>
      </c>
      <c r="B21652">
        <v>23574492</v>
      </c>
      <c r="C21652" t="s">
        <v>34</v>
      </c>
      <c r="D21652" t="s">
        <v>24</v>
      </c>
      <c r="E21652" t="s">
        <v>46</v>
      </c>
      <c r="F21652" t="s">
        <v>26</v>
      </c>
      <c r="G21652">
        <v>2</v>
      </c>
      <c r="H21652" t="s">
        <v>47</v>
      </c>
      <c r="I21652">
        <v>13</v>
      </c>
      <c r="J21652" s="5">
        <v>0</v>
      </c>
      <c r="K21652" s="5">
        <v>0</v>
      </c>
      <c r="L21652">
        <v>10</v>
      </c>
      <c r="M21652">
        <v>1</v>
      </c>
      <c r="N21652">
        <v>1</v>
      </c>
      <c r="O21652">
        <v>1</v>
      </c>
      <c r="P21652" t="s">
        <v>53</v>
      </c>
      <c r="Q21652" t="s">
        <v>68</v>
      </c>
      <c r="R21652" t="s">
        <v>89</v>
      </c>
      <c r="S21652" t="s">
        <v>89</v>
      </c>
      <c r="T21652" t="s">
        <v>20310</v>
      </c>
      <c r="U21652">
        <v>9</v>
      </c>
      <c r="V21652" t="s">
        <v>49910</v>
      </c>
      <c r="W21652" t="s">
        <v>33</v>
      </c>
    </row>
    <row r="21653" spans="1:23" x14ac:dyDescent="0.3">
      <c r="A21653" s="11">
        <v>42001128</v>
      </c>
      <c r="B21653">
        <v>5221629</v>
      </c>
      <c r="C21653" t="s">
        <v>34</v>
      </c>
      <c r="D21653" t="s">
        <v>24</v>
      </c>
      <c r="E21653" t="s">
        <v>46</v>
      </c>
      <c r="F21653" t="s">
        <v>26</v>
      </c>
      <c r="G21653">
        <v>4</v>
      </c>
      <c r="H21653" t="s">
        <v>47</v>
      </c>
      <c r="I21653">
        <v>51</v>
      </c>
      <c r="J21653" s="5">
        <v>0</v>
      </c>
      <c r="K21653" s="5">
        <v>1</v>
      </c>
      <c r="L21653">
        <v>15</v>
      </c>
      <c r="M21653">
        <v>0</v>
      </c>
      <c r="N21653">
        <v>0</v>
      </c>
      <c r="O21653">
        <v>0</v>
      </c>
      <c r="P21653" t="s">
        <v>203</v>
      </c>
      <c r="Q21653" t="s">
        <v>177</v>
      </c>
      <c r="R21653" t="s">
        <v>49</v>
      </c>
      <c r="S21653" t="s">
        <v>49</v>
      </c>
      <c r="T21653" t="s">
        <v>20311</v>
      </c>
      <c r="U21653">
        <v>7</v>
      </c>
      <c r="V21653" t="s">
        <v>49909</v>
      </c>
      <c r="W21653" t="s">
        <v>33</v>
      </c>
    </row>
    <row r="21654" spans="1:23" x14ac:dyDescent="0.3">
      <c r="A21654" s="11">
        <v>54688278</v>
      </c>
      <c r="B21654">
        <v>18969354</v>
      </c>
      <c r="C21654" t="s">
        <v>45</v>
      </c>
      <c r="D21654" t="s">
        <v>40</v>
      </c>
      <c r="E21654" t="s">
        <v>56</v>
      </c>
      <c r="F21654" t="s">
        <v>26</v>
      </c>
      <c r="G21654">
        <v>4</v>
      </c>
      <c r="H21654" t="s">
        <v>71</v>
      </c>
      <c r="I21654">
        <v>85</v>
      </c>
      <c r="J21654" s="5">
        <v>1</v>
      </c>
      <c r="K21654" s="5">
        <v>1</v>
      </c>
      <c r="L21654">
        <v>13</v>
      </c>
      <c r="M21654">
        <v>0</v>
      </c>
      <c r="N21654">
        <v>0</v>
      </c>
      <c r="O21654">
        <v>0</v>
      </c>
      <c r="P21654" t="s">
        <v>246</v>
      </c>
      <c r="Q21654" t="s">
        <v>288</v>
      </c>
      <c r="R21654" t="s">
        <v>118</v>
      </c>
      <c r="S21654" t="s">
        <v>118</v>
      </c>
      <c r="T21654" t="s">
        <v>20312</v>
      </c>
      <c r="U21654">
        <v>9</v>
      </c>
      <c r="V21654" t="s">
        <v>49909</v>
      </c>
      <c r="W21654" t="s">
        <v>33</v>
      </c>
    </row>
    <row r="21655" spans="1:23" x14ac:dyDescent="0.3">
      <c r="A21655" s="11">
        <v>44015640</v>
      </c>
      <c r="B21655">
        <v>87785451</v>
      </c>
      <c r="C21655" t="s">
        <v>34</v>
      </c>
      <c r="D21655" t="s">
        <v>24</v>
      </c>
      <c r="E21655" t="s">
        <v>46</v>
      </c>
      <c r="F21655" t="s">
        <v>26</v>
      </c>
      <c r="G21655">
        <v>3</v>
      </c>
      <c r="H21655" t="s">
        <v>304</v>
      </c>
      <c r="I21655">
        <v>26</v>
      </c>
      <c r="J21655" s="5">
        <v>2</v>
      </c>
      <c r="K21655" s="5">
        <v>1</v>
      </c>
      <c r="L21655">
        <v>20</v>
      </c>
      <c r="M21655">
        <v>0</v>
      </c>
      <c r="N21655">
        <v>0</v>
      </c>
      <c r="O21655">
        <v>1</v>
      </c>
      <c r="P21655" t="s">
        <v>479</v>
      </c>
      <c r="Q21655" t="s">
        <v>49</v>
      </c>
      <c r="R21655" t="s">
        <v>369</v>
      </c>
      <c r="S21655" t="s">
        <v>369</v>
      </c>
      <c r="T21655" t="s">
        <v>4446</v>
      </c>
      <c r="U21655">
        <v>5</v>
      </c>
      <c r="V21655" t="s">
        <v>49909</v>
      </c>
      <c r="W21655" t="s">
        <v>33</v>
      </c>
    </row>
    <row r="21656" spans="1:23" x14ac:dyDescent="0.3">
      <c r="A21656" s="11">
        <v>161956296</v>
      </c>
      <c r="B21656">
        <v>37903293</v>
      </c>
      <c r="C21656" t="s">
        <v>34</v>
      </c>
      <c r="D21656" t="s">
        <v>24</v>
      </c>
      <c r="E21656" t="s">
        <v>25</v>
      </c>
      <c r="F21656" t="s">
        <v>26</v>
      </c>
      <c r="G21656">
        <v>3</v>
      </c>
      <c r="H21656" t="s">
        <v>27</v>
      </c>
      <c r="I21656">
        <v>41</v>
      </c>
      <c r="J21656" s="5">
        <v>0</v>
      </c>
      <c r="K21656" s="5">
        <v>0</v>
      </c>
      <c r="L21656">
        <v>5</v>
      </c>
      <c r="M21656">
        <v>0</v>
      </c>
      <c r="N21656">
        <v>0</v>
      </c>
      <c r="O21656">
        <v>0</v>
      </c>
      <c r="P21656" t="s">
        <v>2359</v>
      </c>
      <c r="Q21656" t="s">
        <v>117</v>
      </c>
      <c r="R21656" t="s">
        <v>2527</v>
      </c>
      <c r="S21656" t="s">
        <v>2527</v>
      </c>
      <c r="T21656" t="s">
        <v>7670</v>
      </c>
      <c r="U21656">
        <v>9</v>
      </c>
      <c r="V21656" t="s">
        <v>49909</v>
      </c>
      <c r="W21656" t="s">
        <v>32</v>
      </c>
    </row>
    <row r="21657" spans="1:23" x14ac:dyDescent="0.3">
      <c r="A21657" s="11">
        <v>285283650</v>
      </c>
      <c r="B21657">
        <v>38501091</v>
      </c>
      <c r="C21657" t="s">
        <v>45</v>
      </c>
      <c r="D21657" t="s">
        <v>40</v>
      </c>
      <c r="E21657" t="s">
        <v>35</v>
      </c>
      <c r="F21657" t="s">
        <v>26</v>
      </c>
      <c r="G21657">
        <v>1</v>
      </c>
      <c r="H21657" t="s">
        <v>350</v>
      </c>
      <c r="I21657">
        <v>28</v>
      </c>
      <c r="J21657" s="5">
        <v>3</v>
      </c>
      <c r="K21657" s="5">
        <v>1</v>
      </c>
      <c r="L21657">
        <v>9</v>
      </c>
      <c r="M21657">
        <v>0</v>
      </c>
      <c r="N21657">
        <v>0</v>
      </c>
      <c r="O21657">
        <v>0</v>
      </c>
      <c r="P21657" t="s">
        <v>211</v>
      </c>
      <c r="Q21657" t="s">
        <v>30</v>
      </c>
      <c r="R21657" t="s">
        <v>49</v>
      </c>
      <c r="S21657" t="s">
        <v>49</v>
      </c>
      <c r="T21657" t="s">
        <v>20313</v>
      </c>
      <c r="U21657">
        <v>4</v>
      </c>
      <c r="V21657" t="s">
        <v>49909</v>
      </c>
      <c r="W21657" t="s">
        <v>32</v>
      </c>
    </row>
    <row r="21658" spans="1:23" x14ac:dyDescent="0.3">
      <c r="A21658" s="11">
        <v>25688196</v>
      </c>
      <c r="B21658">
        <v>2936736</v>
      </c>
      <c r="C21658" t="s">
        <v>34</v>
      </c>
      <c r="D21658" t="s">
        <v>24</v>
      </c>
      <c r="E21658" t="s">
        <v>46</v>
      </c>
      <c r="F21658" t="s">
        <v>26</v>
      </c>
      <c r="G21658">
        <v>2</v>
      </c>
      <c r="H21658" t="s">
        <v>47</v>
      </c>
      <c r="I21658">
        <v>1</v>
      </c>
      <c r="J21658" s="5">
        <v>3</v>
      </c>
      <c r="K21658" s="5">
        <v>0</v>
      </c>
      <c r="L21658">
        <v>12</v>
      </c>
      <c r="M21658">
        <v>0</v>
      </c>
      <c r="N21658">
        <v>0</v>
      </c>
      <c r="O21658">
        <v>0</v>
      </c>
      <c r="P21658" t="s">
        <v>59</v>
      </c>
      <c r="Q21658" t="s">
        <v>61</v>
      </c>
      <c r="R21658" t="s">
        <v>59</v>
      </c>
      <c r="S21658" t="s">
        <v>59</v>
      </c>
      <c r="T21658" t="s">
        <v>20314</v>
      </c>
      <c r="U21658">
        <v>8</v>
      </c>
      <c r="V21658" t="s">
        <v>49909</v>
      </c>
      <c r="W21658" t="s">
        <v>32</v>
      </c>
    </row>
    <row r="21659" spans="1:23" x14ac:dyDescent="0.3">
      <c r="A21659" s="11">
        <v>119614266</v>
      </c>
      <c r="B21659">
        <v>24874326</v>
      </c>
      <c r="C21659" t="s">
        <v>34</v>
      </c>
      <c r="D21659" t="s">
        <v>24</v>
      </c>
      <c r="E21659" t="s">
        <v>46</v>
      </c>
      <c r="F21659" t="s">
        <v>26</v>
      </c>
      <c r="G21659">
        <v>6</v>
      </c>
      <c r="H21659" t="s">
        <v>91</v>
      </c>
      <c r="I21659">
        <v>38</v>
      </c>
      <c r="J21659" s="5">
        <v>2</v>
      </c>
      <c r="K21659" s="5">
        <v>0</v>
      </c>
      <c r="L21659">
        <v>15</v>
      </c>
      <c r="M21659">
        <v>0</v>
      </c>
      <c r="N21659">
        <v>0</v>
      </c>
      <c r="O21659">
        <v>1</v>
      </c>
      <c r="P21659" t="s">
        <v>1516</v>
      </c>
      <c r="Q21659" t="s">
        <v>2721</v>
      </c>
      <c r="R21659" t="s">
        <v>226</v>
      </c>
      <c r="S21659" t="s">
        <v>226</v>
      </c>
      <c r="T21659" t="s">
        <v>20315</v>
      </c>
      <c r="U21659">
        <v>9</v>
      </c>
      <c r="V21659" t="s">
        <v>49909</v>
      </c>
      <c r="W21659" t="s">
        <v>33</v>
      </c>
    </row>
    <row r="21660" spans="1:23" x14ac:dyDescent="0.3">
      <c r="A21660" s="11">
        <v>184147350</v>
      </c>
      <c r="B21660">
        <v>66943728</v>
      </c>
      <c r="C21660" t="s">
        <v>34</v>
      </c>
      <c r="D21660" t="s">
        <v>24</v>
      </c>
      <c r="E21660" t="s">
        <v>46</v>
      </c>
      <c r="F21660" t="s">
        <v>26</v>
      </c>
      <c r="G21660">
        <v>3</v>
      </c>
      <c r="H21660" t="s">
        <v>47</v>
      </c>
      <c r="I21660">
        <v>40</v>
      </c>
      <c r="J21660" s="5">
        <v>0</v>
      </c>
      <c r="K21660" s="5">
        <v>1</v>
      </c>
      <c r="L21660">
        <v>23</v>
      </c>
      <c r="M21660">
        <v>0</v>
      </c>
      <c r="N21660">
        <v>0</v>
      </c>
      <c r="O21660">
        <v>0</v>
      </c>
      <c r="P21660" t="s">
        <v>89</v>
      </c>
      <c r="Q21660" t="s">
        <v>670</v>
      </c>
      <c r="R21660" t="s">
        <v>139</v>
      </c>
      <c r="S21660" t="s">
        <v>139</v>
      </c>
      <c r="T21660" t="s">
        <v>20316</v>
      </c>
      <c r="U21660">
        <v>9</v>
      </c>
      <c r="V21660" t="s">
        <v>49910</v>
      </c>
      <c r="W21660" t="s">
        <v>33</v>
      </c>
    </row>
    <row r="21661" spans="1:23" x14ac:dyDescent="0.3">
      <c r="A21661" s="11">
        <v>79060506</v>
      </c>
      <c r="B21661">
        <v>20695941</v>
      </c>
      <c r="C21661" t="s">
        <v>45</v>
      </c>
      <c r="D21661" t="s">
        <v>24</v>
      </c>
      <c r="E21661" t="s">
        <v>56</v>
      </c>
      <c r="F21661" t="s">
        <v>26</v>
      </c>
      <c r="G21661">
        <v>5</v>
      </c>
      <c r="H21661" t="s">
        <v>51</v>
      </c>
      <c r="I21661">
        <v>36</v>
      </c>
      <c r="J21661" s="5">
        <v>0</v>
      </c>
      <c r="K21661" s="5">
        <v>1</v>
      </c>
      <c r="L21661">
        <v>13</v>
      </c>
      <c r="M21661">
        <v>0</v>
      </c>
      <c r="N21661">
        <v>0</v>
      </c>
      <c r="O21661">
        <v>1</v>
      </c>
      <c r="P21661" t="s">
        <v>200</v>
      </c>
      <c r="Q21661" t="s">
        <v>85</v>
      </c>
      <c r="R21661" t="s">
        <v>362</v>
      </c>
      <c r="S21661" t="s">
        <v>362</v>
      </c>
      <c r="T21661" t="s">
        <v>20317</v>
      </c>
      <c r="U21661">
        <v>6</v>
      </c>
      <c r="V21661" t="s">
        <v>49909</v>
      </c>
      <c r="W21661" t="s">
        <v>32</v>
      </c>
    </row>
    <row r="21662" spans="1:23" x14ac:dyDescent="0.3">
      <c r="A21662" s="11">
        <v>137530842</v>
      </c>
      <c r="B21662">
        <v>106093764</v>
      </c>
      <c r="C21662" t="s">
        <v>376</v>
      </c>
      <c r="D21662" t="s">
        <v>24</v>
      </c>
      <c r="E21662" t="s">
        <v>41</v>
      </c>
      <c r="F21662" t="s">
        <v>26</v>
      </c>
      <c r="G21662">
        <v>9</v>
      </c>
      <c r="H21662" t="s">
        <v>67</v>
      </c>
      <c r="I21662">
        <v>1</v>
      </c>
      <c r="J21662" s="5">
        <v>6</v>
      </c>
      <c r="K21662" s="5">
        <v>1</v>
      </c>
      <c r="L21662">
        <v>8</v>
      </c>
      <c r="M21662">
        <v>0</v>
      </c>
      <c r="N21662">
        <v>0</v>
      </c>
      <c r="O21662">
        <v>1</v>
      </c>
      <c r="P21662" t="s">
        <v>68</v>
      </c>
      <c r="Q21662" t="s">
        <v>68</v>
      </c>
      <c r="R21662" t="s">
        <v>206</v>
      </c>
      <c r="S21662" t="s">
        <v>206</v>
      </c>
      <c r="T21662" t="s">
        <v>20318</v>
      </c>
      <c r="U21662">
        <v>9</v>
      </c>
      <c r="V21662" t="s">
        <v>49909</v>
      </c>
      <c r="W21662" t="s">
        <v>33</v>
      </c>
    </row>
    <row r="21663" spans="1:23" x14ac:dyDescent="0.3">
      <c r="A21663" s="11">
        <v>65148012</v>
      </c>
      <c r="B21663">
        <v>3125187</v>
      </c>
      <c r="C21663" t="s">
        <v>34</v>
      </c>
      <c r="D21663" t="s">
        <v>24</v>
      </c>
      <c r="E21663" t="s">
        <v>41</v>
      </c>
      <c r="F21663" t="s">
        <v>26</v>
      </c>
      <c r="G21663">
        <v>4</v>
      </c>
      <c r="H21663" t="s">
        <v>67</v>
      </c>
      <c r="I21663">
        <v>46</v>
      </c>
      <c r="J21663" s="5">
        <v>3</v>
      </c>
      <c r="K21663" s="5">
        <v>0</v>
      </c>
      <c r="L21663">
        <v>13</v>
      </c>
      <c r="M21663">
        <v>0</v>
      </c>
      <c r="N21663">
        <v>0</v>
      </c>
      <c r="O21663">
        <v>0</v>
      </c>
      <c r="P21663" t="s">
        <v>144</v>
      </c>
      <c r="Q21663" t="s">
        <v>49</v>
      </c>
      <c r="R21663" t="s">
        <v>59</v>
      </c>
      <c r="S21663" t="s">
        <v>59</v>
      </c>
      <c r="T21663" t="s">
        <v>20319</v>
      </c>
      <c r="U21663">
        <v>4</v>
      </c>
      <c r="V21663" t="s">
        <v>49909</v>
      </c>
      <c r="W21663" t="s">
        <v>32</v>
      </c>
    </row>
    <row r="21664" spans="1:23" x14ac:dyDescent="0.3">
      <c r="A21664" s="11">
        <v>256845996</v>
      </c>
      <c r="B21664">
        <v>54741690</v>
      </c>
      <c r="C21664" t="s">
        <v>34</v>
      </c>
      <c r="D21664" t="s">
        <v>40</v>
      </c>
      <c r="E21664" t="s">
        <v>46</v>
      </c>
      <c r="F21664" t="s">
        <v>26</v>
      </c>
      <c r="G21664">
        <v>5</v>
      </c>
      <c r="H21664" t="s">
        <v>155</v>
      </c>
      <c r="I21664">
        <v>32</v>
      </c>
      <c r="J21664" s="5">
        <v>1</v>
      </c>
      <c r="K21664" s="5">
        <v>0</v>
      </c>
      <c r="L21664">
        <v>22</v>
      </c>
      <c r="M21664">
        <v>0</v>
      </c>
      <c r="N21664">
        <v>0</v>
      </c>
      <c r="O21664">
        <v>0</v>
      </c>
      <c r="P21664" t="s">
        <v>174</v>
      </c>
      <c r="Q21664" t="s">
        <v>48</v>
      </c>
      <c r="R21664" t="s">
        <v>226</v>
      </c>
      <c r="S21664" t="s">
        <v>226</v>
      </c>
      <c r="T21664" t="s">
        <v>20320</v>
      </c>
      <c r="U21664">
        <v>7</v>
      </c>
      <c r="V21664" t="s">
        <v>49909</v>
      </c>
      <c r="W21664" t="s">
        <v>32</v>
      </c>
    </row>
    <row r="21665" spans="1:23" x14ac:dyDescent="0.3">
      <c r="A21665" s="11">
        <v>198545214</v>
      </c>
      <c r="B21665">
        <v>88439292</v>
      </c>
      <c r="C21665" t="s">
        <v>34</v>
      </c>
      <c r="D21665" t="s">
        <v>40</v>
      </c>
      <c r="E21665" t="s">
        <v>46</v>
      </c>
      <c r="F21665" t="s">
        <v>26</v>
      </c>
      <c r="G21665">
        <v>5</v>
      </c>
      <c r="H21665" t="s">
        <v>27</v>
      </c>
      <c r="I21665">
        <v>53</v>
      </c>
      <c r="J21665" s="5">
        <v>0</v>
      </c>
      <c r="K21665" s="5">
        <v>0</v>
      </c>
      <c r="L21665">
        <v>16</v>
      </c>
      <c r="M21665">
        <v>0</v>
      </c>
      <c r="N21665">
        <v>0</v>
      </c>
      <c r="O21665">
        <v>0</v>
      </c>
      <c r="P21665" t="s">
        <v>118</v>
      </c>
      <c r="Q21665" t="s">
        <v>37</v>
      </c>
      <c r="R21665" t="s">
        <v>53</v>
      </c>
      <c r="S21665" t="s">
        <v>53</v>
      </c>
      <c r="T21665" t="s">
        <v>20321</v>
      </c>
      <c r="U21665">
        <v>6</v>
      </c>
      <c r="V21665" t="s">
        <v>49910</v>
      </c>
      <c r="W21665" t="s">
        <v>33</v>
      </c>
    </row>
    <row r="21666" spans="1:23" x14ac:dyDescent="0.3">
      <c r="A21666" s="11">
        <v>64354608</v>
      </c>
      <c r="B21666">
        <v>1100988</v>
      </c>
      <c r="C21666" t="s">
        <v>45</v>
      </c>
      <c r="D21666" t="s">
        <v>24</v>
      </c>
      <c r="E21666" t="s">
        <v>46</v>
      </c>
      <c r="F21666" t="s">
        <v>26</v>
      </c>
      <c r="G21666">
        <v>8</v>
      </c>
      <c r="H21666" t="s">
        <v>47</v>
      </c>
      <c r="I21666">
        <v>42</v>
      </c>
      <c r="J21666" s="5">
        <v>0</v>
      </c>
      <c r="K21666" s="5">
        <v>1</v>
      </c>
      <c r="L21666">
        <v>8</v>
      </c>
      <c r="M21666">
        <v>0</v>
      </c>
      <c r="N21666">
        <v>0</v>
      </c>
      <c r="O21666">
        <v>0</v>
      </c>
      <c r="P21666" t="s">
        <v>452</v>
      </c>
      <c r="Q21666" t="s">
        <v>68</v>
      </c>
      <c r="R21666" t="s">
        <v>228</v>
      </c>
      <c r="S21666" t="s">
        <v>228</v>
      </c>
      <c r="T21666" t="s">
        <v>10806</v>
      </c>
      <c r="U21666">
        <v>7</v>
      </c>
      <c r="V21666" t="s">
        <v>49909</v>
      </c>
      <c r="W21666" t="s">
        <v>32</v>
      </c>
    </row>
    <row r="21667" spans="1:23" x14ac:dyDescent="0.3">
      <c r="A21667" s="11">
        <v>153297690</v>
      </c>
      <c r="B21667">
        <v>99218628</v>
      </c>
      <c r="C21667" t="s">
        <v>45</v>
      </c>
      <c r="D21667" t="s">
        <v>24</v>
      </c>
      <c r="E21667" t="s">
        <v>25</v>
      </c>
      <c r="F21667" t="s">
        <v>26</v>
      </c>
      <c r="G21667">
        <v>1</v>
      </c>
      <c r="H21667" t="s">
        <v>47</v>
      </c>
      <c r="I21667">
        <v>43</v>
      </c>
      <c r="J21667" s="5">
        <v>0</v>
      </c>
      <c r="K21667" s="5">
        <v>1</v>
      </c>
      <c r="L21667">
        <v>15</v>
      </c>
      <c r="M21667">
        <v>0</v>
      </c>
      <c r="N21667">
        <v>1</v>
      </c>
      <c r="O21667">
        <v>0</v>
      </c>
      <c r="P21667" t="s">
        <v>158</v>
      </c>
      <c r="Q21667" t="s">
        <v>265</v>
      </c>
      <c r="R21667" t="s">
        <v>109</v>
      </c>
      <c r="S21667" t="s">
        <v>109</v>
      </c>
      <c r="T21667" t="s">
        <v>20322</v>
      </c>
      <c r="U21667">
        <v>8</v>
      </c>
      <c r="V21667" t="s">
        <v>49909</v>
      </c>
      <c r="W21667" t="s">
        <v>33</v>
      </c>
    </row>
    <row r="21668" spans="1:23" x14ac:dyDescent="0.3">
      <c r="A21668" s="11">
        <v>89593242</v>
      </c>
      <c r="B21668">
        <v>4923846</v>
      </c>
      <c r="C21668" t="s">
        <v>45</v>
      </c>
      <c r="D21668" t="s">
        <v>40</v>
      </c>
      <c r="E21668" t="s">
        <v>41</v>
      </c>
      <c r="F21668" t="s">
        <v>26</v>
      </c>
      <c r="G21668">
        <v>6</v>
      </c>
      <c r="H21668" t="s">
        <v>762</v>
      </c>
      <c r="I21668">
        <v>27</v>
      </c>
      <c r="J21668" s="5">
        <v>2</v>
      </c>
      <c r="K21668" s="5">
        <v>1</v>
      </c>
      <c r="L21668">
        <v>17</v>
      </c>
      <c r="M21668">
        <v>0</v>
      </c>
      <c r="N21668">
        <v>0</v>
      </c>
      <c r="O21668">
        <v>0</v>
      </c>
      <c r="P21668" t="s">
        <v>4540</v>
      </c>
      <c r="Q21668" t="s">
        <v>48</v>
      </c>
      <c r="R21668" t="s">
        <v>49</v>
      </c>
      <c r="S21668" t="s">
        <v>49</v>
      </c>
      <c r="T21668" t="s">
        <v>20323</v>
      </c>
      <c r="U21668">
        <v>5</v>
      </c>
      <c r="V21668" t="s">
        <v>49910</v>
      </c>
      <c r="W21668" t="s">
        <v>33</v>
      </c>
    </row>
    <row r="21669" spans="1:23" x14ac:dyDescent="0.3">
      <c r="A21669" s="11">
        <v>316056836</v>
      </c>
      <c r="B21669">
        <v>2017665</v>
      </c>
      <c r="C21669" t="s">
        <v>34</v>
      </c>
      <c r="D21669" t="s">
        <v>40</v>
      </c>
      <c r="E21669" t="s">
        <v>25</v>
      </c>
      <c r="F21669" t="s">
        <v>26</v>
      </c>
      <c r="G21669">
        <v>6</v>
      </c>
      <c r="H21669" t="s">
        <v>47</v>
      </c>
      <c r="I21669">
        <v>65</v>
      </c>
      <c r="J21669" s="5">
        <v>1</v>
      </c>
      <c r="K21669" s="5">
        <v>1</v>
      </c>
      <c r="L21669">
        <v>22</v>
      </c>
      <c r="M21669">
        <v>0</v>
      </c>
      <c r="N21669">
        <v>0</v>
      </c>
      <c r="O21669">
        <v>3</v>
      </c>
      <c r="P21669" t="s">
        <v>95</v>
      </c>
      <c r="Q21669" t="s">
        <v>177</v>
      </c>
      <c r="R21669" t="s">
        <v>126</v>
      </c>
      <c r="S21669" t="s">
        <v>126</v>
      </c>
      <c r="T21669" t="s">
        <v>12764</v>
      </c>
      <c r="U21669">
        <v>9</v>
      </c>
      <c r="V21669" t="s">
        <v>49909</v>
      </c>
      <c r="W21669" t="s">
        <v>33</v>
      </c>
    </row>
    <row r="21670" spans="1:23" x14ac:dyDescent="0.3">
      <c r="A21670" s="11">
        <v>67922700</v>
      </c>
      <c r="B21670">
        <v>3506508</v>
      </c>
      <c r="C21670" t="s">
        <v>45</v>
      </c>
      <c r="D21670" t="s">
        <v>40</v>
      </c>
      <c r="E21670" t="s">
        <v>56</v>
      </c>
      <c r="F21670" t="s">
        <v>26</v>
      </c>
      <c r="G21670">
        <v>3</v>
      </c>
      <c r="H21670" t="s">
        <v>71</v>
      </c>
      <c r="I21670">
        <v>50</v>
      </c>
      <c r="J21670" s="5">
        <v>0</v>
      </c>
      <c r="K21670" s="5">
        <v>0</v>
      </c>
      <c r="L21670">
        <v>5</v>
      </c>
      <c r="M21670">
        <v>0</v>
      </c>
      <c r="N21670">
        <v>0</v>
      </c>
      <c r="O21670">
        <v>0</v>
      </c>
      <c r="P21670" t="s">
        <v>150</v>
      </c>
      <c r="Q21670" t="s">
        <v>110</v>
      </c>
      <c r="R21670" t="s">
        <v>88</v>
      </c>
      <c r="S21670" t="s">
        <v>88</v>
      </c>
      <c r="T21670" t="s">
        <v>20324</v>
      </c>
      <c r="U21670">
        <v>6</v>
      </c>
      <c r="V21670" t="s">
        <v>49910</v>
      </c>
      <c r="W21670" t="s">
        <v>33</v>
      </c>
    </row>
    <row r="21671" spans="1:23" x14ac:dyDescent="0.3">
      <c r="A21671" s="11">
        <v>157872768</v>
      </c>
      <c r="B21671">
        <v>60853959</v>
      </c>
      <c r="C21671" t="s">
        <v>34</v>
      </c>
      <c r="D21671" t="s">
        <v>24</v>
      </c>
      <c r="E21671" t="s">
        <v>56</v>
      </c>
      <c r="F21671" t="s">
        <v>26</v>
      </c>
      <c r="G21671">
        <v>3</v>
      </c>
      <c r="H21671" t="s">
        <v>27</v>
      </c>
      <c r="I21671">
        <v>38</v>
      </c>
      <c r="J21671" s="5">
        <v>0</v>
      </c>
      <c r="K21671" s="5">
        <v>0</v>
      </c>
      <c r="L21671">
        <v>10</v>
      </c>
      <c r="M21671">
        <v>0</v>
      </c>
      <c r="N21671">
        <v>0</v>
      </c>
      <c r="O21671">
        <v>0</v>
      </c>
      <c r="P21671" t="s">
        <v>49</v>
      </c>
      <c r="Q21671" t="s">
        <v>54</v>
      </c>
      <c r="R21671" t="s">
        <v>105</v>
      </c>
      <c r="S21671" t="s">
        <v>105</v>
      </c>
      <c r="T21671" t="s">
        <v>20325</v>
      </c>
      <c r="U21671">
        <v>2</v>
      </c>
      <c r="V21671" t="s">
        <v>49910</v>
      </c>
      <c r="W21671" t="s">
        <v>33</v>
      </c>
    </row>
    <row r="21672" spans="1:23" x14ac:dyDescent="0.3">
      <c r="A21672" s="11">
        <v>101824782</v>
      </c>
      <c r="B21672">
        <v>104633037</v>
      </c>
      <c r="C21672" t="s">
        <v>34</v>
      </c>
      <c r="D21672" t="s">
        <v>24</v>
      </c>
      <c r="E21672" t="s">
        <v>46</v>
      </c>
      <c r="F21672" t="s">
        <v>26</v>
      </c>
      <c r="G21672">
        <v>6</v>
      </c>
      <c r="H21672" t="s">
        <v>47</v>
      </c>
      <c r="I21672">
        <v>57</v>
      </c>
      <c r="J21672" s="5">
        <v>1</v>
      </c>
      <c r="K21672" s="5">
        <v>0</v>
      </c>
      <c r="L21672">
        <v>18</v>
      </c>
      <c r="M21672">
        <v>0</v>
      </c>
      <c r="N21672">
        <v>0</v>
      </c>
      <c r="O21672">
        <v>4</v>
      </c>
      <c r="P21672" t="s">
        <v>128</v>
      </c>
      <c r="Q21672" t="s">
        <v>128</v>
      </c>
      <c r="R21672" t="s">
        <v>382</v>
      </c>
      <c r="S21672" t="s">
        <v>382</v>
      </c>
      <c r="T21672" t="s">
        <v>20326</v>
      </c>
      <c r="U21672">
        <v>9</v>
      </c>
      <c r="V21672" t="s">
        <v>49909</v>
      </c>
      <c r="W21672" t="s">
        <v>33</v>
      </c>
    </row>
    <row r="21673" spans="1:23" x14ac:dyDescent="0.3">
      <c r="A21673" s="11">
        <v>101003478</v>
      </c>
      <c r="B21673">
        <v>16119045</v>
      </c>
      <c r="C21673" t="s">
        <v>23</v>
      </c>
      <c r="D21673" t="s">
        <v>40</v>
      </c>
      <c r="E21673" t="s">
        <v>41</v>
      </c>
      <c r="F21673" t="s">
        <v>26</v>
      </c>
      <c r="G21673">
        <v>3</v>
      </c>
      <c r="H21673" t="s">
        <v>71</v>
      </c>
      <c r="I21673">
        <v>44</v>
      </c>
      <c r="J21673" s="5">
        <v>0</v>
      </c>
      <c r="K21673" s="5">
        <v>0</v>
      </c>
      <c r="L21673">
        <v>7</v>
      </c>
      <c r="M21673">
        <v>0</v>
      </c>
      <c r="N21673">
        <v>0</v>
      </c>
      <c r="O21673">
        <v>0</v>
      </c>
      <c r="P21673" t="s">
        <v>68</v>
      </c>
      <c r="Q21673" t="s">
        <v>58</v>
      </c>
      <c r="R21673" t="s">
        <v>214</v>
      </c>
      <c r="S21673" t="s">
        <v>214</v>
      </c>
      <c r="T21673" t="s">
        <v>7033</v>
      </c>
      <c r="U21673">
        <v>4</v>
      </c>
      <c r="V21673" t="s">
        <v>49910</v>
      </c>
      <c r="W21673" t="s">
        <v>33</v>
      </c>
    </row>
    <row r="21674" spans="1:23" x14ac:dyDescent="0.3">
      <c r="A21674" s="11">
        <v>117027294</v>
      </c>
      <c r="B21674">
        <v>34008795</v>
      </c>
      <c r="C21674" t="s">
        <v>34</v>
      </c>
      <c r="D21674" t="s">
        <v>24</v>
      </c>
      <c r="E21674" t="s">
        <v>25</v>
      </c>
      <c r="F21674" t="s">
        <v>26</v>
      </c>
      <c r="G21674">
        <v>4</v>
      </c>
      <c r="H21674" t="s">
        <v>27</v>
      </c>
      <c r="I21674">
        <v>38</v>
      </c>
      <c r="J21674" s="5">
        <v>0</v>
      </c>
      <c r="K21674" s="5">
        <v>1</v>
      </c>
      <c r="L21674">
        <v>15</v>
      </c>
      <c r="M21674">
        <v>0</v>
      </c>
      <c r="N21674">
        <v>0</v>
      </c>
      <c r="O21674">
        <v>1</v>
      </c>
      <c r="P21674" t="s">
        <v>167</v>
      </c>
      <c r="Q21674" t="s">
        <v>68</v>
      </c>
      <c r="R21674" t="s">
        <v>65</v>
      </c>
      <c r="S21674" t="s">
        <v>65</v>
      </c>
      <c r="T21674" t="s">
        <v>4983</v>
      </c>
      <c r="U21674">
        <v>9</v>
      </c>
      <c r="V21674" t="s">
        <v>49909</v>
      </c>
      <c r="W21674" t="s">
        <v>33</v>
      </c>
    </row>
    <row r="21675" spans="1:23" x14ac:dyDescent="0.3">
      <c r="A21675" s="11">
        <v>12768384</v>
      </c>
      <c r="B21675">
        <v>2915010</v>
      </c>
      <c r="C21675" t="s">
        <v>45</v>
      </c>
      <c r="D21675" t="s">
        <v>24</v>
      </c>
      <c r="E21675" t="s">
        <v>56</v>
      </c>
      <c r="F21675" t="s">
        <v>26</v>
      </c>
      <c r="G21675">
        <v>9</v>
      </c>
      <c r="H21675" t="s">
        <v>812</v>
      </c>
      <c r="I21675">
        <v>57</v>
      </c>
      <c r="J21675" s="5">
        <v>5</v>
      </c>
      <c r="K21675" s="5">
        <v>0</v>
      </c>
      <c r="L21675">
        <v>32</v>
      </c>
      <c r="M21675">
        <v>0</v>
      </c>
      <c r="N21675">
        <v>0</v>
      </c>
      <c r="O21675">
        <v>0</v>
      </c>
      <c r="P21675" t="s">
        <v>699</v>
      </c>
      <c r="Q21675" t="s">
        <v>29</v>
      </c>
      <c r="R21675" t="s">
        <v>211</v>
      </c>
      <c r="S21675" t="s">
        <v>211</v>
      </c>
      <c r="T21675" t="s">
        <v>20327</v>
      </c>
      <c r="U21675">
        <v>8</v>
      </c>
      <c r="V21675" t="s">
        <v>49910</v>
      </c>
      <c r="W21675" t="s">
        <v>33</v>
      </c>
    </row>
    <row r="21676" spans="1:23" x14ac:dyDescent="0.3">
      <c r="A21676" s="11">
        <v>66226758</v>
      </c>
      <c r="B21676">
        <v>25805700</v>
      </c>
      <c r="C21676" t="s">
        <v>34</v>
      </c>
      <c r="D21676" t="s">
        <v>24</v>
      </c>
      <c r="E21676" t="s">
        <v>56</v>
      </c>
      <c r="F21676" t="s">
        <v>26</v>
      </c>
      <c r="G21676">
        <v>3</v>
      </c>
      <c r="H21676" t="s">
        <v>47</v>
      </c>
      <c r="I21676">
        <v>23</v>
      </c>
      <c r="J21676" s="5">
        <v>1</v>
      </c>
      <c r="K21676" s="5">
        <v>0</v>
      </c>
      <c r="L21676">
        <v>14</v>
      </c>
      <c r="M21676">
        <v>4</v>
      </c>
      <c r="N21676">
        <v>0</v>
      </c>
      <c r="O21676">
        <v>0</v>
      </c>
      <c r="P21676" t="s">
        <v>780</v>
      </c>
      <c r="Q21676" t="s">
        <v>86</v>
      </c>
      <c r="R21676" t="s">
        <v>48</v>
      </c>
      <c r="S21676" t="s">
        <v>48</v>
      </c>
      <c r="T21676" t="s">
        <v>20328</v>
      </c>
      <c r="U21676">
        <v>8</v>
      </c>
      <c r="V21676" t="s">
        <v>49909</v>
      </c>
      <c r="W21676" t="s">
        <v>32</v>
      </c>
    </row>
    <row r="21677" spans="1:23" x14ac:dyDescent="0.3">
      <c r="A21677" s="11">
        <v>314314214</v>
      </c>
      <c r="B21677">
        <v>2588571</v>
      </c>
      <c r="C21677" t="s">
        <v>34</v>
      </c>
      <c r="D21677" t="s">
        <v>24</v>
      </c>
      <c r="E21677" t="s">
        <v>46</v>
      </c>
      <c r="F21677" t="s">
        <v>827</v>
      </c>
      <c r="G21677">
        <v>2</v>
      </c>
      <c r="H21677" t="s">
        <v>47</v>
      </c>
      <c r="I21677">
        <v>29</v>
      </c>
      <c r="J21677" s="5">
        <v>2</v>
      </c>
      <c r="K21677" s="5">
        <v>0</v>
      </c>
      <c r="L21677">
        <v>17</v>
      </c>
      <c r="M21677">
        <v>5</v>
      </c>
      <c r="N21677">
        <v>0</v>
      </c>
      <c r="O21677">
        <v>0</v>
      </c>
      <c r="P21677" t="s">
        <v>144</v>
      </c>
      <c r="Q21677" t="s">
        <v>585</v>
      </c>
      <c r="R21677" t="s">
        <v>257</v>
      </c>
      <c r="S21677" t="s">
        <v>257</v>
      </c>
      <c r="T21677" t="s">
        <v>20329</v>
      </c>
      <c r="U21677">
        <v>9</v>
      </c>
      <c r="V21677" t="s">
        <v>49909</v>
      </c>
      <c r="W21677" t="s">
        <v>32</v>
      </c>
    </row>
    <row r="21678" spans="1:23" x14ac:dyDescent="0.3">
      <c r="A21678" s="11">
        <v>99333756</v>
      </c>
      <c r="B21678">
        <v>726921</v>
      </c>
      <c r="C21678" t="s">
        <v>45</v>
      </c>
      <c r="D21678" t="s">
        <v>24</v>
      </c>
      <c r="E21678" t="s">
        <v>41</v>
      </c>
      <c r="F21678" t="s">
        <v>26</v>
      </c>
      <c r="G21678">
        <v>3</v>
      </c>
      <c r="H21678" t="s">
        <v>71</v>
      </c>
      <c r="I21678">
        <v>65</v>
      </c>
      <c r="J21678" s="5">
        <v>0</v>
      </c>
      <c r="K21678" s="5">
        <v>0</v>
      </c>
      <c r="L21678">
        <v>9</v>
      </c>
      <c r="M21678">
        <v>0</v>
      </c>
      <c r="N21678">
        <v>0</v>
      </c>
      <c r="O21678">
        <v>0</v>
      </c>
      <c r="P21678" t="s">
        <v>92</v>
      </c>
      <c r="Q21678" t="s">
        <v>58</v>
      </c>
      <c r="R21678" t="s">
        <v>179</v>
      </c>
      <c r="S21678" t="s">
        <v>179</v>
      </c>
      <c r="T21678" t="s">
        <v>20330</v>
      </c>
      <c r="U21678">
        <v>5</v>
      </c>
      <c r="V21678" t="s">
        <v>49910</v>
      </c>
      <c r="W21678" t="s">
        <v>33</v>
      </c>
    </row>
    <row r="21679" spans="1:23" x14ac:dyDescent="0.3">
      <c r="A21679" s="11">
        <v>244394160</v>
      </c>
      <c r="B21679">
        <v>92019600</v>
      </c>
      <c r="C21679" t="s">
        <v>34</v>
      </c>
      <c r="D21679" t="s">
        <v>24</v>
      </c>
      <c r="E21679" t="s">
        <v>41</v>
      </c>
      <c r="F21679" t="s">
        <v>26</v>
      </c>
      <c r="G21679">
        <v>3</v>
      </c>
      <c r="H21679" t="s">
        <v>47</v>
      </c>
      <c r="I21679">
        <v>57</v>
      </c>
      <c r="J21679" s="5">
        <v>2</v>
      </c>
      <c r="K21679" s="5">
        <v>1</v>
      </c>
      <c r="L21679">
        <v>27</v>
      </c>
      <c r="M21679">
        <v>2</v>
      </c>
      <c r="N21679">
        <v>1</v>
      </c>
      <c r="O21679">
        <v>2</v>
      </c>
      <c r="P21679" t="s">
        <v>337</v>
      </c>
      <c r="Q21679" t="s">
        <v>206</v>
      </c>
      <c r="R21679" t="s">
        <v>309</v>
      </c>
      <c r="S21679" t="s">
        <v>309</v>
      </c>
      <c r="T21679" t="s">
        <v>20331</v>
      </c>
      <c r="U21679">
        <v>9</v>
      </c>
      <c r="V21679" t="s">
        <v>49909</v>
      </c>
      <c r="W21679" t="s">
        <v>32</v>
      </c>
    </row>
    <row r="21680" spans="1:23" x14ac:dyDescent="0.3">
      <c r="A21680" s="11">
        <v>47680716</v>
      </c>
      <c r="B21680">
        <v>74486646</v>
      </c>
      <c r="C21680" t="s">
        <v>34</v>
      </c>
      <c r="D21680" t="s">
        <v>24</v>
      </c>
      <c r="E21680" t="s">
        <v>41</v>
      </c>
      <c r="F21680" t="s">
        <v>26</v>
      </c>
      <c r="G21680">
        <v>1</v>
      </c>
      <c r="H21680" t="s">
        <v>71</v>
      </c>
      <c r="I21680">
        <v>34</v>
      </c>
      <c r="J21680" s="5">
        <v>1</v>
      </c>
      <c r="K21680" s="5">
        <v>1</v>
      </c>
      <c r="L21680">
        <v>6</v>
      </c>
      <c r="M21680">
        <v>1</v>
      </c>
      <c r="N21680">
        <v>0</v>
      </c>
      <c r="O21680">
        <v>1</v>
      </c>
      <c r="P21680" t="s">
        <v>113</v>
      </c>
      <c r="Q21680" t="s">
        <v>49</v>
      </c>
      <c r="R21680" t="s">
        <v>627</v>
      </c>
      <c r="S21680" t="s">
        <v>627</v>
      </c>
      <c r="T21680" t="s">
        <v>20332</v>
      </c>
      <c r="U21680">
        <v>4</v>
      </c>
      <c r="V21680" t="s">
        <v>49909</v>
      </c>
      <c r="W21680" t="s">
        <v>33</v>
      </c>
    </row>
    <row r="21681" spans="1:23" x14ac:dyDescent="0.3">
      <c r="A21681" s="11">
        <v>205303200</v>
      </c>
      <c r="B21681">
        <v>35726814</v>
      </c>
      <c r="C21681" t="s">
        <v>45</v>
      </c>
      <c r="D21681" t="s">
        <v>24</v>
      </c>
      <c r="E21681" t="s">
        <v>41</v>
      </c>
      <c r="F21681" t="s">
        <v>26</v>
      </c>
      <c r="G21681">
        <v>3</v>
      </c>
      <c r="H21681" t="s">
        <v>47</v>
      </c>
      <c r="I21681">
        <v>41</v>
      </c>
      <c r="J21681" s="5">
        <v>1</v>
      </c>
      <c r="K21681" s="5">
        <v>0</v>
      </c>
      <c r="L21681">
        <v>12</v>
      </c>
      <c r="M21681">
        <v>0</v>
      </c>
      <c r="N21681">
        <v>0</v>
      </c>
      <c r="O21681">
        <v>0</v>
      </c>
      <c r="P21681" t="s">
        <v>369</v>
      </c>
      <c r="Q21681" t="s">
        <v>362</v>
      </c>
      <c r="R21681" t="s">
        <v>53</v>
      </c>
      <c r="S21681" t="s">
        <v>53</v>
      </c>
      <c r="T21681" t="s">
        <v>20333</v>
      </c>
      <c r="U21681">
        <v>8</v>
      </c>
      <c r="V21681" t="s">
        <v>49909</v>
      </c>
      <c r="W21681" t="s">
        <v>33</v>
      </c>
    </row>
    <row r="21682" spans="1:23" x14ac:dyDescent="0.3">
      <c r="A21682" s="11">
        <v>135757698</v>
      </c>
      <c r="B21682">
        <v>37226844</v>
      </c>
      <c r="C21682" t="s">
        <v>34</v>
      </c>
      <c r="D21682" t="s">
        <v>24</v>
      </c>
      <c r="E21682" t="s">
        <v>25</v>
      </c>
      <c r="F21682" t="s">
        <v>26</v>
      </c>
      <c r="G21682">
        <v>2</v>
      </c>
      <c r="H21682" t="s">
        <v>242</v>
      </c>
      <c r="I21682">
        <v>1</v>
      </c>
      <c r="J21682" s="5">
        <v>5</v>
      </c>
      <c r="K21682" s="5">
        <v>0</v>
      </c>
      <c r="L21682">
        <v>10</v>
      </c>
      <c r="M21682">
        <v>0</v>
      </c>
      <c r="N21682">
        <v>0</v>
      </c>
      <c r="O21682">
        <v>0</v>
      </c>
      <c r="P21682" t="s">
        <v>685</v>
      </c>
      <c r="Q21682" t="s">
        <v>243</v>
      </c>
      <c r="R21682" t="s">
        <v>243</v>
      </c>
      <c r="S21682" t="s">
        <v>243</v>
      </c>
      <c r="T21682" t="s">
        <v>20334</v>
      </c>
      <c r="U21682">
        <v>4</v>
      </c>
      <c r="V21682" t="s">
        <v>49910</v>
      </c>
      <c r="W21682" t="s">
        <v>33</v>
      </c>
    </row>
    <row r="21683" spans="1:23" x14ac:dyDescent="0.3">
      <c r="A21683" s="11">
        <v>42701064</v>
      </c>
      <c r="B21683">
        <v>18353358</v>
      </c>
      <c r="C21683" t="s">
        <v>45</v>
      </c>
      <c r="D21683" t="s">
        <v>40</v>
      </c>
      <c r="E21683" t="s">
        <v>46</v>
      </c>
      <c r="F21683" t="s">
        <v>26</v>
      </c>
      <c r="G21683">
        <v>8</v>
      </c>
      <c r="H21683" t="s">
        <v>27</v>
      </c>
      <c r="I21683">
        <v>83</v>
      </c>
      <c r="J21683" s="5">
        <v>0</v>
      </c>
      <c r="K21683" s="5">
        <v>0</v>
      </c>
      <c r="L21683">
        <v>18</v>
      </c>
      <c r="M21683">
        <v>0</v>
      </c>
      <c r="N21683">
        <v>0</v>
      </c>
      <c r="O21683">
        <v>0</v>
      </c>
      <c r="P21683" t="s">
        <v>89</v>
      </c>
      <c r="Q21683" t="s">
        <v>117</v>
      </c>
      <c r="R21683" t="s">
        <v>118</v>
      </c>
      <c r="S21683" t="s">
        <v>118</v>
      </c>
      <c r="T21683" t="s">
        <v>20335</v>
      </c>
      <c r="U21683">
        <v>9</v>
      </c>
      <c r="V21683" t="s">
        <v>49909</v>
      </c>
      <c r="W21683" t="s">
        <v>33</v>
      </c>
    </row>
    <row r="21684" spans="1:23" x14ac:dyDescent="0.3">
      <c r="A21684" s="11">
        <v>39619656</v>
      </c>
      <c r="B21684">
        <v>4856472</v>
      </c>
      <c r="C21684" t="s">
        <v>45</v>
      </c>
      <c r="D21684" t="s">
        <v>40</v>
      </c>
      <c r="E21684" t="s">
        <v>25</v>
      </c>
      <c r="F21684" t="s">
        <v>26</v>
      </c>
      <c r="G21684">
        <v>6</v>
      </c>
      <c r="H21684" t="s">
        <v>304</v>
      </c>
      <c r="I21684">
        <v>70</v>
      </c>
      <c r="J21684" s="5">
        <v>0</v>
      </c>
      <c r="K21684" s="5">
        <v>1</v>
      </c>
      <c r="L21684">
        <v>12</v>
      </c>
      <c r="M21684">
        <v>0</v>
      </c>
      <c r="N21684">
        <v>0</v>
      </c>
      <c r="O21684">
        <v>0</v>
      </c>
      <c r="P21684" t="s">
        <v>183</v>
      </c>
      <c r="Q21684" t="s">
        <v>294</v>
      </c>
      <c r="R21684" t="s">
        <v>485</v>
      </c>
      <c r="S21684" t="s">
        <v>485</v>
      </c>
      <c r="T21684" t="s">
        <v>20336</v>
      </c>
      <c r="U21684">
        <v>9</v>
      </c>
      <c r="V21684" t="s">
        <v>49909</v>
      </c>
      <c r="W21684" t="s">
        <v>33</v>
      </c>
    </row>
    <row r="21685" spans="1:23" x14ac:dyDescent="0.3">
      <c r="A21685" s="11">
        <v>107301534</v>
      </c>
      <c r="B21685">
        <v>53911701</v>
      </c>
      <c r="C21685" t="s">
        <v>34</v>
      </c>
      <c r="D21685" t="s">
        <v>40</v>
      </c>
      <c r="E21685" t="s">
        <v>25</v>
      </c>
      <c r="F21685" t="s">
        <v>26</v>
      </c>
      <c r="G21685">
        <v>8</v>
      </c>
      <c r="H21685" t="s">
        <v>80</v>
      </c>
      <c r="I21685">
        <v>20</v>
      </c>
      <c r="J21685" s="5">
        <v>1</v>
      </c>
      <c r="K21685" s="5">
        <v>1</v>
      </c>
      <c r="L21685">
        <v>6</v>
      </c>
      <c r="M21685">
        <v>1</v>
      </c>
      <c r="N21685">
        <v>0</v>
      </c>
      <c r="O21685">
        <v>1</v>
      </c>
      <c r="P21685" t="s">
        <v>171</v>
      </c>
      <c r="Q21685" t="s">
        <v>57</v>
      </c>
      <c r="R21685" t="s">
        <v>89</v>
      </c>
      <c r="S21685" t="s">
        <v>89</v>
      </c>
      <c r="T21685" t="s">
        <v>20337</v>
      </c>
      <c r="U21685">
        <v>9</v>
      </c>
      <c r="V21685" t="s">
        <v>49909</v>
      </c>
      <c r="W21685" t="s">
        <v>32</v>
      </c>
    </row>
    <row r="21686" spans="1:23" x14ac:dyDescent="0.3">
      <c r="A21686" s="11">
        <v>84771300</v>
      </c>
      <c r="B21686">
        <v>602028</v>
      </c>
      <c r="C21686" t="s">
        <v>34</v>
      </c>
      <c r="D21686" t="s">
        <v>40</v>
      </c>
      <c r="E21686" t="s">
        <v>46</v>
      </c>
      <c r="F21686" t="s">
        <v>26</v>
      </c>
      <c r="G21686">
        <v>6</v>
      </c>
      <c r="H21686" t="s">
        <v>71</v>
      </c>
      <c r="I21686">
        <v>1</v>
      </c>
      <c r="J21686" s="5">
        <v>0</v>
      </c>
      <c r="K21686" s="5">
        <v>1</v>
      </c>
      <c r="L21686">
        <v>10</v>
      </c>
      <c r="M21686">
        <v>0</v>
      </c>
      <c r="N21686">
        <v>0</v>
      </c>
      <c r="O21686">
        <v>2</v>
      </c>
      <c r="P21686" t="s">
        <v>171</v>
      </c>
      <c r="Q21686" t="s">
        <v>634</v>
      </c>
      <c r="R21686" t="s">
        <v>158</v>
      </c>
      <c r="S21686" t="s">
        <v>158</v>
      </c>
      <c r="T21686" t="s">
        <v>20338</v>
      </c>
      <c r="U21686">
        <v>5</v>
      </c>
      <c r="V21686" t="s">
        <v>49909</v>
      </c>
      <c r="W21686" t="s">
        <v>33</v>
      </c>
    </row>
    <row r="21687" spans="1:23" x14ac:dyDescent="0.3">
      <c r="A21687" s="11">
        <v>45459024</v>
      </c>
      <c r="B21687">
        <v>1927881</v>
      </c>
      <c r="C21687" t="s">
        <v>34</v>
      </c>
      <c r="D21687" t="s">
        <v>24</v>
      </c>
      <c r="E21687" t="s">
        <v>56</v>
      </c>
      <c r="F21687" t="s">
        <v>26</v>
      </c>
      <c r="G21687">
        <v>1</v>
      </c>
      <c r="H21687" t="s">
        <v>762</v>
      </c>
      <c r="I21687">
        <v>54</v>
      </c>
      <c r="J21687" s="5">
        <v>1</v>
      </c>
      <c r="K21687" s="5">
        <v>0</v>
      </c>
      <c r="L21687">
        <v>12</v>
      </c>
      <c r="M21687">
        <v>0</v>
      </c>
      <c r="N21687">
        <v>0</v>
      </c>
      <c r="O21687">
        <v>0</v>
      </c>
      <c r="P21687" t="s">
        <v>144</v>
      </c>
      <c r="Q21687" t="s">
        <v>48</v>
      </c>
      <c r="R21687" t="s">
        <v>369</v>
      </c>
      <c r="S21687" t="s">
        <v>369</v>
      </c>
      <c r="T21687" t="s">
        <v>20339</v>
      </c>
      <c r="U21687">
        <v>4</v>
      </c>
      <c r="V21687" t="s">
        <v>49910</v>
      </c>
      <c r="W21687" t="s">
        <v>33</v>
      </c>
    </row>
    <row r="21688" spans="1:23" x14ac:dyDescent="0.3">
      <c r="A21688" s="11">
        <v>424913984</v>
      </c>
      <c r="B21688">
        <v>187013111</v>
      </c>
      <c r="C21688" t="s">
        <v>34</v>
      </c>
      <c r="D21688" t="s">
        <v>24</v>
      </c>
      <c r="E21688" t="s">
        <v>46</v>
      </c>
      <c r="F21688" t="s">
        <v>26</v>
      </c>
      <c r="G21688">
        <v>7</v>
      </c>
      <c r="H21688" t="s">
        <v>47</v>
      </c>
      <c r="I21688">
        <v>62</v>
      </c>
      <c r="J21688" s="5">
        <v>2</v>
      </c>
      <c r="K21688" s="5">
        <v>0</v>
      </c>
      <c r="L21688">
        <v>21</v>
      </c>
      <c r="M21688">
        <v>0</v>
      </c>
      <c r="N21688">
        <v>0</v>
      </c>
      <c r="O21688">
        <v>0</v>
      </c>
      <c r="P21688" t="s">
        <v>124</v>
      </c>
      <c r="Q21688" t="s">
        <v>599</v>
      </c>
      <c r="R21688" t="s">
        <v>419</v>
      </c>
      <c r="S21688" t="s">
        <v>419</v>
      </c>
      <c r="T21688" t="s">
        <v>20340</v>
      </c>
      <c r="U21688">
        <v>9</v>
      </c>
      <c r="V21688" t="s">
        <v>49910</v>
      </c>
      <c r="W21688" t="s">
        <v>33</v>
      </c>
    </row>
    <row r="21689" spans="1:23" x14ac:dyDescent="0.3">
      <c r="A21689" s="11">
        <v>106042368</v>
      </c>
      <c r="B21689">
        <v>25590510</v>
      </c>
      <c r="C21689" t="s">
        <v>34</v>
      </c>
      <c r="D21689" t="s">
        <v>24</v>
      </c>
      <c r="E21689" t="s">
        <v>235</v>
      </c>
      <c r="F21689" t="s">
        <v>26</v>
      </c>
      <c r="G21689">
        <v>4</v>
      </c>
      <c r="H21689" t="s">
        <v>67</v>
      </c>
      <c r="I21689">
        <v>16</v>
      </c>
      <c r="J21689" s="5">
        <v>0</v>
      </c>
      <c r="K21689" s="5">
        <v>0</v>
      </c>
      <c r="L21689">
        <v>7</v>
      </c>
      <c r="M21689">
        <v>0</v>
      </c>
      <c r="N21689">
        <v>0</v>
      </c>
      <c r="O21689">
        <v>0</v>
      </c>
      <c r="P21689" t="s">
        <v>150</v>
      </c>
      <c r="Q21689" t="s">
        <v>49</v>
      </c>
      <c r="R21689" t="s">
        <v>48</v>
      </c>
      <c r="S21689" t="s">
        <v>48</v>
      </c>
      <c r="T21689" t="s">
        <v>20341</v>
      </c>
      <c r="U21689">
        <v>3</v>
      </c>
      <c r="V21689" t="s">
        <v>49909</v>
      </c>
      <c r="W21689" t="s">
        <v>33</v>
      </c>
    </row>
    <row r="21690" spans="1:23" x14ac:dyDescent="0.3">
      <c r="A21690" s="11">
        <v>53030400</v>
      </c>
      <c r="B21690">
        <v>2062080</v>
      </c>
      <c r="C21690" t="s">
        <v>34</v>
      </c>
      <c r="D21690" t="s">
        <v>24</v>
      </c>
      <c r="E21690" t="s">
        <v>41</v>
      </c>
      <c r="F21690" t="s">
        <v>26</v>
      </c>
      <c r="G21690">
        <v>4</v>
      </c>
      <c r="H21690" t="s">
        <v>71</v>
      </c>
      <c r="I21690">
        <v>73</v>
      </c>
      <c r="J21690" s="5">
        <v>2</v>
      </c>
      <c r="K21690" s="5">
        <v>0</v>
      </c>
      <c r="L21690">
        <v>17</v>
      </c>
      <c r="M21690">
        <v>0</v>
      </c>
      <c r="N21690">
        <v>0</v>
      </c>
      <c r="O21690">
        <v>0</v>
      </c>
      <c r="P21690" t="s">
        <v>89</v>
      </c>
      <c r="Q21690" t="s">
        <v>86</v>
      </c>
      <c r="R21690" t="s">
        <v>58</v>
      </c>
      <c r="S21690" t="s">
        <v>58</v>
      </c>
      <c r="T21690" t="s">
        <v>10474</v>
      </c>
      <c r="U21690">
        <v>9</v>
      </c>
      <c r="V21690" t="s">
        <v>49909</v>
      </c>
      <c r="W21690" t="s">
        <v>33</v>
      </c>
    </row>
    <row r="21691" spans="1:23" x14ac:dyDescent="0.3">
      <c r="A21691" s="11">
        <v>266436996</v>
      </c>
      <c r="B21691">
        <v>41848659</v>
      </c>
      <c r="C21691" t="s">
        <v>34</v>
      </c>
      <c r="D21691" t="s">
        <v>40</v>
      </c>
      <c r="E21691" t="s">
        <v>41</v>
      </c>
      <c r="F21691" t="s">
        <v>26</v>
      </c>
      <c r="G21691">
        <v>2</v>
      </c>
      <c r="H21691" t="s">
        <v>47</v>
      </c>
      <c r="I21691">
        <v>21</v>
      </c>
      <c r="J21691" s="5">
        <v>0</v>
      </c>
      <c r="K21691" s="5">
        <v>0</v>
      </c>
      <c r="L21691">
        <v>10</v>
      </c>
      <c r="M21691">
        <v>0</v>
      </c>
      <c r="N21691">
        <v>0</v>
      </c>
      <c r="O21691">
        <v>0</v>
      </c>
      <c r="P21691" t="s">
        <v>150</v>
      </c>
      <c r="Q21691" t="s">
        <v>151</v>
      </c>
      <c r="R21691" t="s">
        <v>507</v>
      </c>
      <c r="S21691" t="s">
        <v>507</v>
      </c>
      <c r="T21691" t="s">
        <v>20342</v>
      </c>
      <c r="U21691">
        <v>8</v>
      </c>
      <c r="V21691" t="s">
        <v>49909</v>
      </c>
      <c r="W21691" t="s">
        <v>33</v>
      </c>
    </row>
    <row r="21692" spans="1:23" x14ac:dyDescent="0.3">
      <c r="A21692" s="11">
        <v>33855372</v>
      </c>
      <c r="B21692">
        <v>114415785</v>
      </c>
      <c r="C21692" t="s">
        <v>34</v>
      </c>
      <c r="D21692" t="s">
        <v>40</v>
      </c>
      <c r="E21692" t="s">
        <v>46</v>
      </c>
      <c r="F21692" t="s">
        <v>26</v>
      </c>
      <c r="G21692">
        <v>6</v>
      </c>
      <c r="H21692" t="s">
        <v>80</v>
      </c>
      <c r="I21692">
        <v>49</v>
      </c>
      <c r="J21692" s="5">
        <v>0</v>
      </c>
      <c r="K21692" s="5">
        <v>1</v>
      </c>
      <c r="L21692">
        <v>17</v>
      </c>
      <c r="M21692">
        <v>0</v>
      </c>
      <c r="N21692">
        <v>0</v>
      </c>
      <c r="O21692">
        <v>1</v>
      </c>
      <c r="P21692" t="s">
        <v>48</v>
      </c>
      <c r="Q21692" t="s">
        <v>294</v>
      </c>
      <c r="R21692" t="s">
        <v>68</v>
      </c>
      <c r="S21692" t="s">
        <v>68</v>
      </c>
      <c r="T21692" t="s">
        <v>20343</v>
      </c>
      <c r="U21692">
        <v>8</v>
      </c>
      <c r="V21692" t="s">
        <v>49910</v>
      </c>
      <c r="W21692" t="s">
        <v>33</v>
      </c>
    </row>
    <row r="21693" spans="1:23" x14ac:dyDescent="0.3">
      <c r="A21693" s="11">
        <v>10584738</v>
      </c>
      <c r="B21693">
        <v>88491375</v>
      </c>
      <c r="C21693" t="s">
        <v>45</v>
      </c>
      <c r="D21693" t="s">
        <v>40</v>
      </c>
      <c r="E21693" t="s">
        <v>46</v>
      </c>
      <c r="F21693" t="s">
        <v>26</v>
      </c>
      <c r="G21693">
        <v>2</v>
      </c>
      <c r="H21693" t="s">
        <v>47</v>
      </c>
      <c r="I21693">
        <v>46</v>
      </c>
      <c r="J21693" s="5">
        <v>0</v>
      </c>
      <c r="K21693" s="5">
        <v>1</v>
      </c>
      <c r="L21693">
        <v>11</v>
      </c>
      <c r="M21693">
        <v>0</v>
      </c>
      <c r="N21693">
        <v>0</v>
      </c>
      <c r="O21693">
        <v>0</v>
      </c>
      <c r="P21693" t="s">
        <v>214</v>
      </c>
      <c r="Q21693" t="s">
        <v>89</v>
      </c>
      <c r="R21693" t="s">
        <v>122</v>
      </c>
      <c r="S21693" t="s">
        <v>122</v>
      </c>
      <c r="T21693" t="s">
        <v>20344</v>
      </c>
      <c r="U21693">
        <v>8</v>
      </c>
      <c r="V21693" t="s">
        <v>49910</v>
      </c>
      <c r="W21693" t="s">
        <v>33</v>
      </c>
    </row>
    <row r="21694" spans="1:23" x14ac:dyDescent="0.3">
      <c r="A21694" s="11">
        <v>219351942</v>
      </c>
      <c r="B21694">
        <v>40842765</v>
      </c>
      <c r="C21694" t="s">
        <v>34</v>
      </c>
      <c r="D21694" t="s">
        <v>24</v>
      </c>
      <c r="E21694" t="s">
        <v>46</v>
      </c>
      <c r="F21694" t="s">
        <v>26</v>
      </c>
      <c r="G21694">
        <v>2</v>
      </c>
      <c r="H21694" t="s">
        <v>47</v>
      </c>
      <c r="I21694">
        <v>9</v>
      </c>
      <c r="J21694" s="5">
        <v>0</v>
      </c>
      <c r="K21694" s="5">
        <v>0</v>
      </c>
      <c r="L21694">
        <v>8</v>
      </c>
      <c r="M21694">
        <v>1</v>
      </c>
      <c r="N21694">
        <v>0</v>
      </c>
      <c r="O21694">
        <v>1</v>
      </c>
      <c r="P21694" t="s">
        <v>338</v>
      </c>
      <c r="Q21694" t="s">
        <v>53</v>
      </c>
      <c r="R21694" t="s">
        <v>226</v>
      </c>
      <c r="S21694" t="s">
        <v>226</v>
      </c>
      <c r="T21694" t="s">
        <v>20345</v>
      </c>
      <c r="U21694">
        <v>7</v>
      </c>
      <c r="V21694" t="s">
        <v>49909</v>
      </c>
      <c r="W21694" t="s">
        <v>33</v>
      </c>
    </row>
    <row r="21695" spans="1:23" x14ac:dyDescent="0.3">
      <c r="A21695" s="11">
        <v>221803116</v>
      </c>
      <c r="B21695">
        <v>43003674</v>
      </c>
      <c r="C21695" t="s">
        <v>45</v>
      </c>
      <c r="D21695" t="s">
        <v>40</v>
      </c>
      <c r="E21695" t="s">
        <v>25</v>
      </c>
      <c r="F21695" t="s">
        <v>26</v>
      </c>
      <c r="G21695">
        <v>6</v>
      </c>
      <c r="H21695" t="s">
        <v>27</v>
      </c>
      <c r="I21695">
        <v>40</v>
      </c>
      <c r="J21695" s="5">
        <v>2</v>
      </c>
      <c r="K21695" s="5">
        <v>0</v>
      </c>
      <c r="L21695">
        <v>21</v>
      </c>
      <c r="M21695">
        <v>0</v>
      </c>
      <c r="N21695">
        <v>0</v>
      </c>
      <c r="O21695">
        <v>0</v>
      </c>
      <c r="P21695" t="s">
        <v>507</v>
      </c>
      <c r="Q21695" t="s">
        <v>29</v>
      </c>
      <c r="R21695" t="s">
        <v>30</v>
      </c>
      <c r="S21695" t="s">
        <v>30</v>
      </c>
      <c r="T21695" t="s">
        <v>20346</v>
      </c>
      <c r="U21695">
        <v>9</v>
      </c>
      <c r="V21695" t="s">
        <v>49909</v>
      </c>
      <c r="W21695" t="s">
        <v>33</v>
      </c>
    </row>
    <row r="21696" spans="1:23" x14ac:dyDescent="0.3">
      <c r="A21696" s="11">
        <v>190792608</v>
      </c>
      <c r="B21696">
        <v>104751891</v>
      </c>
      <c r="C21696" t="s">
        <v>45</v>
      </c>
      <c r="D21696" t="s">
        <v>24</v>
      </c>
      <c r="E21696" t="s">
        <v>46</v>
      </c>
      <c r="F21696" t="s">
        <v>26</v>
      </c>
      <c r="G21696">
        <v>2</v>
      </c>
      <c r="H21696" t="s">
        <v>47</v>
      </c>
      <c r="I21696">
        <v>46</v>
      </c>
      <c r="J21696" s="5">
        <v>0</v>
      </c>
      <c r="K21696" s="5">
        <v>0</v>
      </c>
      <c r="L21696">
        <v>9</v>
      </c>
      <c r="M21696">
        <v>0</v>
      </c>
      <c r="N21696">
        <v>0</v>
      </c>
      <c r="O21696">
        <v>0</v>
      </c>
      <c r="P21696" t="s">
        <v>109</v>
      </c>
      <c r="Q21696" t="s">
        <v>59</v>
      </c>
      <c r="R21696" t="s">
        <v>48</v>
      </c>
      <c r="S21696" t="s">
        <v>48</v>
      </c>
      <c r="T21696" t="s">
        <v>20347</v>
      </c>
      <c r="U21696">
        <v>5</v>
      </c>
      <c r="V21696" t="s">
        <v>49910</v>
      </c>
      <c r="W21696" t="s">
        <v>33</v>
      </c>
    </row>
    <row r="21697" spans="1:23" x14ac:dyDescent="0.3">
      <c r="A21697" s="11">
        <v>150832284</v>
      </c>
      <c r="B21697">
        <v>85932549</v>
      </c>
      <c r="C21697" t="s">
        <v>34</v>
      </c>
      <c r="D21697" t="s">
        <v>40</v>
      </c>
      <c r="E21697" t="s">
        <v>35</v>
      </c>
      <c r="F21697" t="s">
        <v>26</v>
      </c>
      <c r="G21697">
        <v>1</v>
      </c>
      <c r="H21697" t="s">
        <v>47</v>
      </c>
      <c r="I21697">
        <v>48</v>
      </c>
      <c r="J21697" s="5">
        <v>2</v>
      </c>
      <c r="K21697" s="5">
        <v>1</v>
      </c>
      <c r="L21697">
        <v>4</v>
      </c>
      <c r="M21697">
        <v>0</v>
      </c>
      <c r="N21697">
        <v>0</v>
      </c>
      <c r="O21697">
        <v>0</v>
      </c>
      <c r="P21697" t="s">
        <v>585</v>
      </c>
      <c r="Q21697" t="s">
        <v>110</v>
      </c>
      <c r="R21697" t="s">
        <v>111</v>
      </c>
      <c r="S21697" t="s">
        <v>111</v>
      </c>
      <c r="T21697" t="s">
        <v>20348</v>
      </c>
      <c r="U21697">
        <v>8</v>
      </c>
      <c r="V21697" t="s">
        <v>49910</v>
      </c>
      <c r="W21697" t="s">
        <v>33</v>
      </c>
    </row>
    <row r="21698" spans="1:23" x14ac:dyDescent="0.3">
      <c r="A21698" s="11">
        <v>437217344</v>
      </c>
      <c r="B21698">
        <v>99811971</v>
      </c>
      <c r="C21698" t="s">
        <v>34</v>
      </c>
      <c r="D21698" t="s">
        <v>24</v>
      </c>
      <c r="E21698" t="s">
        <v>25</v>
      </c>
      <c r="F21698" t="s">
        <v>26</v>
      </c>
      <c r="G21698">
        <v>4</v>
      </c>
      <c r="H21698" t="s">
        <v>406</v>
      </c>
      <c r="I21698">
        <v>37</v>
      </c>
      <c r="J21698" s="5">
        <v>0</v>
      </c>
      <c r="K21698" s="5">
        <v>1</v>
      </c>
      <c r="L21698">
        <v>13</v>
      </c>
      <c r="M21698">
        <v>0</v>
      </c>
      <c r="N21698">
        <v>0</v>
      </c>
      <c r="O21698">
        <v>5</v>
      </c>
      <c r="P21698" t="s">
        <v>89</v>
      </c>
      <c r="Q21698" t="s">
        <v>59</v>
      </c>
      <c r="R21698" t="s">
        <v>30</v>
      </c>
      <c r="S21698" t="s">
        <v>30</v>
      </c>
      <c r="T21698" t="s">
        <v>20349</v>
      </c>
      <c r="U21698">
        <v>9</v>
      </c>
      <c r="V21698" t="s">
        <v>49910</v>
      </c>
      <c r="W21698" t="s">
        <v>33</v>
      </c>
    </row>
    <row r="21699" spans="1:23" x14ac:dyDescent="0.3">
      <c r="A21699" s="11">
        <v>425611298</v>
      </c>
      <c r="B21699">
        <v>97076124</v>
      </c>
      <c r="C21699" t="s">
        <v>34</v>
      </c>
      <c r="D21699" t="s">
        <v>24</v>
      </c>
      <c r="E21699" t="s">
        <v>35</v>
      </c>
      <c r="F21699" t="s">
        <v>26</v>
      </c>
      <c r="G21699">
        <v>2</v>
      </c>
      <c r="H21699" t="s">
        <v>71</v>
      </c>
      <c r="I21699">
        <v>9</v>
      </c>
      <c r="J21699" s="5">
        <v>0</v>
      </c>
      <c r="K21699" s="5">
        <v>0</v>
      </c>
      <c r="L21699">
        <v>6</v>
      </c>
      <c r="M21699">
        <v>0</v>
      </c>
      <c r="N21699">
        <v>0</v>
      </c>
      <c r="O21699">
        <v>1</v>
      </c>
      <c r="P21699" t="s">
        <v>139</v>
      </c>
      <c r="Q21699" t="s">
        <v>53</v>
      </c>
      <c r="R21699" t="s">
        <v>48</v>
      </c>
      <c r="S21699" t="s">
        <v>48</v>
      </c>
      <c r="T21699" t="s">
        <v>20350</v>
      </c>
      <c r="U21699">
        <v>7</v>
      </c>
      <c r="V21699" t="s">
        <v>49909</v>
      </c>
      <c r="W21699" t="s">
        <v>32</v>
      </c>
    </row>
    <row r="21700" spans="1:23" x14ac:dyDescent="0.3">
      <c r="A21700" s="11">
        <v>194540034</v>
      </c>
      <c r="B21700">
        <v>77856363</v>
      </c>
      <c r="C21700" t="s">
        <v>34</v>
      </c>
      <c r="D21700" t="s">
        <v>24</v>
      </c>
      <c r="E21700" t="s">
        <v>41</v>
      </c>
      <c r="F21700" t="s">
        <v>26</v>
      </c>
      <c r="G21700">
        <v>1</v>
      </c>
      <c r="H21700" t="s">
        <v>47</v>
      </c>
      <c r="I21700">
        <v>8</v>
      </c>
      <c r="J21700" s="5">
        <v>0</v>
      </c>
      <c r="K21700" s="5">
        <v>0</v>
      </c>
      <c r="L21700">
        <v>10</v>
      </c>
      <c r="M21700">
        <v>0</v>
      </c>
      <c r="N21700">
        <v>0</v>
      </c>
      <c r="O21700">
        <v>0</v>
      </c>
      <c r="P21700" t="s">
        <v>150</v>
      </c>
      <c r="Q21700" t="s">
        <v>347</v>
      </c>
      <c r="R21700" t="s">
        <v>49</v>
      </c>
      <c r="S21700" t="s">
        <v>49</v>
      </c>
      <c r="T21700" t="s">
        <v>20351</v>
      </c>
      <c r="U21700">
        <v>9</v>
      </c>
      <c r="V21700" t="s">
        <v>49910</v>
      </c>
      <c r="W21700" t="s">
        <v>33</v>
      </c>
    </row>
    <row r="21701" spans="1:23" x14ac:dyDescent="0.3">
      <c r="A21701" s="11">
        <v>280181586</v>
      </c>
      <c r="B21701">
        <v>91443564</v>
      </c>
      <c r="C21701" t="s">
        <v>34</v>
      </c>
      <c r="D21701" t="s">
        <v>40</v>
      </c>
      <c r="E21701" t="s">
        <v>35</v>
      </c>
      <c r="F21701" t="s">
        <v>26</v>
      </c>
      <c r="G21701">
        <v>6</v>
      </c>
      <c r="H21701" t="s">
        <v>47</v>
      </c>
      <c r="I21701">
        <v>38</v>
      </c>
      <c r="J21701" s="5">
        <v>1</v>
      </c>
      <c r="K21701" s="5">
        <v>0</v>
      </c>
      <c r="L21701">
        <v>19</v>
      </c>
      <c r="M21701">
        <v>0</v>
      </c>
      <c r="N21701">
        <v>1</v>
      </c>
      <c r="O21701">
        <v>1</v>
      </c>
      <c r="P21701" t="s">
        <v>128</v>
      </c>
      <c r="Q21701" t="s">
        <v>127</v>
      </c>
      <c r="R21701" t="s">
        <v>48</v>
      </c>
      <c r="S21701" t="s">
        <v>48</v>
      </c>
      <c r="T21701" t="s">
        <v>20352</v>
      </c>
      <c r="U21701">
        <v>9</v>
      </c>
      <c r="V21701" t="s">
        <v>49909</v>
      </c>
      <c r="W21701" t="s">
        <v>32</v>
      </c>
    </row>
    <row r="21702" spans="1:23" x14ac:dyDescent="0.3">
      <c r="A21702" s="11">
        <v>156638838</v>
      </c>
      <c r="B21702">
        <v>29155599</v>
      </c>
      <c r="C21702" t="s">
        <v>34</v>
      </c>
      <c r="D21702" t="s">
        <v>24</v>
      </c>
      <c r="E21702" t="s">
        <v>41</v>
      </c>
      <c r="F21702" t="s">
        <v>26</v>
      </c>
      <c r="G21702">
        <v>7</v>
      </c>
      <c r="H21702" t="s">
        <v>47</v>
      </c>
      <c r="I21702">
        <v>48</v>
      </c>
      <c r="J21702" s="5">
        <v>3</v>
      </c>
      <c r="K21702" s="5">
        <v>1</v>
      </c>
      <c r="L21702">
        <v>29</v>
      </c>
      <c r="M21702">
        <v>6</v>
      </c>
      <c r="N21702">
        <v>0</v>
      </c>
      <c r="O21702">
        <v>2</v>
      </c>
      <c r="P21702" t="s">
        <v>2002</v>
      </c>
      <c r="Q21702" t="s">
        <v>29</v>
      </c>
      <c r="R21702" t="s">
        <v>89</v>
      </c>
      <c r="S21702" t="s">
        <v>89</v>
      </c>
      <c r="T21702" t="s">
        <v>20353</v>
      </c>
      <c r="U21702">
        <v>9</v>
      </c>
      <c r="V21702" t="s">
        <v>49910</v>
      </c>
      <c r="W21702" t="s">
        <v>33</v>
      </c>
    </row>
    <row r="21703" spans="1:23" x14ac:dyDescent="0.3">
      <c r="A21703" s="11">
        <v>71249526</v>
      </c>
      <c r="B21703">
        <v>55118322</v>
      </c>
      <c r="C21703" t="s">
        <v>376</v>
      </c>
      <c r="D21703" t="s">
        <v>40</v>
      </c>
      <c r="E21703" t="s">
        <v>46</v>
      </c>
      <c r="F21703" t="s">
        <v>26</v>
      </c>
      <c r="G21703">
        <v>7</v>
      </c>
      <c r="H21703" t="s">
        <v>91</v>
      </c>
      <c r="I21703">
        <v>53</v>
      </c>
      <c r="J21703" s="5">
        <v>0</v>
      </c>
      <c r="K21703" s="5">
        <v>0</v>
      </c>
      <c r="L21703">
        <v>11</v>
      </c>
      <c r="M21703">
        <v>0</v>
      </c>
      <c r="N21703">
        <v>0</v>
      </c>
      <c r="O21703">
        <v>0</v>
      </c>
      <c r="P21703" t="s">
        <v>124</v>
      </c>
      <c r="Q21703" t="s">
        <v>472</v>
      </c>
      <c r="R21703" t="s">
        <v>118</v>
      </c>
      <c r="S21703" t="s">
        <v>118</v>
      </c>
      <c r="T21703" t="s">
        <v>20354</v>
      </c>
      <c r="U21703">
        <v>5</v>
      </c>
      <c r="V21703" t="s">
        <v>49910</v>
      </c>
      <c r="W21703" t="s">
        <v>33</v>
      </c>
    </row>
    <row r="21704" spans="1:23" x14ac:dyDescent="0.3">
      <c r="A21704" s="11">
        <v>58979610</v>
      </c>
      <c r="B21704">
        <v>10261404</v>
      </c>
      <c r="C21704" t="s">
        <v>45</v>
      </c>
      <c r="D21704" t="s">
        <v>24</v>
      </c>
      <c r="E21704" t="s">
        <v>169</v>
      </c>
      <c r="F21704" t="s">
        <v>26</v>
      </c>
      <c r="G21704">
        <v>3</v>
      </c>
      <c r="H21704" t="s">
        <v>71</v>
      </c>
      <c r="I21704">
        <v>45</v>
      </c>
      <c r="J21704" s="5">
        <v>0</v>
      </c>
      <c r="K21704" s="5">
        <v>1</v>
      </c>
      <c r="L21704">
        <v>9</v>
      </c>
      <c r="M21704">
        <v>0</v>
      </c>
      <c r="N21704">
        <v>0</v>
      </c>
      <c r="O21704">
        <v>0</v>
      </c>
      <c r="P21704" t="s">
        <v>110</v>
      </c>
      <c r="Q21704" t="s">
        <v>53</v>
      </c>
      <c r="R21704" t="s">
        <v>667</v>
      </c>
      <c r="S21704" t="s">
        <v>667</v>
      </c>
      <c r="T21704" t="s">
        <v>20355</v>
      </c>
      <c r="U21704">
        <v>8</v>
      </c>
      <c r="V21704" t="s">
        <v>49909</v>
      </c>
      <c r="W21704" t="s">
        <v>33</v>
      </c>
    </row>
    <row r="21705" spans="1:23" x14ac:dyDescent="0.3">
      <c r="A21705" s="11">
        <v>219603258</v>
      </c>
      <c r="B21705">
        <v>102747213</v>
      </c>
      <c r="C21705" t="s">
        <v>34</v>
      </c>
      <c r="D21705" t="s">
        <v>24</v>
      </c>
      <c r="E21705" t="s">
        <v>35</v>
      </c>
      <c r="F21705" t="s">
        <v>26</v>
      </c>
      <c r="G21705">
        <v>2</v>
      </c>
      <c r="H21705" t="s">
        <v>194</v>
      </c>
      <c r="I21705">
        <v>1</v>
      </c>
      <c r="J21705" s="5">
        <v>1</v>
      </c>
      <c r="K21705" s="5">
        <v>0</v>
      </c>
      <c r="L21705">
        <v>17</v>
      </c>
      <c r="M21705">
        <v>0</v>
      </c>
      <c r="N21705">
        <v>0</v>
      </c>
      <c r="O21705">
        <v>2</v>
      </c>
      <c r="P21705" t="s">
        <v>103</v>
      </c>
      <c r="Q21705" t="s">
        <v>104</v>
      </c>
      <c r="R21705" t="s">
        <v>117</v>
      </c>
      <c r="S21705" t="s">
        <v>117</v>
      </c>
      <c r="T21705" t="s">
        <v>5033</v>
      </c>
      <c r="U21705">
        <v>9</v>
      </c>
      <c r="V21705" t="s">
        <v>49910</v>
      </c>
      <c r="W21705" t="s">
        <v>33</v>
      </c>
    </row>
    <row r="21706" spans="1:23" x14ac:dyDescent="0.3">
      <c r="A21706" s="11">
        <v>123975768</v>
      </c>
      <c r="B21706">
        <v>5616342</v>
      </c>
      <c r="C21706" t="s">
        <v>34</v>
      </c>
      <c r="D21706" t="s">
        <v>40</v>
      </c>
      <c r="E21706" t="s">
        <v>35</v>
      </c>
      <c r="F21706" t="s">
        <v>26</v>
      </c>
      <c r="G21706">
        <v>9</v>
      </c>
      <c r="H21706" t="s">
        <v>51</v>
      </c>
      <c r="I21706">
        <v>10</v>
      </c>
      <c r="J21706" s="5">
        <v>0</v>
      </c>
      <c r="K21706" s="5">
        <v>0</v>
      </c>
      <c r="L21706">
        <v>16</v>
      </c>
      <c r="M21706">
        <v>1</v>
      </c>
      <c r="N21706">
        <v>2</v>
      </c>
      <c r="O21706">
        <v>1</v>
      </c>
      <c r="P21706" t="s">
        <v>396</v>
      </c>
      <c r="Q21706" t="s">
        <v>49</v>
      </c>
      <c r="R21706" t="s">
        <v>48</v>
      </c>
      <c r="S21706" t="s">
        <v>48</v>
      </c>
      <c r="T21706" t="s">
        <v>20356</v>
      </c>
      <c r="U21706">
        <v>6</v>
      </c>
      <c r="V21706" t="s">
        <v>49910</v>
      </c>
      <c r="W21706" t="s">
        <v>33</v>
      </c>
    </row>
    <row r="21707" spans="1:23" x14ac:dyDescent="0.3">
      <c r="A21707" s="11">
        <v>155122998</v>
      </c>
      <c r="B21707">
        <v>30710025</v>
      </c>
      <c r="C21707" t="s">
        <v>34</v>
      </c>
      <c r="D21707" t="s">
        <v>24</v>
      </c>
      <c r="E21707" t="s">
        <v>41</v>
      </c>
      <c r="F21707" t="s">
        <v>26</v>
      </c>
      <c r="G21707">
        <v>6</v>
      </c>
      <c r="H21707" t="s">
        <v>47</v>
      </c>
      <c r="I21707">
        <v>48</v>
      </c>
      <c r="J21707" s="5">
        <v>0</v>
      </c>
      <c r="K21707" s="5">
        <v>1</v>
      </c>
      <c r="L21707">
        <v>20</v>
      </c>
      <c r="M21707">
        <v>0</v>
      </c>
      <c r="N21707">
        <v>0</v>
      </c>
      <c r="O21707">
        <v>1</v>
      </c>
      <c r="P21707" t="s">
        <v>89</v>
      </c>
      <c r="Q21707" t="s">
        <v>313</v>
      </c>
      <c r="R21707" t="s">
        <v>214</v>
      </c>
      <c r="S21707" t="s">
        <v>214</v>
      </c>
      <c r="T21707" t="s">
        <v>20357</v>
      </c>
      <c r="U21707">
        <v>9</v>
      </c>
      <c r="V21707" t="s">
        <v>49909</v>
      </c>
      <c r="W21707" t="s">
        <v>32</v>
      </c>
    </row>
    <row r="21708" spans="1:23" x14ac:dyDescent="0.3">
      <c r="A21708" s="11">
        <v>89336508</v>
      </c>
      <c r="B21708">
        <v>77064354</v>
      </c>
      <c r="C21708" t="s">
        <v>34</v>
      </c>
      <c r="D21708" t="s">
        <v>40</v>
      </c>
      <c r="E21708" t="s">
        <v>46</v>
      </c>
      <c r="F21708" t="s">
        <v>26</v>
      </c>
      <c r="G21708">
        <v>3</v>
      </c>
      <c r="H21708" t="s">
        <v>47</v>
      </c>
      <c r="I21708">
        <v>60</v>
      </c>
      <c r="J21708" s="5">
        <v>0</v>
      </c>
      <c r="K21708" s="5">
        <v>1</v>
      </c>
      <c r="L21708">
        <v>16</v>
      </c>
      <c r="M21708">
        <v>0</v>
      </c>
      <c r="N21708">
        <v>0</v>
      </c>
      <c r="O21708">
        <v>1</v>
      </c>
      <c r="P21708" t="s">
        <v>89</v>
      </c>
      <c r="Q21708" t="s">
        <v>59</v>
      </c>
      <c r="R21708" t="s">
        <v>49</v>
      </c>
      <c r="S21708" t="s">
        <v>49</v>
      </c>
      <c r="T21708" t="s">
        <v>20358</v>
      </c>
      <c r="U21708">
        <v>9</v>
      </c>
      <c r="V21708" t="s">
        <v>49909</v>
      </c>
      <c r="W21708" t="s">
        <v>32</v>
      </c>
    </row>
    <row r="21709" spans="1:23" x14ac:dyDescent="0.3">
      <c r="A21709" s="11">
        <v>121694922</v>
      </c>
      <c r="B21709">
        <v>50444955</v>
      </c>
      <c r="C21709" t="s">
        <v>34</v>
      </c>
      <c r="D21709" t="s">
        <v>24</v>
      </c>
      <c r="E21709" t="s">
        <v>35</v>
      </c>
      <c r="F21709" t="s">
        <v>216</v>
      </c>
      <c r="G21709">
        <v>4</v>
      </c>
      <c r="H21709" t="s">
        <v>80</v>
      </c>
      <c r="I21709">
        <v>77</v>
      </c>
      <c r="J21709" s="5">
        <v>0</v>
      </c>
      <c r="K21709" s="5">
        <v>1</v>
      </c>
      <c r="L21709">
        <v>13</v>
      </c>
      <c r="M21709">
        <v>1</v>
      </c>
      <c r="N21709">
        <v>1</v>
      </c>
      <c r="O21709">
        <v>2</v>
      </c>
      <c r="P21709" t="s">
        <v>344</v>
      </c>
      <c r="Q21709" t="s">
        <v>313</v>
      </c>
      <c r="R21709" t="s">
        <v>214</v>
      </c>
      <c r="S21709" t="s">
        <v>214</v>
      </c>
      <c r="T21709" t="s">
        <v>20359</v>
      </c>
      <c r="U21709">
        <v>9</v>
      </c>
      <c r="V21709" t="s">
        <v>49909</v>
      </c>
      <c r="W21709" t="s">
        <v>32</v>
      </c>
    </row>
    <row r="21710" spans="1:23" x14ac:dyDescent="0.3">
      <c r="A21710" s="11">
        <v>360863486</v>
      </c>
      <c r="B21710">
        <v>177829313</v>
      </c>
      <c r="C21710" t="s">
        <v>34</v>
      </c>
      <c r="D21710" t="s">
        <v>24</v>
      </c>
      <c r="E21710" t="s">
        <v>35</v>
      </c>
      <c r="F21710" t="s">
        <v>26</v>
      </c>
      <c r="G21710">
        <v>1</v>
      </c>
      <c r="H21710" t="s">
        <v>47</v>
      </c>
      <c r="I21710">
        <v>28</v>
      </c>
      <c r="J21710" s="5">
        <v>0</v>
      </c>
      <c r="K21710" s="5">
        <v>0</v>
      </c>
      <c r="L21710">
        <v>12</v>
      </c>
      <c r="M21710">
        <v>0</v>
      </c>
      <c r="N21710">
        <v>0</v>
      </c>
      <c r="O21710">
        <v>0</v>
      </c>
      <c r="P21710" t="s">
        <v>103</v>
      </c>
      <c r="Q21710" t="s">
        <v>634</v>
      </c>
      <c r="R21710" t="s">
        <v>139</v>
      </c>
      <c r="S21710" t="s">
        <v>139</v>
      </c>
      <c r="T21710" t="s">
        <v>20360</v>
      </c>
      <c r="U21710">
        <v>4</v>
      </c>
      <c r="V21710" t="s">
        <v>49910</v>
      </c>
      <c r="W21710" t="s">
        <v>33</v>
      </c>
    </row>
    <row r="21711" spans="1:23" x14ac:dyDescent="0.3">
      <c r="A21711" s="11">
        <v>67287714</v>
      </c>
      <c r="B21711">
        <v>23908644</v>
      </c>
      <c r="C21711" t="s">
        <v>34</v>
      </c>
      <c r="D21711" t="s">
        <v>40</v>
      </c>
      <c r="E21711" t="s">
        <v>46</v>
      </c>
      <c r="F21711" t="s">
        <v>26</v>
      </c>
      <c r="G21711">
        <v>2</v>
      </c>
      <c r="H21711" t="s">
        <v>293</v>
      </c>
      <c r="I21711">
        <v>24</v>
      </c>
      <c r="J21711" s="5">
        <v>0</v>
      </c>
      <c r="K21711" s="5">
        <v>0</v>
      </c>
      <c r="L21711">
        <v>8</v>
      </c>
      <c r="M21711">
        <v>0</v>
      </c>
      <c r="N21711">
        <v>0</v>
      </c>
      <c r="O21711">
        <v>1</v>
      </c>
      <c r="P21711" t="s">
        <v>433</v>
      </c>
      <c r="Q21711" t="s">
        <v>96</v>
      </c>
      <c r="R21711" t="s">
        <v>857</v>
      </c>
      <c r="S21711" t="s">
        <v>857</v>
      </c>
      <c r="T21711" t="s">
        <v>5627</v>
      </c>
      <c r="U21711">
        <v>8</v>
      </c>
      <c r="V21711" t="s">
        <v>49909</v>
      </c>
      <c r="W21711" t="s">
        <v>33</v>
      </c>
    </row>
    <row r="21712" spans="1:23" x14ac:dyDescent="0.3">
      <c r="A21712" s="11">
        <v>174699396</v>
      </c>
      <c r="B21712">
        <v>92986542</v>
      </c>
      <c r="C21712" t="s">
        <v>34</v>
      </c>
      <c r="D21712" t="s">
        <v>24</v>
      </c>
      <c r="E21712" t="s">
        <v>35</v>
      </c>
      <c r="F21712" t="s">
        <v>26</v>
      </c>
      <c r="G21712">
        <v>5</v>
      </c>
      <c r="H21712" t="s">
        <v>47</v>
      </c>
      <c r="I21712">
        <v>37</v>
      </c>
      <c r="J21712" s="5">
        <v>0</v>
      </c>
      <c r="K21712" s="5">
        <v>1</v>
      </c>
      <c r="L21712">
        <v>15</v>
      </c>
      <c r="M21712">
        <v>0</v>
      </c>
      <c r="N21712">
        <v>0</v>
      </c>
      <c r="O21712">
        <v>3</v>
      </c>
      <c r="P21712" t="s">
        <v>95</v>
      </c>
      <c r="Q21712" t="s">
        <v>89</v>
      </c>
      <c r="R21712" t="s">
        <v>77</v>
      </c>
      <c r="S21712" t="s">
        <v>77</v>
      </c>
      <c r="T21712" t="s">
        <v>20361</v>
      </c>
      <c r="U21712">
        <v>7</v>
      </c>
      <c r="V21712" t="s">
        <v>49909</v>
      </c>
      <c r="W21712" t="s">
        <v>32</v>
      </c>
    </row>
    <row r="21713" spans="1:23" x14ac:dyDescent="0.3">
      <c r="A21713" s="11">
        <v>171303612</v>
      </c>
      <c r="B21713">
        <v>94062717</v>
      </c>
      <c r="C21713" t="s">
        <v>34</v>
      </c>
      <c r="D21713" t="s">
        <v>24</v>
      </c>
      <c r="E21713" t="s">
        <v>46</v>
      </c>
      <c r="F21713" t="s">
        <v>26</v>
      </c>
      <c r="G21713">
        <v>2</v>
      </c>
      <c r="H21713" t="s">
        <v>27</v>
      </c>
      <c r="I21713">
        <v>11</v>
      </c>
      <c r="J21713" s="5">
        <v>0</v>
      </c>
      <c r="K21713" s="5">
        <v>1</v>
      </c>
      <c r="L21713">
        <v>5</v>
      </c>
      <c r="M21713">
        <v>0</v>
      </c>
      <c r="N21713">
        <v>0</v>
      </c>
      <c r="O21713">
        <v>1</v>
      </c>
      <c r="P21713" t="s">
        <v>99</v>
      </c>
      <c r="Q21713" t="s">
        <v>53</v>
      </c>
      <c r="R21713" t="s">
        <v>30</v>
      </c>
      <c r="S21713" t="s">
        <v>30</v>
      </c>
      <c r="T21713" t="s">
        <v>10067</v>
      </c>
      <c r="U21713">
        <v>9</v>
      </c>
      <c r="V21713" t="s">
        <v>49909</v>
      </c>
      <c r="W21713" t="s">
        <v>32</v>
      </c>
    </row>
    <row r="21714" spans="1:23" x14ac:dyDescent="0.3">
      <c r="A21714" s="11">
        <v>282871758</v>
      </c>
      <c r="B21714">
        <v>41140053</v>
      </c>
      <c r="C21714" t="s">
        <v>34</v>
      </c>
      <c r="D21714" t="s">
        <v>24</v>
      </c>
      <c r="E21714" t="s">
        <v>56</v>
      </c>
      <c r="F21714" t="s">
        <v>26</v>
      </c>
      <c r="G21714">
        <v>1</v>
      </c>
      <c r="H21714" t="s">
        <v>47</v>
      </c>
      <c r="I21714">
        <v>2</v>
      </c>
      <c r="J21714" s="5">
        <v>0</v>
      </c>
      <c r="K21714" s="5">
        <v>0</v>
      </c>
      <c r="L21714">
        <v>3</v>
      </c>
      <c r="M21714">
        <v>1</v>
      </c>
      <c r="N21714">
        <v>0</v>
      </c>
      <c r="O21714">
        <v>0</v>
      </c>
      <c r="P21714" t="s">
        <v>152</v>
      </c>
      <c r="Q21714" t="s">
        <v>49</v>
      </c>
      <c r="R21714" t="s">
        <v>20362</v>
      </c>
      <c r="S21714" t="s">
        <v>20362</v>
      </c>
      <c r="T21714" t="s">
        <v>20363</v>
      </c>
      <c r="U21714">
        <v>5</v>
      </c>
      <c r="V21714" t="s">
        <v>49910</v>
      </c>
      <c r="W21714" t="s">
        <v>33</v>
      </c>
    </row>
    <row r="21715" spans="1:23" x14ac:dyDescent="0.3">
      <c r="A21715" s="11">
        <v>282189612</v>
      </c>
      <c r="B21715">
        <v>35829135</v>
      </c>
      <c r="C21715" t="s">
        <v>34</v>
      </c>
      <c r="D21715" t="s">
        <v>24</v>
      </c>
      <c r="E21715" t="s">
        <v>35</v>
      </c>
      <c r="F21715" t="s">
        <v>26</v>
      </c>
      <c r="G21715">
        <v>2</v>
      </c>
      <c r="H21715" t="s">
        <v>47</v>
      </c>
      <c r="I21715">
        <v>37</v>
      </c>
      <c r="J21715" s="5">
        <v>2</v>
      </c>
      <c r="K21715" s="5">
        <v>0</v>
      </c>
      <c r="L21715">
        <v>6</v>
      </c>
      <c r="M21715">
        <v>2</v>
      </c>
      <c r="N21715">
        <v>0</v>
      </c>
      <c r="O21715">
        <v>0</v>
      </c>
      <c r="P21715" t="s">
        <v>62</v>
      </c>
      <c r="Q21715" t="s">
        <v>49</v>
      </c>
      <c r="R21715" t="s">
        <v>48</v>
      </c>
      <c r="S21715" t="s">
        <v>48</v>
      </c>
      <c r="T21715" t="s">
        <v>20364</v>
      </c>
      <c r="U21715">
        <v>5</v>
      </c>
      <c r="V21715" t="s">
        <v>49910</v>
      </c>
      <c r="W21715" t="s">
        <v>33</v>
      </c>
    </row>
    <row r="21716" spans="1:23" x14ac:dyDescent="0.3">
      <c r="A21716" s="11">
        <v>402608594</v>
      </c>
      <c r="B21716">
        <v>88755138</v>
      </c>
      <c r="C21716" t="s">
        <v>34</v>
      </c>
      <c r="D21716" t="s">
        <v>40</v>
      </c>
      <c r="E21716" t="s">
        <v>25</v>
      </c>
      <c r="F21716" t="s">
        <v>26</v>
      </c>
      <c r="G21716">
        <v>3</v>
      </c>
      <c r="H21716" t="s">
        <v>47</v>
      </c>
      <c r="I21716">
        <v>48</v>
      </c>
      <c r="J21716" s="5">
        <v>0</v>
      </c>
      <c r="K21716" s="5">
        <v>0</v>
      </c>
      <c r="L21716">
        <v>13</v>
      </c>
      <c r="M21716">
        <v>2</v>
      </c>
      <c r="N21716">
        <v>0</v>
      </c>
      <c r="O21716">
        <v>1</v>
      </c>
      <c r="P21716" t="s">
        <v>57</v>
      </c>
      <c r="Q21716" t="s">
        <v>89</v>
      </c>
      <c r="R21716" t="s">
        <v>251</v>
      </c>
      <c r="S21716" t="s">
        <v>251</v>
      </c>
      <c r="T21716" t="s">
        <v>20365</v>
      </c>
      <c r="U21716">
        <v>9</v>
      </c>
      <c r="V21716" t="s">
        <v>49909</v>
      </c>
      <c r="W21716" t="s">
        <v>32</v>
      </c>
    </row>
    <row r="21717" spans="1:23" x14ac:dyDescent="0.3">
      <c r="A21717" s="11">
        <v>286834566</v>
      </c>
      <c r="B21717">
        <v>38225142</v>
      </c>
      <c r="C21717" t="s">
        <v>34</v>
      </c>
      <c r="D21717" t="s">
        <v>24</v>
      </c>
      <c r="E21717" t="s">
        <v>160</v>
      </c>
      <c r="F21717" t="s">
        <v>26</v>
      </c>
      <c r="G21717">
        <v>1</v>
      </c>
      <c r="H21717" t="s">
        <v>47</v>
      </c>
      <c r="I21717">
        <v>16</v>
      </c>
      <c r="J21717" s="5">
        <v>0</v>
      </c>
      <c r="K21717" s="5">
        <v>0</v>
      </c>
      <c r="L21717">
        <v>4</v>
      </c>
      <c r="M21717">
        <v>0</v>
      </c>
      <c r="N21717">
        <v>0</v>
      </c>
      <c r="O21717">
        <v>0</v>
      </c>
      <c r="P21717" t="s">
        <v>49</v>
      </c>
      <c r="Q21717" t="s">
        <v>464</v>
      </c>
      <c r="R21717" t="s">
        <v>362</v>
      </c>
      <c r="S21717" t="s">
        <v>362</v>
      </c>
      <c r="T21717" t="s">
        <v>20366</v>
      </c>
      <c r="U21717">
        <v>3</v>
      </c>
      <c r="V21717" t="s">
        <v>49910</v>
      </c>
      <c r="W21717" t="s">
        <v>33</v>
      </c>
    </row>
    <row r="21718" spans="1:23" x14ac:dyDescent="0.3">
      <c r="A21718" s="11">
        <v>207990252</v>
      </c>
      <c r="B21718">
        <v>63537849</v>
      </c>
      <c r="C21718" t="s">
        <v>34</v>
      </c>
      <c r="D21718" t="s">
        <v>40</v>
      </c>
      <c r="E21718" t="s">
        <v>46</v>
      </c>
      <c r="F21718" t="s">
        <v>26</v>
      </c>
      <c r="G21718">
        <v>3</v>
      </c>
      <c r="H21718" t="s">
        <v>47</v>
      </c>
      <c r="I21718">
        <v>51</v>
      </c>
      <c r="J21718" s="5">
        <v>0</v>
      </c>
      <c r="K21718" s="5">
        <v>1</v>
      </c>
      <c r="L21718">
        <v>18</v>
      </c>
      <c r="M21718">
        <v>0</v>
      </c>
      <c r="N21718">
        <v>0</v>
      </c>
      <c r="O21718">
        <v>3</v>
      </c>
      <c r="P21718" t="s">
        <v>118</v>
      </c>
      <c r="Q21718" t="s">
        <v>68</v>
      </c>
      <c r="R21718" t="s">
        <v>382</v>
      </c>
      <c r="S21718" t="s">
        <v>382</v>
      </c>
      <c r="T21718" t="s">
        <v>20367</v>
      </c>
      <c r="U21718">
        <v>9</v>
      </c>
      <c r="V21718" t="s">
        <v>49910</v>
      </c>
      <c r="W21718" t="s">
        <v>33</v>
      </c>
    </row>
    <row r="21719" spans="1:23" x14ac:dyDescent="0.3">
      <c r="A21719" s="11">
        <v>69354792</v>
      </c>
      <c r="B21719">
        <v>9571311</v>
      </c>
      <c r="C21719" t="s">
        <v>34</v>
      </c>
      <c r="D21719" t="s">
        <v>24</v>
      </c>
      <c r="E21719" t="s">
        <v>41</v>
      </c>
      <c r="F21719" t="s">
        <v>26</v>
      </c>
      <c r="G21719">
        <v>5</v>
      </c>
      <c r="H21719" t="s">
        <v>47</v>
      </c>
      <c r="I21719">
        <v>57</v>
      </c>
      <c r="J21719" s="5">
        <v>0</v>
      </c>
      <c r="K21719" s="5">
        <v>0</v>
      </c>
      <c r="L21719">
        <v>10</v>
      </c>
      <c r="M21719">
        <v>0</v>
      </c>
      <c r="N21719">
        <v>0</v>
      </c>
      <c r="O21719">
        <v>0</v>
      </c>
      <c r="P21719" t="s">
        <v>147</v>
      </c>
      <c r="Q21719" t="s">
        <v>65</v>
      </c>
      <c r="R21719" t="s">
        <v>49</v>
      </c>
      <c r="S21719" t="s">
        <v>49</v>
      </c>
      <c r="T21719" t="s">
        <v>20368</v>
      </c>
      <c r="U21719">
        <v>9</v>
      </c>
      <c r="V21719" t="s">
        <v>49909</v>
      </c>
      <c r="W21719" t="s">
        <v>33</v>
      </c>
    </row>
    <row r="21720" spans="1:23" x14ac:dyDescent="0.3">
      <c r="A21720" s="11">
        <v>95176632</v>
      </c>
      <c r="B21720">
        <v>28930770</v>
      </c>
      <c r="C21720" t="s">
        <v>34</v>
      </c>
      <c r="D21720" t="s">
        <v>24</v>
      </c>
      <c r="E21720" t="s">
        <v>41</v>
      </c>
      <c r="F21720" t="s">
        <v>26</v>
      </c>
      <c r="G21720">
        <v>1</v>
      </c>
      <c r="H21720" t="s">
        <v>80</v>
      </c>
      <c r="I21720">
        <v>11</v>
      </c>
      <c r="J21720" s="5">
        <v>0</v>
      </c>
      <c r="K21720" s="5">
        <v>0</v>
      </c>
      <c r="L21720">
        <v>9</v>
      </c>
      <c r="M21720">
        <v>1</v>
      </c>
      <c r="N21720">
        <v>0</v>
      </c>
      <c r="O21720">
        <v>1</v>
      </c>
      <c r="P21720" t="s">
        <v>59</v>
      </c>
      <c r="Q21720" t="s">
        <v>61</v>
      </c>
      <c r="R21720" t="s">
        <v>49</v>
      </c>
      <c r="S21720" t="s">
        <v>49</v>
      </c>
      <c r="T21720" t="s">
        <v>20369</v>
      </c>
      <c r="U21720">
        <v>6</v>
      </c>
      <c r="V21720" t="s">
        <v>49909</v>
      </c>
      <c r="W21720" t="s">
        <v>32</v>
      </c>
    </row>
    <row r="21721" spans="1:23" x14ac:dyDescent="0.3">
      <c r="A21721" s="11">
        <v>260889030</v>
      </c>
      <c r="B21721">
        <v>52161750</v>
      </c>
      <c r="C21721" t="s">
        <v>34</v>
      </c>
      <c r="D21721" t="s">
        <v>24</v>
      </c>
      <c r="E21721" t="s">
        <v>35</v>
      </c>
      <c r="F21721" t="s">
        <v>26</v>
      </c>
      <c r="G21721">
        <v>5</v>
      </c>
      <c r="H21721" t="s">
        <v>67</v>
      </c>
      <c r="I21721">
        <v>57</v>
      </c>
      <c r="J21721" s="5">
        <v>2</v>
      </c>
      <c r="K21721" s="5">
        <v>1</v>
      </c>
      <c r="L21721">
        <v>10</v>
      </c>
      <c r="M21721">
        <v>0</v>
      </c>
      <c r="N21721">
        <v>0</v>
      </c>
      <c r="O21721">
        <v>0</v>
      </c>
      <c r="P21721" t="s">
        <v>857</v>
      </c>
      <c r="Q21721" t="s">
        <v>863</v>
      </c>
      <c r="R21721" t="s">
        <v>533</v>
      </c>
      <c r="S21721" t="s">
        <v>533</v>
      </c>
      <c r="T21721" t="s">
        <v>20370</v>
      </c>
      <c r="U21721">
        <v>7</v>
      </c>
      <c r="V21721" t="s">
        <v>49909</v>
      </c>
      <c r="W21721" t="s">
        <v>33</v>
      </c>
    </row>
    <row r="21722" spans="1:23" x14ac:dyDescent="0.3">
      <c r="A21722" s="11">
        <v>143435496</v>
      </c>
      <c r="B21722">
        <v>90208206</v>
      </c>
      <c r="C21722" t="s">
        <v>34</v>
      </c>
      <c r="D21722" t="s">
        <v>40</v>
      </c>
      <c r="E21722" t="s">
        <v>235</v>
      </c>
      <c r="F21722" t="s">
        <v>26</v>
      </c>
      <c r="G21722">
        <v>2</v>
      </c>
      <c r="H21722" t="s">
        <v>47</v>
      </c>
      <c r="I21722">
        <v>36</v>
      </c>
      <c r="J21722" s="5">
        <v>0</v>
      </c>
      <c r="K21722" s="5">
        <v>1</v>
      </c>
      <c r="L21722">
        <v>10</v>
      </c>
      <c r="M21722">
        <v>3</v>
      </c>
      <c r="N21722">
        <v>0</v>
      </c>
      <c r="O21722">
        <v>1</v>
      </c>
      <c r="P21722" t="s">
        <v>103</v>
      </c>
      <c r="Q21722" t="s">
        <v>68</v>
      </c>
      <c r="R21722" t="s">
        <v>89</v>
      </c>
      <c r="S21722" t="s">
        <v>89</v>
      </c>
      <c r="T21722" t="s">
        <v>15027</v>
      </c>
      <c r="U21722">
        <v>6</v>
      </c>
      <c r="V21722" t="s">
        <v>49909</v>
      </c>
      <c r="W21722" t="s">
        <v>33</v>
      </c>
    </row>
    <row r="21723" spans="1:23" x14ac:dyDescent="0.3">
      <c r="A21723" s="11">
        <v>230448090</v>
      </c>
      <c r="B21723">
        <v>53004276</v>
      </c>
      <c r="C21723" t="s">
        <v>34</v>
      </c>
      <c r="D21723" t="s">
        <v>40</v>
      </c>
      <c r="E21723" t="s">
        <v>46</v>
      </c>
      <c r="F21723" t="s">
        <v>26</v>
      </c>
      <c r="G21723">
        <v>2</v>
      </c>
      <c r="H21723" t="s">
        <v>47</v>
      </c>
      <c r="I21723">
        <v>53</v>
      </c>
      <c r="J21723" s="5">
        <v>0</v>
      </c>
      <c r="K21723" s="5">
        <v>0</v>
      </c>
      <c r="L21723">
        <v>10</v>
      </c>
      <c r="M21723">
        <v>0</v>
      </c>
      <c r="N21723">
        <v>0</v>
      </c>
      <c r="O21723">
        <v>0</v>
      </c>
      <c r="P21723" t="s">
        <v>354</v>
      </c>
      <c r="Q21723" t="s">
        <v>142</v>
      </c>
      <c r="R21723" t="s">
        <v>186</v>
      </c>
      <c r="S21723" t="s">
        <v>186</v>
      </c>
      <c r="T21723" t="s">
        <v>20371</v>
      </c>
      <c r="U21723">
        <v>4</v>
      </c>
      <c r="V21723" t="s">
        <v>49909</v>
      </c>
      <c r="W21723" t="s">
        <v>32</v>
      </c>
    </row>
    <row r="21724" spans="1:23" x14ac:dyDescent="0.3">
      <c r="A21724" s="11">
        <v>202649094</v>
      </c>
      <c r="B21724">
        <v>97410294</v>
      </c>
      <c r="C21724" t="s">
        <v>34</v>
      </c>
      <c r="D21724" t="s">
        <v>40</v>
      </c>
      <c r="E21724" t="s">
        <v>46</v>
      </c>
      <c r="F21724" t="s">
        <v>26</v>
      </c>
      <c r="G21724">
        <v>7</v>
      </c>
      <c r="H21724" t="s">
        <v>47</v>
      </c>
      <c r="I21724">
        <v>62</v>
      </c>
      <c r="J21724" s="5">
        <v>1</v>
      </c>
      <c r="K21724" s="5">
        <v>1</v>
      </c>
      <c r="L21724">
        <v>22</v>
      </c>
      <c r="M21724">
        <v>3</v>
      </c>
      <c r="N21724">
        <v>0</v>
      </c>
      <c r="O21724">
        <v>0</v>
      </c>
      <c r="P21724" t="s">
        <v>217</v>
      </c>
      <c r="Q21724" t="s">
        <v>53</v>
      </c>
      <c r="R21724" t="s">
        <v>780</v>
      </c>
      <c r="S21724" t="s">
        <v>780</v>
      </c>
      <c r="T21724" t="s">
        <v>20372</v>
      </c>
      <c r="U21724">
        <v>9</v>
      </c>
      <c r="V21724" t="s">
        <v>49909</v>
      </c>
      <c r="W21724" t="s">
        <v>33</v>
      </c>
    </row>
    <row r="21725" spans="1:23" x14ac:dyDescent="0.3">
      <c r="A21725" s="11">
        <v>359102396</v>
      </c>
      <c r="B21725">
        <v>35582472</v>
      </c>
      <c r="C21725" t="s">
        <v>34</v>
      </c>
      <c r="D21725" t="s">
        <v>40</v>
      </c>
      <c r="E21725" t="s">
        <v>169</v>
      </c>
      <c r="F21725" t="s">
        <v>26</v>
      </c>
      <c r="G21725">
        <v>5</v>
      </c>
      <c r="H21725" t="s">
        <v>47</v>
      </c>
      <c r="I21725">
        <v>46</v>
      </c>
      <c r="J21725" s="5">
        <v>1</v>
      </c>
      <c r="K21725" s="5">
        <v>0</v>
      </c>
      <c r="L21725">
        <v>14</v>
      </c>
      <c r="M21725">
        <v>0</v>
      </c>
      <c r="N21725">
        <v>0</v>
      </c>
      <c r="O21725">
        <v>0</v>
      </c>
      <c r="P21725" t="s">
        <v>117</v>
      </c>
      <c r="Q21725" t="s">
        <v>780</v>
      </c>
      <c r="R21725" t="s">
        <v>48</v>
      </c>
      <c r="S21725" t="s">
        <v>48</v>
      </c>
      <c r="T21725" t="s">
        <v>20373</v>
      </c>
      <c r="U21725">
        <v>6</v>
      </c>
      <c r="V21725" t="s">
        <v>49909</v>
      </c>
      <c r="W21725" t="s">
        <v>32</v>
      </c>
    </row>
    <row r="21726" spans="1:23" x14ac:dyDescent="0.3">
      <c r="A21726" s="11">
        <v>184021332</v>
      </c>
      <c r="B21726">
        <v>58670181</v>
      </c>
      <c r="C21726" t="s">
        <v>45</v>
      </c>
      <c r="D21726" t="s">
        <v>40</v>
      </c>
      <c r="E21726" t="s">
        <v>35</v>
      </c>
      <c r="F21726" t="s">
        <v>26</v>
      </c>
      <c r="G21726">
        <v>4</v>
      </c>
      <c r="H21726" t="s">
        <v>47</v>
      </c>
      <c r="I21726">
        <v>34</v>
      </c>
      <c r="J21726" s="5">
        <v>3</v>
      </c>
      <c r="K21726" s="5">
        <v>1</v>
      </c>
      <c r="L21726">
        <v>22</v>
      </c>
      <c r="M21726">
        <v>0</v>
      </c>
      <c r="N21726">
        <v>0</v>
      </c>
      <c r="O21726">
        <v>1</v>
      </c>
      <c r="P21726" t="s">
        <v>2028</v>
      </c>
      <c r="Q21726" t="s">
        <v>29</v>
      </c>
      <c r="R21726" t="s">
        <v>936</v>
      </c>
      <c r="S21726" t="s">
        <v>936</v>
      </c>
      <c r="T21726" t="s">
        <v>20374</v>
      </c>
      <c r="U21726">
        <v>9</v>
      </c>
      <c r="V21726" t="s">
        <v>49909</v>
      </c>
      <c r="W21726" t="s">
        <v>33</v>
      </c>
    </row>
    <row r="21727" spans="1:23" x14ac:dyDescent="0.3">
      <c r="A21727" s="11">
        <v>130425252</v>
      </c>
      <c r="B21727">
        <v>24089553</v>
      </c>
      <c r="C21727" t="s">
        <v>45</v>
      </c>
      <c r="D21727" t="s">
        <v>24</v>
      </c>
      <c r="E21727" t="s">
        <v>35</v>
      </c>
      <c r="F21727" t="s">
        <v>26</v>
      </c>
      <c r="G21727">
        <v>1</v>
      </c>
      <c r="H21727" t="s">
        <v>80</v>
      </c>
      <c r="I21727">
        <v>29</v>
      </c>
      <c r="J21727" s="5">
        <v>2</v>
      </c>
      <c r="K21727" s="5">
        <v>1</v>
      </c>
      <c r="L21727">
        <v>16</v>
      </c>
      <c r="M21727">
        <v>0</v>
      </c>
      <c r="N21727">
        <v>1</v>
      </c>
      <c r="O21727">
        <v>1</v>
      </c>
      <c r="P21727" t="s">
        <v>265</v>
      </c>
      <c r="Q21727" t="s">
        <v>48</v>
      </c>
      <c r="R21727" t="s">
        <v>49</v>
      </c>
      <c r="S21727" t="s">
        <v>49</v>
      </c>
      <c r="T21727" t="s">
        <v>20375</v>
      </c>
      <c r="U21727">
        <v>3</v>
      </c>
      <c r="V21727" t="s">
        <v>49909</v>
      </c>
      <c r="W21727" t="s">
        <v>33</v>
      </c>
    </row>
    <row r="21728" spans="1:23" x14ac:dyDescent="0.3">
      <c r="A21728" s="11">
        <v>327873782</v>
      </c>
      <c r="B21728">
        <v>39911247</v>
      </c>
      <c r="C21728" t="s">
        <v>45</v>
      </c>
      <c r="D21728" t="s">
        <v>40</v>
      </c>
      <c r="E21728" t="s">
        <v>35</v>
      </c>
      <c r="F21728" t="s">
        <v>26</v>
      </c>
      <c r="G21728">
        <v>11</v>
      </c>
      <c r="H21728" t="s">
        <v>47</v>
      </c>
      <c r="I21728">
        <v>66</v>
      </c>
      <c r="J21728" s="5">
        <v>1</v>
      </c>
      <c r="K21728" s="5">
        <v>1</v>
      </c>
      <c r="L21728">
        <v>15</v>
      </c>
      <c r="M21728">
        <v>0</v>
      </c>
      <c r="N21728">
        <v>0</v>
      </c>
      <c r="O21728">
        <v>3</v>
      </c>
      <c r="P21728" t="s">
        <v>150</v>
      </c>
      <c r="Q21728" t="s">
        <v>139</v>
      </c>
      <c r="R21728" t="s">
        <v>118</v>
      </c>
      <c r="S21728" t="s">
        <v>118</v>
      </c>
      <c r="T21728" t="s">
        <v>20376</v>
      </c>
      <c r="U21728">
        <v>9</v>
      </c>
      <c r="V21728" t="s">
        <v>49910</v>
      </c>
      <c r="W21728" t="s">
        <v>33</v>
      </c>
    </row>
    <row r="21729" spans="1:23" x14ac:dyDescent="0.3">
      <c r="A21729" s="11">
        <v>138399072</v>
      </c>
      <c r="B21729">
        <v>67036311</v>
      </c>
      <c r="C21729" t="s">
        <v>23</v>
      </c>
      <c r="D21729" t="s">
        <v>24</v>
      </c>
      <c r="E21729" t="s">
        <v>56</v>
      </c>
      <c r="F21729" t="s">
        <v>26</v>
      </c>
      <c r="G21729">
        <v>12</v>
      </c>
      <c r="H21729" t="s">
        <v>42</v>
      </c>
      <c r="I21729">
        <v>41</v>
      </c>
      <c r="J21729" s="5">
        <v>1</v>
      </c>
      <c r="K21729" s="5">
        <v>1</v>
      </c>
      <c r="L21729">
        <v>25</v>
      </c>
      <c r="M21729">
        <v>0</v>
      </c>
      <c r="N21729">
        <v>1</v>
      </c>
      <c r="O21729">
        <v>2</v>
      </c>
      <c r="P21729" t="s">
        <v>110</v>
      </c>
      <c r="Q21729" t="s">
        <v>325</v>
      </c>
      <c r="R21729" t="s">
        <v>667</v>
      </c>
      <c r="S21729" t="s">
        <v>667</v>
      </c>
      <c r="T21729" t="s">
        <v>10095</v>
      </c>
      <c r="U21729">
        <v>6</v>
      </c>
      <c r="V21729" t="s">
        <v>49910</v>
      </c>
      <c r="W21729" t="s">
        <v>33</v>
      </c>
    </row>
    <row r="21730" spans="1:23" x14ac:dyDescent="0.3">
      <c r="A21730" s="11">
        <v>239877408</v>
      </c>
      <c r="B21730">
        <v>93631455</v>
      </c>
      <c r="C21730" t="s">
        <v>34</v>
      </c>
      <c r="D21730" t="s">
        <v>40</v>
      </c>
      <c r="E21730" t="s">
        <v>46</v>
      </c>
      <c r="F21730" t="s">
        <v>26</v>
      </c>
      <c r="G21730">
        <v>5</v>
      </c>
      <c r="H21730" t="s">
        <v>27</v>
      </c>
      <c r="I21730">
        <v>80</v>
      </c>
      <c r="J21730" s="5">
        <v>3</v>
      </c>
      <c r="K21730" s="5">
        <v>1</v>
      </c>
      <c r="L21730">
        <v>19</v>
      </c>
      <c r="M21730">
        <v>0</v>
      </c>
      <c r="N21730">
        <v>0</v>
      </c>
      <c r="O21730">
        <v>0</v>
      </c>
      <c r="P21730" t="s">
        <v>177</v>
      </c>
      <c r="Q21730" t="s">
        <v>68</v>
      </c>
      <c r="R21730" t="s">
        <v>627</v>
      </c>
      <c r="S21730" t="s">
        <v>627</v>
      </c>
      <c r="T21730" t="s">
        <v>20377</v>
      </c>
      <c r="U21730">
        <v>9</v>
      </c>
      <c r="V21730" t="s">
        <v>49909</v>
      </c>
      <c r="W21730" t="s">
        <v>32</v>
      </c>
    </row>
    <row r="21731" spans="1:23" x14ac:dyDescent="0.3">
      <c r="A21731" s="11">
        <v>94354656</v>
      </c>
      <c r="B21731">
        <v>17223948</v>
      </c>
      <c r="C21731" t="s">
        <v>376</v>
      </c>
      <c r="D21731" t="s">
        <v>40</v>
      </c>
      <c r="E21731" t="s">
        <v>35</v>
      </c>
      <c r="F21731" t="s">
        <v>26</v>
      </c>
      <c r="G21731">
        <v>1</v>
      </c>
      <c r="H21731" t="s">
        <v>67</v>
      </c>
      <c r="I21731">
        <v>66</v>
      </c>
      <c r="J21731" s="5">
        <v>0</v>
      </c>
      <c r="K21731" s="5">
        <v>0</v>
      </c>
      <c r="L21731">
        <v>8</v>
      </c>
      <c r="M21731">
        <v>0</v>
      </c>
      <c r="N21731">
        <v>0</v>
      </c>
      <c r="O21731">
        <v>0</v>
      </c>
      <c r="P21731" t="s">
        <v>109</v>
      </c>
      <c r="Q21731" t="s">
        <v>77</v>
      </c>
      <c r="R21731" t="s">
        <v>49</v>
      </c>
      <c r="S21731" t="s">
        <v>49</v>
      </c>
      <c r="T21731" t="s">
        <v>3506</v>
      </c>
      <c r="U21731">
        <v>5</v>
      </c>
      <c r="V21731" t="s">
        <v>49909</v>
      </c>
      <c r="W21731" t="s">
        <v>33</v>
      </c>
    </row>
    <row r="21732" spans="1:23" x14ac:dyDescent="0.3">
      <c r="A21732" s="11">
        <v>307814504</v>
      </c>
      <c r="B21732">
        <v>131972963</v>
      </c>
      <c r="C21732" t="s">
        <v>376</v>
      </c>
      <c r="D21732" t="s">
        <v>24</v>
      </c>
      <c r="E21732" t="s">
        <v>41</v>
      </c>
      <c r="F21732" t="s">
        <v>26</v>
      </c>
      <c r="G21732">
        <v>2</v>
      </c>
      <c r="H21732" t="s">
        <v>47</v>
      </c>
      <c r="I21732">
        <v>30</v>
      </c>
      <c r="J21732" s="5">
        <v>0</v>
      </c>
      <c r="K21732" s="5">
        <v>0</v>
      </c>
      <c r="L21732">
        <v>19</v>
      </c>
      <c r="M21732">
        <v>0</v>
      </c>
      <c r="N21732">
        <v>0</v>
      </c>
      <c r="O21732">
        <v>0</v>
      </c>
      <c r="P21732" t="s">
        <v>95</v>
      </c>
      <c r="Q21732" t="s">
        <v>177</v>
      </c>
      <c r="R21732" t="s">
        <v>351</v>
      </c>
      <c r="S21732" t="s">
        <v>351</v>
      </c>
      <c r="T21732" t="s">
        <v>20378</v>
      </c>
      <c r="U21732">
        <v>9</v>
      </c>
      <c r="V21732" t="s">
        <v>49910</v>
      </c>
      <c r="W21732" t="s">
        <v>33</v>
      </c>
    </row>
    <row r="21733" spans="1:23" x14ac:dyDescent="0.3">
      <c r="A21733" s="11">
        <v>252693474</v>
      </c>
      <c r="B21733">
        <v>34248474</v>
      </c>
      <c r="C21733" t="s">
        <v>34</v>
      </c>
      <c r="D21733" t="s">
        <v>24</v>
      </c>
      <c r="E21733" t="s">
        <v>41</v>
      </c>
      <c r="F21733" t="s">
        <v>26</v>
      </c>
      <c r="G21733">
        <v>4</v>
      </c>
      <c r="H21733" t="s">
        <v>47</v>
      </c>
      <c r="I21733">
        <v>47</v>
      </c>
      <c r="J21733" s="5">
        <v>1</v>
      </c>
      <c r="K21733" s="5">
        <v>1</v>
      </c>
      <c r="L21733">
        <v>14</v>
      </c>
      <c r="M21733">
        <v>2</v>
      </c>
      <c r="N21733">
        <v>1</v>
      </c>
      <c r="O21733">
        <v>2</v>
      </c>
      <c r="P21733" t="s">
        <v>113</v>
      </c>
      <c r="Q21733" t="s">
        <v>382</v>
      </c>
      <c r="R21733" t="s">
        <v>277</v>
      </c>
      <c r="S21733" t="s">
        <v>277</v>
      </c>
      <c r="T21733" t="s">
        <v>7945</v>
      </c>
      <c r="U21733">
        <v>9</v>
      </c>
      <c r="V21733" t="s">
        <v>49909</v>
      </c>
      <c r="W21733" t="s">
        <v>32</v>
      </c>
    </row>
    <row r="21734" spans="1:23" x14ac:dyDescent="0.3">
      <c r="A21734" s="11">
        <v>143390184</v>
      </c>
      <c r="B21734">
        <v>91471959</v>
      </c>
      <c r="C21734" t="s">
        <v>34</v>
      </c>
      <c r="D21734" t="s">
        <v>24</v>
      </c>
      <c r="E21734" t="s">
        <v>46</v>
      </c>
      <c r="F21734" t="s">
        <v>26</v>
      </c>
      <c r="G21734">
        <v>2</v>
      </c>
      <c r="H21734" t="s">
        <v>47</v>
      </c>
      <c r="I21734">
        <v>31</v>
      </c>
      <c r="J21734" s="5">
        <v>0</v>
      </c>
      <c r="K21734" s="5">
        <v>0</v>
      </c>
      <c r="L21734">
        <v>8</v>
      </c>
      <c r="M21734">
        <v>0</v>
      </c>
      <c r="N21734">
        <v>0</v>
      </c>
      <c r="O21734">
        <v>0</v>
      </c>
      <c r="P21734" t="s">
        <v>150</v>
      </c>
      <c r="Q21734" t="s">
        <v>68</v>
      </c>
      <c r="R21734" t="s">
        <v>59</v>
      </c>
      <c r="S21734" t="s">
        <v>59</v>
      </c>
      <c r="T21734" t="s">
        <v>20379</v>
      </c>
      <c r="U21734">
        <v>7</v>
      </c>
      <c r="V21734" t="s">
        <v>49909</v>
      </c>
      <c r="W21734" t="s">
        <v>32</v>
      </c>
    </row>
    <row r="21735" spans="1:23" x14ac:dyDescent="0.3">
      <c r="A21735" s="11">
        <v>217008186</v>
      </c>
      <c r="B21735">
        <v>67531698</v>
      </c>
      <c r="C21735" t="s">
        <v>34</v>
      </c>
      <c r="D21735" t="s">
        <v>24</v>
      </c>
      <c r="E21735" t="s">
        <v>35</v>
      </c>
      <c r="F21735" t="s">
        <v>26</v>
      </c>
      <c r="G21735">
        <v>4</v>
      </c>
      <c r="H21735" t="s">
        <v>47</v>
      </c>
      <c r="I21735">
        <v>37</v>
      </c>
      <c r="J21735" s="5">
        <v>2</v>
      </c>
      <c r="K21735" s="5">
        <v>1</v>
      </c>
      <c r="L21735">
        <v>15</v>
      </c>
      <c r="M21735">
        <v>0</v>
      </c>
      <c r="N21735">
        <v>0</v>
      </c>
      <c r="O21735">
        <v>0</v>
      </c>
      <c r="P21735" t="s">
        <v>236</v>
      </c>
      <c r="Q21735" t="s">
        <v>398</v>
      </c>
      <c r="R21735" t="s">
        <v>808</v>
      </c>
      <c r="S21735" t="s">
        <v>808</v>
      </c>
      <c r="T21735" t="s">
        <v>20380</v>
      </c>
      <c r="U21735">
        <v>7</v>
      </c>
      <c r="V21735" t="s">
        <v>49910</v>
      </c>
      <c r="W21735" t="s">
        <v>33</v>
      </c>
    </row>
    <row r="21736" spans="1:23" x14ac:dyDescent="0.3">
      <c r="A21736" s="11">
        <v>157061472</v>
      </c>
      <c r="B21736">
        <v>52230366</v>
      </c>
      <c r="C21736" t="s">
        <v>34</v>
      </c>
      <c r="D21736" t="s">
        <v>24</v>
      </c>
      <c r="E21736" t="s">
        <v>46</v>
      </c>
      <c r="F21736" t="s">
        <v>26</v>
      </c>
      <c r="G21736">
        <v>6</v>
      </c>
      <c r="H21736" t="s">
        <v>80</v>
      </c>
      <c r="I21736">
        <v>32</v>
      </c>
      <c r="J21736" s="5">
        <v>5</v>
      </c>
      <c r="K21736" s="5">
        <v>1</v>
      </c>
      <c r="L21736">
        <v>18</v>
      </c>
      <c r="M21736">
        <v>0</v>
      </c>
      <c r="N21736">
        <v>0</v>
      </c>
      <c r="O21736">
        <v>0</v>
      </c>
      <c r="P21736" t="s">
        <v>59</v>
      </c>
      <c r="Q21736" t="s">
        <v>122</v>
      </c>
      <c r="R21736" t="s">
        <v>89</v>
      </c>
      <c r="S21736" t="s">
        <v>89</v>
      </c>
      <c r="T21736" t="s">
        <v>20381</v>
      </c>
      <c r="U21736">
        <v>9</v>
      </c>
      <c r="V21736" t="s">
        <v>49909</v>
      </c>
      <c r="W21736" t="s">
        <v>33</v>
      </c>
    </row>
    <row r="21737" spans="1:23" x14ac:dyDescent="0.3">
      <c r="A21737" s="11">
        <v>189388800</v>
      </c>
      <c r="B21737">
        <v>105409107</v>
      </c>
      <c r="C21737" t="s">
        <v>45</v>
      </c>
      <c r="D21737" t="s">
        <v>24</v>
      </c>
      <c r="E21737" t="s">
        <v>41</v>
      </c>
      <c r="F21737" t="s">
        <v>26</v>
      </c>
      <c r="G21737">
        <v>5</v>
      </c>
      <c r="H21737" t="s">
        <v>51</v>
      </c>
      <c r="I21737">
        <v>15</v>
      </c>
      <c r="J21737" s="5">
        <v>1</v>
      </c>
      <c r="K21737" s="5">
        <v>1</v>
      </c>
      <c r="L21737">
        <v>13</v>
      </c>
      <c r="M21737">
        <v>0</v>
      </c>
      <c r="N21737">
        <v>0</v>
      </c>
      <c r="O21737">
        <v>1</v>
      </c>
      <c r="P21737" t="s">
        <v>396</v>
      </c>
      <c r="Q21737" t="s">
        <v>313</v>
      </c>
      <c r="R21737" t="s">
        <v>362</v>
      </c>
      <c r="S21737" t="s">
        <v>362</v>
      </c>
      <c r="T21737" t="s">
        <v>20382</v>
      </c>
      <c r="U21737">
        <v>9</v>
      </c>
      <c r="V21737" t="s">
        <v>49909</v>
      </c>
      <c r="W21737" t="s">
        <v>33</v>
      </c>
    </row>
    <row r="21738" spans="1:23" x14ac:dyDescent="0.3">
      <c r="A21738" s="11">
        <v>76150392</v>
      </c>
      <c r="B21738">
        <v>8982081</v>
      </c>
      <c r="C21738" t="s">
        <v>45</v>
      </c>
      <c r="D21738" t="s">
        <v>24</v>
      </c>
      <c r="E21738" t="s">
        <v>35</v>
      </c>
      <c r="F21738" t="s">
        <v>26</v>
      </c>
      <c r="G21738">
        <v>3</v>
      </c>
      <c r="H21738" t="s">
        <v>47</v>
      </c>
      <c r="I21738">
        <v>43</v>
      </c>
      <c r="J21738" s="5">
        <v>0</v>
      </c>
      <c r="K21738" s="5">
        <v>0</v>
      </c>
      <c r="L21738">
        <v>7</v>
      </c>
      <c r="M21738">
        <v>0</v>
      </c>
      <c r="N21738">
        <v>0</v>
      </c>
      <c r="O21738">
        <v>1</v>
      </c>
      <c r="P21738" t="s">
        <v>65</v>
      </c>
      <c r="Q21738" t="s">
        <v>65</v>
      </c>
      <c r="R21738" t="s">
        <v>89</v>
      </c>
      <c r="S21738" t="s">
        <v>89</v>
      </c>
      <c r="T21738" t="s">
        <v>20383</v>
      </c>
      <c r="U21738">
        <v>7</v>
      </c>
      <c r="V21738" t="s">
        <v>49909</v>
      </c>
      <c r="W21738" t="s">
        <v>33</v>
      </c>
    </row>
    <row r="21739" spans="1:23" x14ac:dyDescent="0.3">
      <c r="A21739" s="11">
        <v>135482676</v>
      </c>
      <c r="B21739">
        <v>59831172</v>
      </c>
      <c r="C21739" t="s">
        <v>34</v>
      </c>
      <c r="D21739" t="s">
        <v>24</v>
      </c>
      <c r="E21739" t="s">
        <v>56</v>
      </c>
      <c r="F21739" t="s">
        <v>26</v>
      </c>
      <c r="G21739">
        <v>3</v>
      </c>
      <c r="H21739" t="s">
        <v>71</v>
      </c>
      <c r="I21739">
        <v>66</v>
      </c>
      <c r="J21739" s="5">
        <v>2</v>
      </c>
      <c r="K21739" s="5">
        <v>1</v>
      </c>
      <c r="L21739">
        <v>10</v>
      </c>
      <c r="M21739">
        <v>0</v>
      </c>
      <c r="N21739">
        <v>0</v>
      </c>
      <c r="O21739">
        <v>1</v>
      </c>
      <c r="P21739" t="s">
        <v>1360</v>
      </c>
      <c r="Q21739" t="s">
        <v>203</v>
      </c>
      <c r="R21739" t="s">
        <v>86</v>
      </c>
      <c r="S21739" t="s">
        <v>86</v>
      </c>
      <c r="T21739" t="s">
        <v>20384</v>
      </c>
      <c r="U21739">
        <v>9</v>
      </c>
      <c r="V21739" t="s">
        <v>49909</v>
      </c>
      <c r="W21739" t="s">
        <v>32</v>
      </c>
    </row>
    <row r="21740" spans="1:23" x14ac:dyDescent="0.3">
      <c r="A21740" s="11">
        <v>4027362</v>
      </c>
      <c r="B21740">
        <v>55479555</v>
      </c>
      <c r="C21740" t="s">
        <v>34</v>
      </c>
      <c r="D21740" t="s">
        <v>40</v>
      </c>
      <c r="E21740" t="s">
        <v>25</v>
      </c>
      <c r="F21740" t="s">
        <v>26</v>
      </c>
      <c r="G21740">
        <v>3</v>
      </c>
      <c r="H21740" t="s">
        <v>80</v>
      </c>
      <c r="I21740">
        <v>78</v>
      </c>
      <c r="J21740" s="5">
        <v>1</v>
      </c>
      <c r="K21740" s="5">
        <v>0</v>
      </c>
      <c r="L21740">
        <v>10</v>
      </c>
      <c r="M21740">
        <v>0</v>
      </c>
      <c r="N21740">
        <v>0</v>
      </c>
      <c r="O21740">
        <v>0</v>
      </c>
      <c r="P21740" t="s">
        <v>150</v>
      </c>
      <c r="Q21740" t="s">
        <v>68</v>
      </c>
      <c r="R21740" t="s">
        <v>599</v>
      </c>
      <c r="S21740" t="s">
        <v>599</v>
      </c>
      <c r="T21740" t="s">
        <v>20385</v>
      </c>
      <c r="U21740">
        <v>6</v>
      </c>
      <c r="V21740" t="s">
        <v>49909</v>
      </c>
      <c r="W21740" t="s">
        <v>33</v>
      </c>
    </row>
    <row r="21741" spans="1:23" x14ac:dyDescent="0.3">
      <c r="A21741" s="11">
        <v>249406572</v>
      </c>
      <c r="B21741">
        <v>53497827</v>
      </c>
      <c r="C21741" t="s">
        <v>34</v>
      </c>
      <c r="D21741" t="s">
        <v>40</v>
      </c>
      <c r="E21741" t="s">
        <v>169</v>
      </c>
      <c r="F21741" t="s">
        <v>26</v>
      </c>
      <c r="G21741">
        <v>6</v>
      </c>
      <c r="H21741" t="s">
        <v>47</v>
      </c>
      <c r="I21741">
        <v>69</v>
      </c>
      <c r="J21741" s="5">
        <v>0</v>
      </c>
      <c r="K21741" s="5">
        <v>0</v>
      </c>
      <c r="L21741">
        <v>16</v>
      </c>
      <c r="M21741">
        <v>0</v>
      </c>
      <c r="N21741">
        <v>0</v>
      </c>
      <c r="O21741">
        <v>0</v>
      </c>
      <c r="P21741" t="s">
        <v>472</v>
      </c>
      <c r="Q21741" t="s">
        <v>65</v>
      </c>
      <c r="R21741" t="s">
        <v>53</v>
      </c>
      <c r="S21741" t="s">
        <v>53</v>
      </c>
      <c r="T21741" t="s">
        <v>20386</v>
      </c>
      <c r="U21741">
        <v>8</v>
      </c>
      <c r="V21741" t="s">
        <v>49910</v>
      </c>
      <c r="W21741" t="s">
        <v>33</v>
      </c>
    </row>
    <row r="21742" spans="1:23" x14ac:dyDescent="0.3">
      <c r="A21742" s="11">
        <v>62849916</v>
      </c>
      <c r="B21742">
        <v>20189547</v>
      </c>
      <c r="C21742" t="s">
        <v>45</v>
      </c>
      <c r="D21742" t="s">
        <v>40</v>
      </c>
      <c r="E21742" t="s">
        <v>41</v>
      </c>
      <c r="F21742" t="s">
        <v>26</v>
      </c>
      <c r="G21742">
        <v>2</v>
      </c>
      <c r="H21742" t="s">
        <v>47</v>
      </c>
      <c r="I21742">
        <v>61</v>
      </c>
      <c r="J21742" s="5">
        <v>0</v>
      </c>
      <c r="K21742" s="5">
        <v>0</v>
      </c>
      <c r="L21742">
        <v>17</v>
      </c>
      <c r="M21742">
        <v>0</v>
      </c>
      <c r="N21742">
        <v>0</v>
      </c>
      <c r="O21742">
        <v>0</v>
      </c>
      <c r="P21742" t="s">
        <v>65</v>
      </c>
      <c r="Q21742" t="s">
        <v>86</v>
      </c>
      <c r="R21742" t="s">
        <v>65</v>
      </c>
      <c r="S21742" t="s">
        <v>65</v>
      </c>
      <c r="T21742" t="s">
        <v>20387</v>
      </c>
      <c r="U21742">
        <v>7</v>
      </c>
      <c r="V21742" t="s">
        <v>49909</v>
      </c>
      <c r="W21742" t="s">
        <v>32</v>
      </c>
    </row>
    <row r="21743" spans="1:23" x14ac:dyDescent="0.3">
      <c r="A21743" s="11">
        <v>296022602</v>
      </c>
      <c r="B21743">
        <v>58097331</v>
      </c>
      <c r="C21743" t="s">
        <v>45</v>
      </c>
      <c r="D21743" t="s">
        <v>24</v>
      </c>
      <c r="E21743" t="s">
        <v>41</v>
      </c>
      <c r="F21743" t="s">
        <v>26</v>
      </c>
      <c r="G21743">
        <v>5</v>
      </c>
      <c r="H21743" t="s">
        <v>47</v>
      </c>
      <c r="I21743">
        <v>40</v>
      </c>
      <c r="J21743" s="5">
        <v>0</v>
      </c>
      <c r="K21743" s="5">
        <v>1</v>
      </c>
      <c r="L21743">
        <v>13</v>
      </c>
      <c r="M21743">
        <v>0</v>
      </c>
      <c r="N21743">
        <v>2</v>
      </c>
      <c r="O21743">
        <v>0</v>
      </c>
      <c r="P21743" t="s">
        <v>128</v>
      </c>
      <c r="Q21743" t="s">
        <v>128</v>
      </c>
      <c r="R21743" t="s">
        <v>100</v>
      </c>
      <c r="S21743" t="s">
        <v>100</v>
      </c>
      <c r="T21743" t="s">
        <v>20388</v>
      </c>
      <c r="U21743">
        <v>6</v>
      </c>
      <c r="V21743" t="s">
        <v>49909</v>
      </c>
      <c r="W21743" t="s">
        <v>33</v>
      </c>
    </row>
    <row r="21744" spans="1:23" x14ac:dyDescent="0.3">
      <c r="A21744" s="11">
        <v>33168702</v>
      </c>
      <c r="B21744">
        <v>912924</v>
      </c>
      <c r="C21744" t="s">
        <v>34</v>
      </c>
      <c r="D21744" t="s">
        <v>24</v>
      </c>
      <c r="E21744" t="s">
        <v>35</v>
      </c>
      <c r="F21744" t="s">
        <v>26</v>
      </c>
      <c r="G21744">
        <v>5</v>
      </c>
      <c r="H21744" t="s">
        <v>47</v>
      </c>
      <c r="I21744">
        <v>52</v>
      </c>
      <c r="J21744" s="5">
        <v>3</v>
      </c>
      <c r="K21744" s="5">
        <v>1</v>
      </c>
      <c r="L21744">
        <v>48</v>
      </c>
      <c r="M21744">
        <v>0</v>
      </c>
      <c r="N21744">
        <v>0</v>
      </c>
      <c r="O21744">
        <v>0</v>
      </c>
      <c r="P21744" t="s">
        <v>211</v>
      </c>
      <c r="Q21744" t="s">
        <v>413</v>
      </c>
      <c r="R21744" t="s">
        <v>48</v>
      </c>
      <c r="S21744" t="s">
        <v>48</v>
      </c>
      <c r="T21744" t="s">
        <v>20389</v>
      </c>
      <c r="U21744">
        <v>5</v>
      </c>
      <c r="V21744" t="s">
        <v>49910</v>
      </c>
      <c r="W21744" t="s">
        <v>33</v>
      </c>
    </row>
    <row r="21745" spans="1:23" x14ac:dyDescent="0.3">
      <c r="A21745" s="11">
        <v>97563438</v>
      </c>
      <c r="B21745">
        <v>36378864</v>
      </c>
      <c r="C21745" t="s">
        <v>376</v>
      </c>
      <c r="D21745" t="s">
        <v>40</v>
      </c>
      <c r="E21745" t="s">
        <v>41</v>
      </c>
      <c r="F21745" t="s">
        <v>26</v>
      </c>
      <c r="G21745">
        <v>1</v>
      </c>
      <c r="H21745" t="s">
        <v>318</v>
      </c>
      <c r="I21745">
        <v>37</v>
      </c>
      <c r="J21745" s="5">
        <v>0</v>
      </c>
      <c r="K21745" s="5">
        <v>0</v>
      </c>
      <c r="L21745">
        <v>12</v>
      </c>
      <c r="M21745">
        <v>0</v>
      </c>
      <c r="N21745">
        <v>0</v>
      </c>
      <c r="O21745">
        <v>1</v>
      </c>
      <c r="P21745" t="s">
        <v>62</v>
      </c>
      <c r="Q21745" t="s">
        <v>117</v>
      </c>
      <c r="R21745" t="s">
        <v>53</v>
      </c>
      <c r="S21745" t="s">
        <v>53</v>
      </c>
      <c r="T21745" t="s">
        <v>20390</v>
      </c>
      <c r="U21745">
        <v>6</v>
      </c>
      <c r="V21745" t="s">
        <v>49909</v>
      </c>
      <c r="W21745" t="s">
        <v>32</v>
      </c>
    </row>
    <row r="21746" spans="1:23" x14ac:dyDescent="0.3">
      <c r="A21746" s="11">
        <v>257973294</v>
      </c>
      <c r="B21746">
        <v>33251571</v>
      </c>
      <c r="C21746" t="s">
        <v>34</v>
      </c>
      <c r="D21746" t="s">
        <v>40</v>
      </c>
      <c r="E21746" t="s">
        <v>41</v>
      </c>
      <c r="F21746" t="s">
        <v>26</v>
      </c>
      <c r="G21746">
        <v>8</v>
      </c>
      <c r="H21746" t="s">
        <v>47</v>
      </c>
      <c r="I21746">
        <v>73</v>
      </c>
      <c r="J21746" s="5">
        <v>1</v>
      </c>
      <c r="K21746" s="5">
        <v>1</v>
      </c>
      <c r="L21746">
        <v>26</v>
      </c>
      <c r="M21746">
        <v>0</v>
      </c>
      <c r="N21746">
        <v>1</v>
      </c>
      <c r="O21746">
        <v>2</v>
      </c>
      <c r="P21746" t="s">
        <v>86</v>
      </c>
      <c r="Q21746" t="s">
        <v>85</v>
      </c>
      <c r="R21746" t="s">
        <v>58</v>
      </c>
      <c r="S21746" t="s">
        <v>58</v>
      </c>
      <c r="T21746" t="s">
        <v>20391</v>
      </c>
      <c r="U21746">
        <v>9</v>
      </c>
      <c r="V21746" t="s">
        <v>49910</v>
      </c>
      <c r="W21746" t="s">
        <v>33</v>
      </c>
    </row>
    <row r="21747" spans="1:23" x14ac:dyDescent="0.3">
      <c r="A21747" s="11">
        <v>172820646</v>
      </c>
      <c r="B21747">
        <v>86779791</v>
      </c>
      <c r="C21747" t="s">
        <v>34</v>
      </c>
      <c r="D21747" t="s">
        <v>24</v>
      </c>
      <c r="E21747" t="s">
        <v>46</v>
      </c>
      <c r="F21747" t="s">
        <v>26</v>
      </c>
      <c r="G21747">
        <v>3</v>
      </c>
      <c r="H21747" t="s">
        <v>47</v>
      </c>
      <c r="I21747">
        <v>54</v>
      </c>
      <c r="J21747" s="5">
        <v>0</v>
      </c>
      <c r="K21747" s="5">
        <v>1</v>
      </c>
      <c r="L21747">
        <v>11</v>
      </c>
      <c r="M21747">
        <v>0</v>
      </c>
      <c r="N21747">
        <v>0</v>
      </c>
      <c r="O21747">
        <v>0</v>
      </c>
      <c r="P21747" t="s">
        <v>53</v>
      </c>
      <c r="Q21747" t="s">
        <v>58</v>
      </c>
      <c r="R21747" t="s">
        <v>857</v>
      </c>
      <c r="S21747" t="s">
        <v>857</v>
      </c>
      <c r="T21747" t="s">
        <v>20392</v>
      </c>
      <c r="U21747">
        <v>9</v>
      </c>
      <c r="V21747" t="s">
        <v>49910</v>
      </c>
      <c r="W21747" t="s">
        <v>33</v>
      </c>
    </row>
    <row r="21748" spans="1:23" x14ac:dyDescent="0.3">
      <c r="A21748" s="11">
        <v>222093132</v>
      </c>
      <c r="B21748">
        <v>42613821</v>
      </c>
      <c r="C21748" t="s">
        <v>34</v>
      </c>
      <c r="D21748" t="s">
        <v>40</v>
      </c>
      <c r="E21748" t="s">
        <v>35</v>
      </c>
      <c r="F21748" t="s">
        <v>26</v>
      </c>
      <c r="G21748">
        <v>1</v>
      </c>
      <c r="H21748" t="s">
        <v>47</v>
      </c>
      <c r="I21748">
        <v>50</v>
      </c>
      <c r="J21748" s="5">
        <v>0</v>
      </c>
      <c r="K21748" s="5">
        <v>1</v>
      </c>
      <c r="L21748">
        <v>17</v>
      </c>
      <c r="M21748">
        <v>0</v>
      </c>
      <c r="N21748">
        <v>0</v>
      </c>
      <c r="O21748">
        <v>2</v>
      </c>
      <c r="P21748" t="s">
        <v>68</v>
      </c>
      <c r="Q21748" t="s">
        <v>89</v>
      </c>
      <c r="R21748" t="s">
        <v>77</v>
      </c>
      <c r="S21748" t="s">
        <v>77</v>
      </c>
      <c r="T21748" t="s">
        <v>20393</v>
      </c>
      <c r="U21748">
        <v>8</v>
      </c>
      <c r="V21748" t="s">
        <v>49909</v>
      </c>
      <c r="W21748" t="s">
        <v>33</v>
      </c>
    </row>
    <row r="21749" spans="1:23" x14ac:dyDescent="0.3">
      <c r="A21749" s="11">
        <v>74862810</v>
      </c>
      <c r="B21749">
        <v>696663</v>
      </c>
      <c r="C21749" t="s">
        <v>34</v>
      </c>
      <c r="D21749" t="s">
        <v>40</v>
      </c>
      <c r="E21749" t="s">
        <v>56</v>
      </c>
      <c r="F21749" t="s">
        <v>26</v>
      </c>
      <c r="G21749">
        <v>2</v>
      </c>
      <c r="H21749" t="s">
        <v>27</v>
      </c>
      <c r="I21749">
        <v>47</v>
      </c>
      <c r="J21749" s="5">
        <v>0</v>
      </c>
      <c r="K21749" s="5">
        <v>0</v>
      </c>
      <c r="L21749">
        <v>14</v>
      </c>
      <c r="M21749">
        <v>0</v>
      </c>
      <c r="N21749">
        <v>0</v>
      </c>
      <c r="O21749">
        <v>2</v>
      </c>
      <c r="P21749" t="s">
        <v>117</v>
      </c>
      <c r="Q21749" t="s">
        <v>780</v>
      </c>
      <c r="R21749" t="s">
        <v>49</v>
      </c>
      <c r="S21749" t="s">
        <v>49</v>
      </c>
      <c r="T21749" t="s">
        <v>20394</v>
      </c>
      <c r="U21749">
        <v>6</v>
      </c>
      <c r="V21749" t="s">
        <v>49909</v>
      </c>
      <c r="W21749" t="s">
        <v>32</v>
      </c>
    </row>
    <row r="21750" spans="1:23" x14ac:dyDescent="0.3">
      <c r="A21750" s="11">
        <v>92284110</v>
      </c>
      <c r="B21750">
        <v>23169150</v>
      </c>
      <c r="C21750" t="s">
        <v>34</v>
      </c>
      <c r="D21750" t="s">
        <v>24</v>
      </c>
      <c r="E21750" t="s">
        <v>25</v>
      </c>
      <c r="F21750" t="s">
        <v>26</v>
      </c>
      <c r="G21750">
        <v>1</v>
      </c>
      <c r="H21750" t="s">
        <v>80</v>
      </c>
      <c r="I21750">
        <v>38</v>
      </c>
      <c r="J21750" s="5">
        <v>5</v>
      </c>
      <c r="K21750" s="5">
        <v>1</v>
      </c>
      <c r="L21750">
        <v>16</v>
      </c>
      <c r="M21750">
        <v>0</v>
      </c>
      <c r="N21750">
        <v>0</v>
      </c>
      <c r="O21750">
        <v>0</v>
      </c>
      <c r="P21750" t="s">
        <v>57</v>
      </c>
      <c r="Q21750" t="s">
        <v>77</v>
      </c>
      <c r="R21750" t="s">
        <v>59</v>
      </c>
      <c r="S21750" t="s">
        <v>59</v>
      </c>
      <c r="T21750" t="s">
        <v>20395</v>
      </c>
      <c r="U21750">
        <v>6</v>
      </c>
      <c r="V21750" t="s">
        <v>49909</v>
      </c>
      <c r="W21750" t="s">
        <v>32</v>
      </c>
    </row>
    <row r="21751" spans="1:23" x14ac:dyDescent="0.3">
      <c r="A21751" s="11">
        <v>90860082</v>
      </c>
      <c r="B21751">
        <v>27817749</v>
      </c>
      <c r="C21751" t="s">
        <v>34</v>
      </c>
      <c r="D21751" t="s">
        <v>24</v>
      </c>
      <c r="E21751" t="s">
        <v>46</v>
      </c>
      <c r="F21751" t="s">
        <v>26</v>
      </c>
      <c r="G21751">
        <v>6</v>
      </c>
      <c r="H21751" t="s">
        <v>47</v>
      </c>
      <c r="I21751">
        <v>17</v>
      </c>
      <c r="J21751" s="5">
        <v>1</v>
      </c>
      <c r="K21751" s="5">
        <v>1</v>
      </c>
      <c r="L21751">
        <v>17</v>
      </c>
      <c r="M21751">
        <v>1</v>
      </c>
      <c r="N21751">
        <v>1</v>
      </c>
      <c r="O21751">
        <v>2</v>
      </c>
      <c r="P21751" t="s">
        <v>1330</v>
      </c>
      <c r="Q21751" t="s">
        <v>113</v>
      </c>
      <c r="R21751" t="s">
        <v>48</v>
      </c>
      <c r="S21751" t="s">
        <v>48</v>
      </c>
      <c r="T21751" t="s">
        <v>20396</v>
      </c>
      <c r="U21751">
        <v>7</v>
      </c>
      <c r="V21751" t="s">
        <v>49909</v>
      </c>
      <c r="W21751" t="s">
        <v>32</v>
      </c>
    </row>
    <row r="21752" spans="1:23" x14ac:dyDescent="0.3">
      <c r="A21752" s="11">
        <v>133186212</v>
      </c>
      <c r="B21752">
        <v>88668261</v>
      </c>
      <c r="C21752" t="s">
        <v>34</v>
      </c>
      <c r="D21752" t="s">
        <v>40</v>
      </c>
      <c r="E21752" t="s">
        <v>25</v>
      </c>
      <c r="F21752" t="s">
        <v>26</v>
      </c>
      <c r="G21752">
        <v>3</v>
      </c>
      <c r="H21752" t="s">
        <v>27</v>
      </c>
      <c r="I21752">
        <v>3</v>
      </c>
      <c r="J21752" s="5">
        <v>1</v>
      </c>
      <c r="K21752" s="5">
        <v>1</v>
      </c>
      <c r="L21752">
        <v>8</v>
      </c>
      <c r="M21752">
        <v>0</v>
      </c>
      <c r="N21752">
        <v>0</v>
      </c>
      <c r="O21752">
        <v>0</v>
      </c>
      <c r="P21752" t="s">
        <v>464</v>
      </c>
      <c r="Q21752" t="s">
        <v>296</v>
      </c>
      <c r="R21752" t="s">
        <v>9766</v>
      </c>
      <c r="S21752" t="s">
        <v>9766</v>
      </c>
      <c r="T21752" t="s">
        <v>20397</v>
      </c>
      <c r="U21752">
        <v>4</v>
      </c>
      <c r="V21752" t="s">
        <v>49909</v>
      </c>
      <c r="W21752" t="s">
        <v>33</v>
      </c>
    </row>
    <row r="21753" spans="1:23" x14ac:dyDescent="0.3">
      <c r="A21753" s="11">
        <v>173560920</v>
      </c>
      <c r="B21753">
        <v>88767036</v>
      </c>
      <c r="C21753" t="s">
        <v>34</v>
      </c>
      <c r="D21753" t="s">
        <v>24</v>
      </c>
      <c r="E21753" t="s">
        <v>235</v>
      </c>
      <c r="F21753" t="s">
        <v>26</v>
      </c>
      <c r="G21753">
        <v>3</v>
      </c>
      <c r="H21753" t="s">
        <v>47</v>
      </c>
      <c r="I21753">
        <v>61</v>
      </c>
      <c r="J21753" s="5">
        <v>0</v>
      </c>
      <c r="K21753" s="5">
        <v>0</v>
      </c>
      <c r="L21753">
        <v>15</v>
      </c>
      <c r="M21753">
        <v>2</v>
      </c>
      <c r="N21753">
        <v>0</v>
      </c>
      <c r="O21753">
        <v>0</v>
      </c>
      <c r="P21753" t="s">
        <v>118</v>
      </c>
      <c r="Q21753" t="s">
        <v>68</v>
      </c>
      <c r="R21753" t="s">
        <v>100</v>
      </c>
      <c r="S21753" t="s">
        <v>100</v>
      </c>
      <c r="T21753" t="s">
        <v>20398</v>
      </c>
      <c r="U21753">
        <v>8</v>
      </c>
      <c r="V21753" t="s">
        <v>49910</v>
      </c>
      <c r="W21753" t="s">
        <v>33</v>
      </c>
    </row>
    <row r="21754" spans="1:23" x14ac:dyDescent="0.3">
      <c r="A21754" s="11">
        <v>146730798</v>
      </c>
      <c r="B21754">
        <v>25174539</v>
      </c>
      <c r="C21754" t="s">
        <v>34</v>
      </c>
      <c r="D21754" t="s">
        <v>24</v>
      </c>
      <c r="E21754" t="s">
        <v>41</v>
      </c>
      <c r="F21754" t="s">
        <v>26</v>
      </c>
      <c r="G21754">
        <v>3</v>
      </c>
      <c r="H21754" t="s">
        <v>47</v>
      </c>
      <c r="I21754">
        <v>38</v>
      </c>
      <c r="J21754" s="5">
        <v>0</v>
      </c>
      <c r="K21754" s="5">
        <v>0</v>
      </c>
      <c r="L21754">
        <v>8</v>
      </c>
      <c r="M21754">
        <v>0</v>
      </c>
      <c r="N21754">
        <v>0</v>
      </c>
      <c r="O21754">
        <v>0</v>
      </c>
      <c r="P21754" t="s">
        <v>1717</v>
      </c>
      <c r="Q21754" t="s">
        <v>84</v>
      </c>
      <c r="R21754" t="s">
        <v>48</v>
      </c>
      <c r="S21754" t="s">
        <v>48</v>
      </c>
      <c r="T21754" t="s">
        <v>9151</v>
      </c>
      <c r="U21754">
        <v>6</v>
      </c>
      <c r="V21754" t="s">
        <v>49910</v>
      </c>
      <c r="W21754" t="s">
        <v>33</v>
      </c>
    </row>
    <row r="21755" spans="1:23" x14ac:dyDescent="0.3">
      <c r="A21755" s="11">
        <v>37788030</v>
      </c>
      <c r="B21755">
        <v>11735055</v>
      </c>
      <c r="C21755" t="s">
        <v>34</v>
      </c>
      <c r="D21755" t="s">
        <v>24</v>
      </c>
      <c r="E21755" t="s">
        <v>169</v>
      </c>
      <c r="F21755" t="s">
        <v>26</v>
      </c>
      <c r="G21755">
        <v>2</v>
      </c>
      <c r="H21755" t="s">
        <v>71</v>
      </c>
      <c r="I21755">
        <v>42</v>
      </c>
      <c r="J21755" s="5">
        <v>0</v>
      </c>
      <c r="K21755" s="5">
        <v>1</v>
      </c>
      <c r="L21755">
        <v>12</v>
      </c>
      <c r="M21755">
        <v>0</v>
      </c>
      <c r="N21755">
        <v>0</v>
      </c>
      <c r="O21755">
        <v>0</v>
      </c>
      <c r="P21755" t="s">
        <v>85</v>
      </c>
      <c r="Q21755" t="s">
        <v>294</v>
      </c>
      <c r="R21755" t="s">
        <v>48</v>
      </c>
      <c r="S21755" t="s">
        <v>48</v>
      </c>
      <c r="T21755" t="s">
        <v>20399</v>
      </c>
      <c r="U21755">
        <v>4</v>
      </c>
      <c r="V21755" t="s">
        <v>49910</v>
      </c>
      <c r="W21755" t="s">
        <v>33</v>
      </c>
    </row>
    <row r="21756" spans="1:23" x14ac:dyDescent="0.3">
      <c r="A21756" s="11">
        <v>4869474</v>
      </c>
      <c r="B21756">
        <v>111501</v>
      </c>
      <c r="C21756" t="s">
        <v>34</v>
      </c>
      <c r="D21756" t="s">
        <v>40</v>
      </c>
      <c r="E21756" t="s">
        <v>35</v>
      </c>
      <c r="F21756" t="s">
        <v>26</v>
      </c>
      <c r="G21756">
        <v>5</v>
      </c>
      <c r="H21756" t="s">
        <v>71</v>
      </c>
      <c r="I21756">
        <v>42</v>
      </c>
      <c r="J21756" s="5">
        <v>0</v>
      </c>
      <c r="K21756" s="5">
        <v>0</v>
      </c>
      <c r="L21756">
        <v>11</v>
      </c>
      <c r="M21756">
        <v>0</v>
      </c>
      <c r="N21756">
        <v>0</v>
      </c>
      <c r="O21756">
        <v>0</v>
      </c>
      <c r="P21756" t="s">
        <v>95</v>
      </c>
      <c r="Q21756" t="s">
        <v>851</v>
      </c>
      <c r="R21756" t="s">
        <v>82</v>
      </c>
      <c r="S21756" t="s">
        <v>82</v>
      </c>
      <c r="T21756" t="s">
        <v>20400</v>
      </c>
      <c r="U21756">
        <v>9</v>
      </c>
      <c r="V21756" t="s">
        <v>49909</v>
      </c>
      <c r="W21756" t="s">
        <v>32</v>
      </c>
    </row>
    <row r="21757" spans="1:23" x14ac:dyDescent="0.3">
      <c r="A21757" s="11">
        <v>174844596</v>
      </c>
      <c r="B21757">
        <v>105481998</v>
      </c>
      <c r="C21757" t="s">
        <v>34</v>
      </c>
      <c r="D21757" t="s">
        <v>40</v>
      </c>
      <c r="E21757" t="s">
        <v>46</v>
      </c>
      <c r="F21757" t="s">
        <v>26</v>
      </c>
      <c r="G21757">
        <v>1</v>
      </c>
      <c r="H21757" t="s">
        <v>47</v>
      </c>
      <c r="I21757">
        <v>64</v>
      </c>
      <c r="J21757" s="5">
        <v>0</v>
      </c>
      <c r="K21757" s="5">
        <v>0</v>
      </c>
      <c r="L21757">
        <v>13</v>
      </c>
      <c r="M21757">
        <v>2</v>
      </c>
      <c r="N21757">
        <v>0</v>
      </c>
      <c r="O21757">
        <v>2</v>
      </c>
      <c r="P21757" t="s">
        <v>147</v>
      </c>
      <c r="Q21757" t="s">
        <v>200</v>
      </c>
      <c r="R21757" t="s">
        <v>65</v>
      </c>
      <c r="S21757" t="s">
        <v>65</v>
      </c>
      <c r="T21757" t="s">
        <v>20401</v>
      </c>
      <c r="U21757">
        <v>9</v>
      </c>
      <c r="V21757" t="s">
        <v>49910</v>
      </c>
      <c r="W21757" t="s">
        <v>33</v>
      </c>
    </row>
    <row r="21758" spans="1:23" x14ac:dyDescent="0.3">
      <c r="A21758" s="11">
        <v>48648786</v>
      </c>
      <c r="B21758">
        <v>18636660</v>
      </c>
      <c r="C21758" t="s">
        <v>45</v>
      </c>
      <c r="D21758" t="s">
        <v>24</v>
      </c>
      <c r="E21758" t="s">
        <v>46</v>
      </c>
      <c r="F21758" t="s">
        <v>26</v>
      </c>
      <c r="G21758">
        <v>4</v>
      </c>
      <c r="H21758" t="s">
        <v>71</v>
      </c>
      <c r="I21758">
        <v>40</v>
      </c>
      <c r="J21758" s="5">
        <v>1</v>
      </c>
      <c r="K21758" s="5">
        <v>0</v>
      </c>
      <c r="L21758">
        <v>11</v>
      </c>
      <c r="M21758">
        <v>0</v>
      </c>
      <c r="N21758">
        <v>0</v>
      </c>
      <c r="O21758">
        <v>0</v>
      </c>
      <c r="P21758" t="s">
        <v>670</v>
      </c>
      <c r="Q21758" t="s">
        <v>181</v>
      </c>
      <c r="R21758" t="s">
        <v>633</v>
      </c>
      <c r="S21758" t="s">
        <v>633</v>
      </c>
      <c r="T21758" t="s">
        <v>20402</v>
      </c>
      <c r="U21758">
        <v>6</v>
      </c>
      <c r="V21758" t="s">
        <v>49909</v>
      </c>
      <c r="W21758" t="s">
        <v>33</v>
      </c>
    </row>
    <row r="21759" spans="1:23" x14ac:dyDescent="0.3">
      <c r="A21759" s="11">
        <v>103662642</v>
      </c>
      <c r="B21759">
        <v>106332372</v>
      </c>
      <c r="C21759" t="s">
        <v>34</v>
      </c>
      <c r="D21759" t="s">
        <v>40</v>
      </c>
      <c r="E21759" t="s">
        <v>25</v>
      </c>
      <c r="F21759" t="s">
        <v>26</v>
      </c>
      <c r="G21759">
        <v>4</v>
      </c>
      <c r="H21759" t="s">
        <v>67</v>
      </c>
      <c r="I21759">
        <v>58</v>
      </c>
      <c r="J21759" s="5">
        <v>0</v>
      </c>
      <c r="K21759" s="5">
        <v>0</v>
      </c>
      <c r="L21759">
        <v>9</v>
      </c>
      <c r="M21759">
        <v>0</v>
      </c>
      <c r="N21759">
        <v>0</v>
      </c>
      <c r="O21759">
        <v>0</v>
      </c>
      <c r="P21759" t="s">
        <v>390</v>
      </c>
      <c r="Q21759" t="s">
        <v>77</v>
      </c>
      <c r="R21759" t="s">
        <v>65</v>
      </c>
      <c r="S21759" t="s">
        <v>65</v>
      </c>
      <c r="T21759" t="s">
        <v>20403</v>
      </c>
      <c r="U21759">
        <v>9</v>
      </c>
      <c r="V21759" t="s">
        <v>49909</v>
      </c>
      <c r="W21759" t="s">
        <v>32</v>
      </c>
    </row>
    <row r="21760" spans="1:23" x14ac:dyDescent="0.3">
      <c r="A21760" s="11">
        <v>251565246</v>
      </c>
      <c r="B21760">
        <v>38047509</v>
      </c>
      <c r="C21760" t="s">
        <v>34</v>
      </c>
      <c r="D21760" t="s">
        <v>40</v>
      </c>
      <c r="E21760" t="s">
        <v>46</v>
      </c>
      <c r="F21760" t="s">
        <v>26</v>
      </c>
      <c r="G21760">
        <v>3</v>
      </c>
      <c r="H21760" t="s">
        <v>47</v>
      </c>
      <c r="I21760">
        <v>72</v>
      </c>
      <c r="J21760" s="5">
        <v>0</v>
      </c>
      <c r="K21760" s="5">
        <v>1</v>
      </c>
      <c r="L21760">
        <v>16</v>
      </c>
      <c r="M21760">
        <v>0</v>
      </c>
      <c r="N21760">
        <v>0</v>
      </c>
      <c r="O21760">
        <v>1</v>
      </c>
      <c r="P21760" t="s">
        <v>1027</v>
      </c>
      <c r="Q21760" t="s">
        <v>118</v>
      </c>
      <c r="R21760" t="s">
        <v>89</v>
      </c>
      <c r="S21760" t="s">
        <v>89</v>
      </c>
      <c r="T21760" t="s">
        <v>20404</v>
      </c>
      <c r="U21760">
        <v>9</v>
      </c>
      <c r="V21760" t="s">
        <v>49910</v>
      </c>
      <c r="W21760" t="s">
        <v>33</v>
      </c>
    </row>
    <row r="21761" spans="1:23" x14ac:dyDescent="0.3">
      <c r="A21761" s="11">
        <v>74123616</v>
      </c>
      <c r="B21761">
        <v>2277909</v>
      </c>
      <c r="C21761" t="s">
        <v>23</v>
      </c>
      <c r="D21761" t="s">
        <v>24</v>
      </c>
      <c r="E21761" t="s">
        <v>35</v>
      </c>
      <c r="F21761" t="s">
        <v>26</v>
      </c>
      <c r="G21761">
        <v>2</v>
      </c>
      <c r="H21761" t="s">
        <v>67</v>
      </c>
      <c r="I21761">
        <v>54</v>
      </c>
      <c r="J21761" s="5">
        <v>0</v>
      </c>
      <c r="K21761" s="5">
        <v>1</v>
      </c>
      <c r="L21761">
        <v>13</v>
      </c>
      <c r="M21761">
        <v>0</v>
      </c>
      <c r="N21761">
        <v>1</v>
      </c>
      <c r="O21761">
        <v>0</v>
      </c>
      <c r="P21761" t="s">
        <v>109</v>
      </c>
      <c r="Q21761" t="s">
        <v>48</v>
      </c>
      <c r="R21761" t="s">
        <v>49</v>
      </c>
      <c r="S21761" t="s">
        <v>49</v>
      </c>
      <c r="T21761" t="s">
        <v>20405</v>
      </c>
      <c r="U21761">
        <v>4</v>
      </c>
      <c r="V21761" t="s">
        <v>49909</v>
      </c>
      <c r="W21761" t="s">
        <v>33</v>
      </c>
    </row>
    <row r="21762" spans="1:23" x14ac:dyDescent="0.3">
      <c r="A21762" s="11">
        <v>205388928</v>
      </c>
      <c r="B21762">
        <v>104848470</v>
      </c>
      <c r="C21762" t="s">
        <v>34</v>
      </c>
      <c r="D21762" t="s">
        <v>40</v>
      </c>
      <c r="E21762" t="s">
        <v>235</v>
      </c>
      <c r="F21762" t="s">
        <v>26</v>
      </c>
      <c r="G21762">
        <v>12</v>
      </c>
      <c r="H21762" t="s">
        <v>47</v>
      </c>
      <c r="I21762">
        <v>69</v>
      </c>
      <c r="J21762" s="5">
        <v>1</v>
      </c>
      <c r="K21762" s="5">
        <v>0</v>
      </c>
      <c r="L21762">
        <v>20</v>
      </c>
      <c r="M21762">
        <v>0</v>
      </c>
      <c r="N21762">
        <v>0</v>
      </c>
      <c r="O21762">
        <v>1</v>
      </c>
      <c r="P21762" t="s">
        <v>95</v>
      </c>
      <c r="Q21762" t="s">
        <v>196</v>
      </c>
      <c r="R21762" t="s">
        <v>351</v>
      </c>
      <c r="S21762" t="s">
        <v>351</v>
      </c>
      <c r="T21762" t="s">
        <v>20406</v>
      </c>
      <c r="U21762">
        <v>9</v>
      </c>
      <c r="V21762" t="s">
        <v>49909</v>
      </c>
      <c r="W21762" t="s">
        <v>33</v>
      </c>
    </row>
    <row r="21763" spans="1:23" x14ac:dyDescent="0.3">
      <c r="A21763" s="11">
        <v>121820892</v>
      </c>
      <c r="B21763">
        <v>57717432</v>
      </c>
      <c r="C21763" t="s">
        <v>34</v>
      </c>
      <c r="D21763" t="s">
        <v>24</v>
      </c>
      <c r="E21763" t="s">
        <v>25</v>
      </c>
      <c r="F21763" t="s">
        <v>26</v>
      </c>
      <c r="G21763">
        <v>8</v>
      </c>
      <c r="H21763" t="s">
        <v>71</v>
      </c>
      <c r="I21763">
        <v>56</v>
      </c>
      <c r="J21763" s="5">
        <v>0</v>
      </c>
      <c r="K21763" s="5">
        <v>0</v>
      </c>
      <c r="L21763">
        <v>5</v>
      </c>
      <c r="M21763">
        <v>0</v>
      </c>
      <c r="N21763">
        <v>0</v>
      </c>
      <c r="O21763">
        <v>0</v>
      </c>
      <c r="P21763" t="s">
        <v>95</v>
      </c>
      <c r="Q21763" t="s">
        <v>77</v>
      </c>
      <c r="R21763" t="s">
        <v>49</v>
      </c>
      <c r="S21763" t="s">
        <v>49</v>
      </c>
      <c r="T21763" t="s">
        <v>10926</v>
      </c>
      <c r="U21763">
        <v>4</v>
      </c>
      <c r="V21763" t="s">
        <v>49909</v>
      </c>
      <c r="W21763" t="s">
        <v>33</v>
      </c>
    </row>
    <row r="21764" spans="1:23" x14ac:dyDescent="0.3">
      <c r="A21764" s="11">
        <v>172004706</v>
      </c>
      <c r="B21764">
        <v>24238341</v>
      </c>
      <c r="C21764" t="s">
        <v>34</v>
      </c>
      <c r="D21764" t="s">
        <v>24</v>
      </c>
      <c r="E21764" t="s">
        <v>35</v>
      </c>
      <c r="F21764" t="s">
        <v>26</v>
      </c>
      <c r="G21764">
        <v>2</v>
      </c>
      <c r="H21764" t="s">
        <v>71</v>
      </c>
      <c r="I21764">
        <v>34</v>
      </c>
      <c r="J21764" s="5">
        <v>0</v>
      </c>
      <c r="K21764" s="5">
        <v>0</v>
      </c>
      <c r="L21764">
        <v>17</v>
      </c>
      <c r="M21764">
        <v>0</v>
      </c>
      <c r="N21764">
        <v>1</v>
      </c>
      <c r="O21764">
        <v>0</v>
      </c>
      <c r="P21764" t="s">
        <v>89</v>
      </c>
      <c r="Q21764" t="s">
        <v>49</v>
      </c>
      <c r="R21764" t="s">
        <v>48</v>
      </c>
      <c r="S21764" t="s">
        <v>48</v>
      </c>
      <c r="T21764" t="s">
        <v>20407</v>
      </c>
      <c r="U21764">
        <v>5</v>
      </c>
      <c r="V21764" t="s">
        <v>49910</v>
      </c>
      <c r="W21764" t="s">
        <v>33</v>
      </c>
    </row>
    <row r="21765" spans="1:23" x14ac:dyDescent="0.3">
      <c r="A21765" s="11">
        <v>141175242</v>
      </c>
      <c r="B21765">
        <v>90178011</v>
      </c>
      <c r="C21765" t="s">
        <v>34</v>
      </c>
      <c r="D21765" t="s">
        <v>40</v>
      </c>
      <c r="E21765" t="s">
        <v>35</v>
      </c>
      <c r="F21765" t="s">
        <v>26</v>
      </c>
      <c r="G21765">
        <v>2</v>
      </c>
      <c r="H21765" t="s">
        <v>47</v>
      </c>
      <c r="I21765">
        <v>69</v>
      </c>
      <c r="J21765" s="5">
        <v>0</v>
      </c>
      <c r="K21765" s="5">
        <v>1</v>
      </c>
      <c r="L21765">
        <v>23</v>
      </c>
      <c r="M21765">
        <v>0</v>
      </c>
      <c r="N21765">
        <v>0</v>
      </c>
      <c r="O21765">
        <v>0</v>
      </c>
      <c r="P21765" t="s">
        <v>57</v>
      </c>
      <c r="Q21765" t="s">
        <v>68</v>
      </c>
      <c r="R21765" t="s">
        <v>118</v>
      </c>
      <c r="S21765" t="s">
        <v>118</v>
      </c>
      <c r="T21765" t="s">
        <v>20408</v>
      </c>
      <c r="U21765">
        <v>9</v>
      </c>
      <c r="V21765" t="s">
        <v>49910</v>
      </c>
      <c r="W21765" t="s">
        <v>33</v>
      </c>
    </row>
    <row r="21766" spans="1:23" x14ac:dyDescent="0.3">
      <c r="A21766" s="11">
        <v>102734028</v>
      </c>
      <c r="B21766">
        <v>42241986</v>
      </c>
      <c r="C21766" t="s">
        <v>34</v>
      </c>
      <c r="D21766" t="s">
        <v>40</v>
      </c>
      <c r="E21766" t="s">
        <v>41</v>
      </c>
      <c r="F21766" t="s">
        <v>275</v>
      </c>
      <c r="G21766">
        <v>10</v>
      </c>
      <c r="H21766" t="s">
        <v>318</v>
      </c>
      <c r="I21766">
        <v>78</v>
      </c>
      <c r="J21766" s="5">
        <v>1</v>
      </c>
      <c r="K21766" s="5">
        <v>1</v>
      </c>
      <c r="L21766">
        <v>16</v>
      </c>
      <c r="M21766">
        <v>0</v>
      </c>
      <c r="N21766">
        <v>0</v>
      </c>
      <c r="O21766">
        <v>0</v>
      </c>
      <c r="P21766" t="s">
        <v>117</v>
      </c>
      <c r="Q21766" t="s">
        <v>53</v>
      </c>
      <c r="R21766" t="s">
        <v>277</v>
      </c>
      <c r="S21766" t="s">
        <v>277</v>
      </c>
      <c r="T21766" t="s">
        <v>12928</v>
      </c>
      <c r="U21766">
        <v>6</v>
      </c>
      <c r="V21766" t="s">
        <v>49910</v>
      </c>
      <c r="W21766" t="s">
        <v>33</v>
      </c>
    </row>
    <row r="21767" spans="1:23" x14ac:dyDescent="0.3">
      <c r="A21767" s="11">
        <v>146303634</v>
      </c>
      <c r="B21767">
        <v>45102069</v>
      </c>
      <c r="C21767" t="s">
        <v>34</v>
      </c>
      <c r="D21767" t="s">
        <v>24</v>
      </c>
      <c r="E21767" t="s">
        <v>41</v>
      </c>
      <c r="F21767" t="s">
        <v>26</v>
      </c>
      <c r="G21767">
        <v>1</v>
      </c>
      <c r="H21767" t="s">
        <v>91</v>
      </c>
      <c r="I21767">
        <v>23</v>
      </c>
      <c r="J21767" s="5">
        <v>2</v>
      </c>
      <c r="K21767" s="5">
        <v>0</v>
      </c>
      <c r="L21767">
        <v>1</v>
      </c>
      <c r="M21767">
        <v>0</v>
      </c>
      <c r="N21767">
        <v>0</v>
      </c>
      <c r="O21767">
        <v>0</v>
      </c>
      <c r="P21767" t="s">
        <v>288</v>
      </c>
      <c r="Q21767" t="s">
        <v>1139</v>
      </c>
      <c r="R21767" t="s">
        <v>1596</v>
      </c>
      <c r="S21767" t="s">
        <v>1596</v>
      </c>
      <c r="T21767" t="s">
        <v>20409</v>
      </c>
      <c r="U21767">
        <v>5</v>
      </c>
      <c r="V21767" t="s">
        <v>49909</v>
      </c>
      <c r="W21767" t="s">
        <v>32</v>
      </c>
    </row>
    <row r="21768" spans="1:23" x14ac:dyDescent="0.3">
      <c r="A21768" s="11">
        <v>146979558</v>
      </c>
      <c r="B21768">
        <v>98436753</v>
      </c>
      <c r="C21768" t="s">
        <v>34</v>
      </c>
      <c r="D21768" t="s">
        <v>24</v>
      </c>
      <c r="E21768" t="s">
        <v>46</v>
      </c>
      <c r="F21768" t="s">
        <v>26</v>
      </c>
      <c r="G21768">
        <v>2</v>
      </c>
      <c r="H21768" t="s">
        <v>47</v>
      </c>
      <c r="I21768">
        <v>47</v>
      </c>
      <c r="J21768" s="5">
        <v>0</v>
      </c>
      <c r="K21768" s="5">
        <v>1</v>
      </c>
      <c r="L21768">
        <v>8</v>
      </c>
      <c r="M21768">
        <v>0</v>
      </c>
      <c r="N21768">
        <v>0</v>
      </c>
      <c r="O21768">
        <v>0</v>
      </c>
      <c r="P21768" t="s">
        <v>599</v>
      </c>
      <c r="Q21768" t="s">
        <v>323</v>
      </c>
      <c r="R21768" t="s">
        <v>701</v>
      </c>
      <c r="S21768" t="s">
        <v>701</v>
      </c>
      <c r="T21768" t="s">
        <v>20410</v>
      </c>
      <c r="U21768">
        <v>9</v>
      </c>
      <c r="V21768" t="s">
        <v>49909</v>
      </c>
      <c r="W21768" t="s">
        <v>33</v>
      </c>
    </row>
    <row r="21769" spans="1:23" x14ac:dyDescent="0.3">
      <c r="A21769" s="11">
        <v>108684456</v>
      </c>
      <c r="B21769">
        <v>11005362</v>
      </c>
      <c r="C21769" t="s">
        <v>45</v>
      </c>
      <c r="D21769" t="s">
        <v>40</v>
      </c>
      <c r="E21769" t="s">
        <v>35</v>
      </c>
      <c r="F21769" t="s">
        <v>26</v>
      </c>
      <c r="G21769">
        <v>5</v>
      </c>
      <c r="H21769" t="s">
        <v>67</v>
      </c>
      <c r="I21769">
        <v>80</v>
      </c>
      <c r="J21769" s="5">
        <v>1</v>
      </c>
      <c r="K21769" s="5">
        <v>1</v>
      </c>
      <c r="L21769">
        <v>15</v>
      </c>
      <c r="M21769">
        <v>0</v>
      </c>
      <c r="N21769">
        <v>1</v>
      </c>
      <c r="O21769">
        <v>0</v>
      </c>
      <c r="P21769" t="s">
        <v>975</v>
      </c>
      <c r="Q21769" t="s">
        <v>89</v>
      </c>
      <c r="R21769" t="s">
        <v>53</v>
      </c>
      <c r="S21769" t="s">
        <v>53</v>
      </c>
      <c r="T21769" t="s">
        <v>10239</v>
      </c>
      <c r="U21769">
        <v>9</v>
      </c>
      <c r="V21769" t="s">
        <v>49910</v>
      </c>
      <c r="W21769" t="s">
        <v>33</v>
      </c>
    </row>
    <row r="21770" spans="1:23" x14ac:dyDescent="0.3">
      <c r="A21770" s="11">
        <v>440333714</v>
      </c>
      <c r="B21770">
        <v>88841421</v>
      </c>
      <c r="C21770" t="s">
        <v>34</v>
      </c>
      <c r="D21770" t="s">
        <v>40</v>
      </c>
      <c r="E21770" t="s">
        <v>35</v>
      </c>
      <c r="F21770" t="s">
        <v>26</v>
      </c>
      <c r="G21770">
        <v>1</v>
      </c>
      <c r="H21770" t="s">
        <v>47</v>
      </c>
      <c r="I21770">
        <v>33</v>
      </c>
      <c r="J21770" s="5">
        <v>0</v>
      </c>
      <c r="K21770" s="5">
        <v>0</v>
      </c>
      <c r="L21770">
        <v>11</v>
      </c>
      <c r="M21770">
        <v>1</v>
      </c>
      <c r="N21770">
        <v>0</v>
      </c>
      <c r="O21770">
        <v>0</v>
      </c>
      <c r="P21770" t="s">
        <v>59</v>
      </c>
      <c r="Q21770" t="s">
        <v>122</v>
      </c>
      <c r="R21770" t="s">
        <v>175</v>
      </c>
      <c r="S21770" t="s">
        <v>175</v>
      </c>
      <c r="T21770" t="s">
        <v>20411</v>
      </c>
      <c r="U21770">
        <v>9</v>
      </c>
      <c r="V21770" t="s">
        <v>49909</v>
      </c>
      <c r="W21770" t="s">
        <v>32</v>
      </c>
    </row>
    <row r="21771" spans="1:23" x14ac:dyDescent="0.3">
      <c r="A21771" s="11">
        <v>72634260</v>
      </c>
      <c r="B21771">
        <v>3055833</v>
      </c>
      <c r="C21771" t="s">
        <v>34</v>
      </c>
      <c r="D21771" t="s">
        <v>24</v>
      </c>
      <c r="E21771" t="s">
        <v>35</v>
      </c>
      <c r="F21771" t="s">
        <v>26</v>
      </c>
      <c r="G21771">
        <v>5</v>
      </c>
      <c r="H21771" t="s">
        <v>71</v>
      </c>
      <c r="I21771">
        <v>37</v>
      </c>
      <c r="J21771" s="5">
        <v>3</v>
      </c>
      <c r="K21771" s="5">
        <v>0</v>
      </c>
      <c r="L21771">
        <v>17</v>
      </c>
      <c r="M21771">
        <v>0</v>
      </c>
      <c r="N21771">
        <v>0</v>
      </c>
      <c r="O21771">
        <v>0</v>
      </c>
      <c r="P21771" t="s">
        <v>452</v>
      </c>
      <c r="Q21771" t="s">
        <v>77</v>
      </c>
      <c r="R21771" t="s">
        <v>36</v>
      </c>
      <c r="S21771" t="s">
        <v>36</v>
      </c>
      <c r="T21771" t="s">
        <v>20412</v>
      </c>
      <c r="U21771">
        <v>9</v>
      </c>
      <c r="V21771" t="s">
        <v>49909</v>
      </c>
      <c r="W21771" t="s">
        <v>33</v>
      </c>
    </row>
    <row r="21772" spans="1:23" x14ac:dyDescent="0.3">
      <c r="A21772" s="11">
        <v>289006092</v>
      </c>
      <c r="B21772">
        <v>103376250</v>
      </c>
      <c r="C21772" t="s">
        <v>23</v>
      </c>
      <c r="D21772" t="s">
        <v>24</v>
      </c>
      <c r="E21772" t="s">
        <v>35</v>
      </c>
      <c r="F21772" t="s">
        <v>26</v>
      </c>
      <c r="G21772">
        <v>8</v>
      </c>
      <c r="H21772" t="s">
        <v>318</v>
      </c>
      <c r="I21772">
        <v>47</v>
      </c>
      <c r="J21772" s="5">
        <v>1</v>
      </c>
      <c r="K21772" s="5">
        <v>0</v>
      </c>
      <c r="L21772">
        <v>16</v>
      </c>
      <c r="M21772">
        <v>0</v>
      </c>
      <c r="N21772">
        <v>0</v>
      </c>
      <c r="O21772">
        <v>0</v>
      </c>
      <c r="P21772" t="s">
        <v>8842</v>
      </c>
      <c r="Q21772" t="s">
        <v>117</v>
      </c>
      <c r="R21772" t="s">
        <v>30</v>
      </c>
      <c r="S21772" t="s">
        <v>30</v>
      </c>
      <c r="T21772" t="s">
        <v>20413</v>
      </c>
      <c r="U21772">
        <v>9</v>
      </c>
      <c r="V21772" t="s">
        <v>49910</v>
      </c>
      <c r="W21772" t="s">
        <v>33</v>
      </c>
    </row>
    <row r="21773" spans="1:23" x14ac:dyDescent="0.3">
      <c r="A21773" s="11">
        <v>247019592</v>
      </c>
      <c r="B21773">
        <v>44517078</v>
      </c>
      <c r="C21773" t="s">
        <v>34</v>
      </c>
      <c r="D21773" t="s">
        <v>40</v>
      </c>
      <c r="E21773" t="s">
        <v>35</v>
      </c>
      <c r="F21773" t="s">
        <v>26</v>
      </c>
      <c r="G21773">
        <v>3</v>
      </c>
      <c r="H21773" t="s">
        <v>47</v>
      </c>
      <c r="I21773">
        <v>44</v>
      </c>
      <c r="J21773" s="5">
        <v>0</v>
      </c>
      <c r="K21773" s="5">
        <v>0</v>
      </c>
      <c r="L21773">
        <v>20</v>
      </c>
      <c r="M21773">
        <v>0</v>
      </c>
      <c r="N21773">
        <v>0</v>
      </c>
      <c r="O21773">
        <v>1</v>
      </c>
      <c r="P21773" t="s">
        <v>69</v>
      </c>
      <c r="Q21773" t="s">
        <v>118</v>
      </c>
      <c r="R21773" t="s">
        <v>139</v>
      </c>
      <c r="S21773" t="s">
        <v>139</v>
      </c>
      <c r="T21773" t="s">
        <v>16442</v>
      </c>
      <c r="U21773">
        <v>9</v>
      </c>
      <c r="V21773" t="s">
        <v>49910</v>
      </c>
      <c r="W21773" t="s">
        <v>33</v>
      </c>
    </row>
    <row r="21774" spans="1:23" x14ac:dyDescent="0.3">
      <c r="A21774" s="11">
        <v>228226662</v>
      </c>
      <c r="B21774">
        <v>89570817</v>
      </c>
      <c r="C21774" t="s">
        <v>34</v>
      </c>
      <c r="D21774" t="s">
        <v>40</v>
      </c>
      <c r="E21774" t="s">
        <v>56</v>
      </c>
      <c r="F21774" t="s">
        <v>26</v>
      </c>
      <c r="G21774">
        <v>4</v>
      </c>
      <c r="H21774" t="s">
        <v>47</v>
      </c>
      <c r="I21774">
        <v>57</v>
      </c>
      <c r="J21774" s="5">
        <v>2</v>
      </c>
      <c r="K21774" s="5">
        <v>1</v>
      </c>
      <c r="L21774">
        <v>10</v>
      </c>
      <c r="M21774">
        <v>2</v>
      </c>
      <c r="N21774">
        <v>1</v>
      </c>
      <c r="O21774">
        <v>0</v>
      </c>
      <c r="P21774" t="s">
        <v>53</v>
      </c>
      <c r="Q21774" t="s">
        <v>196</v>
      </c>
      <c r="R21774" t="s">
        <v>118</v>
      </c>
      <c r="S21774" t="s">
        <v>118</v>
      </c>
      <c r="T21774" t="s">
        <v>20414</v>
      </c>
      <c r="U21774">
        <v>9</v>
      </c>
      <c r="V21774" t="s">
        <v>49909</v>
      </c>
      <c r="W21774" t="s">
        <v>32</v>
      </c>
    </row>
    <row r="21775" spans="1:23" x14ac:dyDescent="0.3">
      <c r="A21775" s="11">
        <v>170159364</v>
      </c>
      <c r="B21775">
        <v>65581839</v>
      </c>
      <c r="C21775" t="s">
        <v>34</v>
      </c>
      <c r="D21775" t="s">
        <v>40</v>
      </c>
      <c r="E21775" t="s">
        <v>35</v>
      </c>
      <c r="F21775" t="s">
        <v>26</v>
      </c>
      <c r="G21775">
        <v>3</v>
      </c>
      <c r="H21775" t="s">
        <v>47</v>
      </c>
      <c r="I21775">
        <v>25</v>
      </c>
      <c r="J21775" s="5">
        <v>0</v>
      </c>
      <c r="K21775" s="5">
        <v>0</v>
      </c>
      <c r="L21775">
        <v>5</v>
      </c>
      <c r="M21775">
        <v>1</v>
      </c>
      <c r="N21775">
        <v>0</v>
      </c>
      <c r="O21775">
        <v>0</v>
      </c>
      <c r="P21775" t="s">
        <v>338</v>
      </c>
      <c r="Q21775" t="s">
        <v>288</v>
      </c>
      <c r="R21775" t="s">
        <v>217</v>
      </c>
      <c r="S21775" t="s">
        <v>217</v>
      </c>
      <c r="T21775" t="s">
        <v>20415</v>
      </c>
      <c r="U21775">
        <v>9</v>
      </c>
      <c r="V21775" t="s">
        <v>49909</v>
      </c>
      <c r="W21775" t="s">
        <v>32</v>
      </c>
    </row>
    <row r="21776" spans="1:23" x14ac:dyDescent="0.3">
      <c r="A21776" s="11">
        <v>115649862</v>
      </c>
      <c r="B21776">
        <v>23388894</v>
      </c>
      <c r="C21776" t="s">
        <v>45</v>
      </c>
      <c r="D21776" t="s">
        <v>24</v>
      </c>
      <c r="E21776" t="s">
        <v>35</v>
      </c>
      <c r="F21776" t="s">
        <v>26</v>
      </c>
      <c r="G21776">
        <v>1</v>
      </c>
      <c r="H21776" t="s">
        <v>518</v>
      </c>
      <c r="I21776">
        <v>39</v>
      </c>
      <c r="J21776" s="5">
        <v>2</v>
      </c>
      <c r="K21776" s="5">
        <v>1</v>
      </c>
      <c r="L21776">
        <v>16</v>
      </c>
      <c r="M21776">
        <v>2</v>
      </c>
      <c r="N21776">
        <v>0</v>
      </c>
      <c r="O21776">
        <v>3</v>
      </c>
      <c r="P21776" t="s">
        <v>29</v>
      </c>
      <c r="Q21776" t="s">
        <v>49</v>
      </c>
      <c r="R21776" t="s">
        <v>105</v>
      </c>
      <c r="S21776" t="s">
        <v>105</v>
      </c>
      <c r="T21776" t="s">
        <v>6502</v>
      </c>
      <c r="U21776">
        <v>2</v>
      </c>
      <c r="V21776" t="s">
        <v>49909</v>
      </c>
      <c r="W21776" t="s">
        <v>32</v>
      </c>
    </row>
    <row r="21777" spans="1:23" x14ac:dyDescent="0.3">
      <c r="A21777" s="11">
        <v>336054476</v>
      </c>
      <c r="B21777">
        <v>151739726</v>
      </c>
      <c r="C21777" t="s">
        <v>34</v>
      </c>
      <c r="D21777" t="s">
        <v>24</v>
      </c>
      <c r="E21777" t="s">
        <v>25</v>
      </c>
      <c r="F21777" t="s">
        <v>26</v>
      </c>
      <c r="G21777">
        <v>13</v>
      </c>
      <c r="H21777" t="s">
        <v>47</v>
      </c>
      <c r="I21777">
        <v>54</v>
      </c>
      <c r="J21777" s="5">
        <v>4</v>
      </c>
      <c r="K21777" s="5">
        <v>0</v>
      </c>
      <c r="L21777">
        <v>35</v>
      </c>
      <c r="M21777">
        <v>0</v>
      </c>
      <c r="N21777">
        <v>0</v>
      </c>
      <c r="O21777">
        <v>0</v>
      </c>
      <c r="P21777" t="s">
        <v>1139</v>
      </c>
      <c r="Q21777" t="s">
        <v>217</v>
      </c>
      <c r="R21777" t="s">
        <v>150</v>
      </c>
      <c r="S21777" t="s">
        <v>150</v>
      </c>
      <c r="T21777" t="s">
        <v>20416</v>
      </c>
      <c r="U21777">
        <v>9</v>
      </c>
      <c r="V21777" t="s">
        <v>49910</v>
      </c>
      <c r="W21777" t="s">
        <v>33</v>
      </c>
    </row>
    <row r="21778" spans="1:23" x14ac:dyDescent="0.3">
      <c r="A21778" s="11">
        <v>157148184</v>
      </c>
      <c r="B21778">
        <v>54707319</v>
      </c>
      <c r="C21778" t="s">
        <v>34</v>
      </c>
      <c r="D21778" t="s">
        <v>40</v>
      </c>
      <c r="E21778" t="s">
        <v>35</v>
      </c>
      <c r="F21778" t="s">
        <v>26</v>
      </c>
      <c r="G21778">
        <v>2</v>
      </c>
      <c r="H21778" t="s">
        <v>47</v>
      </c>
      <c r="I21778">
        <v>37</v>
      </c>
      <c r="J21778" s="5">
        <v>5</v>
      </c>
      <c r="K21778" s="5">
        <v>1</v>
      </c>
      <c r="L21778">
        <v>10</v>
      </c>
      <c r="M21778">
        <v>0</v>
      </c>
      <c r="N21778">
        <v>0</v>
      </c>
      <c r="O21778">
        <v>0</v>
      </c>
      <c r="P21778" t="s">
        <v>59</v>
      </c>
      <c r="Q21778" t="s">
        <v>61</v>
      </c>
      <c r="R21778" t="s">
        <v>175</v>
      </c>
      <c r="S21778" t="s">
        <v>175</v>
      </c>
      <c r="T21778" t="s">
        <v>13098</v>
      </c>
      <c r="U21778">
        <v>7</v>
      </c>
      <c r="V21778" t="s">
        <v>49909</v>
      </c>
      <c r="W21778" t="s">
        <v>32</v>
      </c>
    </row>
    <row r="21779" spans="1:23" x14ac:dyDescent="0.3">
      <c r="A21779" s="11">
        <v>38721822</v>
      </c>
      <c r="B21779">
        <v>13420188</v>
      </c>
      <c r="C21779" t="s">
        <v>45</v>
      </c>
      <c r="D21779" t="s">
        <v>40</v>
      </c>
      <c r="E21779" t="s">
        <v>46</v>
      </c>
      <c r="F21779" t="s">
        <v>26</v>
      </c>
      <c r="G21779">
        <v>3</v>
      </c>
      <c r="H21779" t="s">
        <v>47</v>
      </c>
      <c r="I21779">
        <v>42</v>
      </c>
      <c r="J21779" s="5">
        <v>1</v>
      </c>
      <c r="K21779" s="5">
        <v>1</v>
      </c>
      <c r="L21779">
        <v>12</v>
      </c>
      <c r="M21779">
        <v>0</v>
      </c>
      <c r="N21779">
        <v>0</v>
      </c>
      <c r="O21779">
        <v>0</v>
      </c>
      <c r="P21779" t="s">
        <v>29</v>
      </c>
      <c r="Q21779" t="s">
        <v>89</v>
      </c>
      <c r="R21779" t="s">
        <v>53</v>
      </c>
      <c r="S21779" t="s">
        <v>53</v>
      </c>
      <c r="T21779" t="s">
        <v>20417</v>
      </c>
      <c r="U21779">
        <v>8</v>
      </c>
      <c r="V21779" t="s">
        <v>49909</v>
      </c>
      <c r="W21779" t="s">
        <v>32</v>
      </c>
    </row>
    <row r="21780" spans="1:23" x14ac:dyDescent="0.3">
      <c r="A21780" s="11">
        <v>128248644</v>
      </c>
      <c r="B21780">
        <v>73755594</v>
      </c>
      <c r="C21780" t="s">
        <v>34</v>
      </c>
      <c r="D21780" t="s">
        <v>24</v>
      </c>
      <c r="E21780" t="s">
        <v>35</v>
      </c>
      <c r="F21780" t="s">
        <v>26</v>
      </c>
      <c r="G21780">
        <v>3</v>
      </c>
      <c r="H21780" t="s">
        <v>80</v>
      </c>
      <c r="I21780">
        <v>44</v>
      </c>
      <c r="J21780" s="5">
        <v>0</v>
      </c>
      <c r="K21780" s="5">
        <v>1</v>
      </c>
      <c r="L21780">
        <v>13</v>
      </c>
      <c r="M21780">
        <v>0</v>
      </c>
      <c r="N21780">
        <v>0</v>
      </c>
      <c r="O21780">
        <v>0</v>
      </c>
      <c r="P21780" t="s">
        <v>20418</v>
      </c>
      <c r="Q21780" t="s">
        <v>59</v>
      </c>
      <c r="R21780" t="s">
        <v>430</v>
      </c>
      <c r="S21780" t="s">
        <v>430</v>
      </c>
      <c r="T21780" t="s">
        <v>20419</v>
      </c>
      <c r="U21780">
        <v>7</v>
      </c>
      <c r="V21780" t="s">
        <v>49910</v>
      </c>
      <c r="W21780" t="s">
        <v>33</v>
      </c>
    </row>
    <row r="21781" spans="1:23" x14ac:dyDescent="0.3">
      <c r="A21781" s="11">
        <v>141240336</v>
      </c>
      <c r="B21781">
        <v>24767658</v>
      </c>
      <c r="C21781" t="s">
        <v>45</v>
      </c>
      <c r="D21781" t="s">
        <v>24</v>
      </c>
      <c r="E21781" t="s">
        <v>160</v>
      </c>
      <c r="F21781" t="s">
        <v>26</v>
      </c>
      <c r="G21781">
        <v>8</v>
      </c>
      <c r="H21781" t="s">
        <v>71</v>
      </c>
      <c r="I21781">
        <v>36</v>
      </c>
      <c r="J21781" s="5">
        <v>0</v>
      </c>
      <c r="K21781" s="5">
        <v>1</v>
      </c>
      <c r="L21781">
        <v>14</v>
      </c>
      <c r="M21781">
        <v>0</v>
      </c>
      <c r="N21781">
        <v>3</v>
      </c>
      <c r="O21781">
        <v>3</v>
      </c>
      <c r="P21781" t="s">
        <v>110</v>
      </c>
      <c r="Q21781" t="s">
        <v>53</v>
      </c>
      <c r="R21781" t="s">
        <v>667</v>
      </c>
      <c r="S21781" t="s">
        <v>667</v>
      </c>
      <c r="T21781" t="s">
        <v>20420</v>
      </c>
      <c r="U21781">
        <v>4</v>
      </c>
      <c r="V21781" t="s">
        <v>49910</v>
      </c>
      <c r="W21781" t="s">
        <v>33</v>
      </c>
    </row>
    <row r="21782" spans="1:23" x14ac:dyDescent="0.3">
      <c r="A21782" s="11">
        <v>96267444</v>
      </c>
      <c r="B21782">
        <v>60125787</v>
      </c>
      <c r="C21782" t="s">
        <v>34</v>
      </c>
      <c r="D21782" t="s">
        <v>24</v>
      </c>
      <c r="E21782" t="s">
        <v>46</v>
      </c>
      <c r="F21782" t="s">
        <v>216</v>
      </c>
      <c r="G21782">
        <v>4</v>
      </c>
      <c r="H21782" t="s">
        <v>51</v>
      </c>
      <c r="I21782">
        <v>67</v>
      </c>
      <c r="J21782" s="5">
        <v>0</v>
      </c>
      <c r="K21782" s="5">
        <v>1</v>
      </c>
      <c r="L21782">
        <v>14</v>
      </c>
      <c r="M21782">
        <v>0</v>
      </c>
      <c r="N21782">
        <v>0</v>
      </c>
      <c r="O21782">
        <v>0</v>
      </c>
      <c r="P21782" t="s">
        <v>396</v>
      </c>
      <c r="Q21782" t="s">
        <v>89</v>
      </c>
      <c r="R21782" t="s">
        <v>53</v>
      </c>
      <c r="S21782" t="s">
        <v>53</v>
      </c>
      <c r="T21782" t="s">
        <v>20421</v>
      </c>
      <c r="U21782">
        <v>9</v>
      </c>
      <c r="V21782" t="s">
        <v>49909</v>
      </c>
      <c r="W21782" t="s">
        <v>32</v>
      </c>
    </row>
    <row r="21783" spans="1:23" x14ac:dyDescent="0.3">
      <c r="A21783" s="11">
        <v>173516274</v>
      </c>
      <c r="B21783">
        <v>6486633</v>
      </c>
      <c r="C21783" t="s">
        <v>34</v>
      </c>
      <c r="D21783" t="s">
        <v>40</v>
      </c>
      <c r="E21783" t="s">
        <v>35</v>
      </c>
      <c r="F21783" t="s">
        <v>26</v>
      </c>
      <c r="G21783">
        <v>1</v>
      </c>
      <c r="H21783" t="s">
        <v>67</v>
      </c>
      <c r="I21783">
        <v>43</v>
      </c>
      <c r="J21783" s="5">
        <v>0</v>
      </c>
      <c r="K21783" s="5">
        <v>0</v>
      </c>
      <c r="L21783">
        <v>5</v>
      </c>
      <c r="M21783">
        <v>0</v>
      </c>
      <c r="N21783">
        <v>0</v>
      </c>
      <c r="O21783">
        <v>0</v>
      </c>
      <c r="P21783" t="s">
        <v>109</v>
      </c>
      <c r="Q21783" t="s">
        <v>48</v>
      </c>
      <c r="R21783" t="s">
        <v>175</v>
      </c>
      <c r="S21783" t="s">
        <v>175</v>
      </c>
      <c r="T21783" t="s">
        <v>20422</v>
      </c>
      <c r="U21783">
        <v>4</v>
      </c>
      <c r="V21783" t="s">
        <v>49909</v>
      </c>
      <c r="W21783" t="s">
        <v>33</v>
      </c>
    </row>
    <row r="21784" spans="1:23" x14ac:dyDescent="0.3">
      <c r="A21784" s="11">
        <v>154141356</v>
      </c>
      <c r="B21784">
        <v>31058469</v>
      </c>
      <c r="C21784" t="s">
        <v>34</v>
      </c>
      <c r="D21784" t="s">
        <v>24</v>
      </c>
      <c r="E21784" t="s">
        <v>25</v>
      </c>
      <c r="F21784" t="s">
        <v>26</v>
      </c>
      <c r="G21784">
        <v>3</v>
      </c>
      <c r="H21784" t="s">
        <v>47</v>
      </c>
      <c r="I21784">
        <v>31</v>
      </c>
      <c r="J21784" s="5">
        <v>0</v>
      </c>
      <c r="K21784" s="5">
        <v>1</v>
      </c>
      <c r="L21784">
        <v>17</v>
      </c>
      <c r="M21784">
        <v>1</v>
      </c>
      <c r="N21784">
        <v>0</v>
      </c>
      <c r="O21784">
        <v>0</v>
      </c>
      <c r="P21784" t="s">
        <v>177</v>
      </c>
      <c r="Q21784" t="s">
        <v>58</v>
      </c>
      <c r="R21784" t="s">
        <v>186</v>
      </c>
      <c r="S21784" t="s">
        <v>186</v>
      </c>
      <c r="T21784" t="s">
        <v>20423</v>
      </c>
      <c r="U21784">
        <v>9</v>
      </c>
      <c r="V21784" t="s">
        <v>49910</v>
      </c>
      <c r="W21784" t="s">
        <v>33</v>
      </c>
    </row>
    <row r="21785" spans="1:23" x14ac:dyDescent="0.3">
      <c r="A21785" s="11">
        <v>150347118</v>
      </c>
      <c r="B21785">
        <v>40044357</v>
      </c>
      <c r="C21785" t="s">
        <v>45</v>
      </c>
      <c r="D21785" t="s">
        <v>40</v>
      </c>
      <c r="E21785" t="s">
        <v>56</v>
      </c>
      <c r="F21785" t="s">
        <v>26</v>
      </c>
      <c r="G21785">
        <v>1</v>
      </c>
      <c r="H21785" t="s">
        <v>67</v>
      </c>
      <c r="I21785">
        <v>32</v>
      </c>
      <c r="J21785" s="5">
        <v>0</v>
      </c>
      <c r="K21785" s="5">
        <v>1</v>
      </c>
      <c r="L21785">
        <v>11</v>
      </c>
      <c r="M21785">
        <v>0</v>
      </c>
      <c r="N21785">
        <v>0</v>
      </c>
      <c r="O21785">
        <v>0</v>
      </c>
      <c r="P21785" t="s">
        <v>226</v>
      </c>
      <c r="Q21785" t="s">
        <v>246</v>
      </c>
      <c r="R21785" t="s">
        <v>247</v>
      </c>
      <c r="S21785" t="s">
        <v>247</v>
      </c>
      <c r="T21785" t="s">
        <v>20424</v>
      </c>
      <c r="U21785">
        <v>8</v>
      </c>
      <c r="V21785" t="s">
        <v>49910</v>
      </c>
      <c r="W21785" t="s">
        <v>33</v>
      </c>
    </row>
    <row r="21786" spans="1:23" x14ac:dyDescent="0.3">
      <c r="A21786" s="11">
        <v>11642766</v>
      </c>
      <c r="B21786">
        <v>5040189</v>
      </c>
      <c r="C21786" t="s">
        <v>34</v>
      </c>
      <c r="D21786" t="s">
        <v>40</v>
      </c>
      <c r="E21786" t="s">
        <v>41</v>
      </c>
      <c r="F21786" t="s">
        <v>26</v>
      </c>
      <c r="G21786">
        <v>1</v>
      </c>
      <c r="H21786" t="s">
        <v>67</v>
      </c>
      <c r="I21786">
        <v>35</v>
      </c>
      <c r="J21786" s="5">
        <v>0</v>
      </c>
      <c r="K21786" s="5">
        <v>1</v>
      </c>
      <c r="L21786">
        <v>1</v>
      </c>
      <c r="M21786">
        <v>0</v>
      </c>
      <c r="N21786">
        <v>0</v>
      </c>
      <c r="O21786">
        <v>1</v>
      </c>
      <c r="P21786" t="s">
        <v>390</v>
      </c>
      <c r="Q21786" t="s">
        <v>49</v>
      </c>
      <c r="R21786" t="s">
        <v>48</v>
      </c>
      <c r="S21786" t="s">
        <v>48</v>
      </c>
      <c r="T21786" t="s">
        <v>20425</v>
      </c>
      <c r="U21786">
        <v>6</v>
      </c>
      <c r="V21786" t="s">
        <v>49909</v>
      </c>
      <c r="W21786" t="s">
        <v>32</v>
      </c>
    </row>
    <row r="21787" spans="1:23" x14ac:dyDescent="0.3">
      <c r="A21787" s="11">
        <v>251663736</v>
      </c>
      <c r="B21787">
        <v>102910347</v>
      </c>
      <c r="C21787" t="s">
        <v>34</v>
      </c>
      <c r="D21787" t="s">
        <v>24</v>
      </c>
      <c r="E21787" t="s">
        <v>41</v>
      </c>
      <c r="F21787" t="s">
        <v>26</v>
      </c>
      <c r="G21787">
        <v>3</v>
      </c>
      <c r="H21787" t="s">
        <v>27</v>
      </c>
      <c r="I21787">
        <v>63</v>
      </c>
      <c r="J21787" s="5">
        <v>0</v>
      </c>
      <c r="K21787" s="5">
        <v>1</v>
      </c>
      <c r="L21787">
        <v>21</v>
      </c>
      <c r="M21787">
        <v>0</v>
      </c>
      <c r="N21787">
        <v>1</v>
      </c>
      <c r="O21787">
        <v>0</v>
      </c>
      <c r="P21787" t="s">
        <v>396</v>
      </c>
      <c r="Q21787" t="s">
        <v>68</v>
      </c>
      <c r="R21787" t="s">
        <v>89</v>
      </c>
      <c r="S21787" t="s">
        <v>89</v>
      </c>
      <c r="T21787" t="s">
        <v>20426</v>
      </c>
      <c r="U21787">
        <v>9</v>
      </c>
      <c r="V21787" t="s">
        <v>49910</v>
      </c>
      <c r="W21787" t="s">
        <v>33</v>
      </c>
    </row>
    <row r="21788" spans="1:23" x14ac:dyDescent="0.3">
      <c r="A21788" s="11">
        <v>213280536</v>
      </c>
      <c r="B21788">
        <v>60503625</v>
      </c>
      <c r="C21788" t="s">
        <v>45</v>
      </c>
      <c r="D21788" t="s">
        <v>24</v>
      </c>
      <c r="E21788" t="s">
        <v>160</v>
      </c>
      <c r="F21788" t="s">
        <v>26</v>
      </c>
      <c r="G21788">
        <v>1</v>
      </c>
      <c r="H21788" t="s">
        <v>47</v>
      </c>
      <c r="I21788">
        <v>57</v>
      </c>
      <c r="J21788" s="5">
        <v>0</v>
      </c>
      <c r="K21788" s="5">
        <v>1</v>
      </c>
      <c r="L21788">
        <v>8</v>
      </c>
      <c r="M21788">
        <v>0</v>
      </c>
      <c r="N21788">
        <v>0</v>
      </c>
      <c r="O21788">
        <v>0</v>
      </c>
      <c r="P21788" t="s">
        <v>472</v>
      </c>
      <c r="Q21788" t="s">
        <v>48</v>
      </c>
      <c r="R21788" t="s">
        <v>53</v>
      </c>
      <c r="S21788" t="s">
        <v>53</v>
      </c>
      <c r="T21788" t="s">
        <v>20427</v>
      </c>
      <c r="U21788">
        <v>9</v>
      </c>
      <c r="V21788" t="s">
        <v>49910</v>
      </c>
      <c r="W21788" t="s">
        <v>33</v>
      </c>
    </row>
    <row r="21789" spans="1:23" x14ac:dyDescent="0.3">
      <c r="A21789" s="11">
        <v>153276096</v>
      </c>
      <c r="B21789">
        <v>25228593</v>
      </c>
      <c r="C21789" t="s">
        <v>45</v>
      </c>
      <c r="D21789" t="s">
        <v>40</v>
      </c>
      <c r="E21789" t="s">
        <v>25</v>
      </c>
      <c r="F21789" t="s">
        <v>26</v>
      </c>
      <c r="G21789">
        <v>14</v>
      </c>
      <c r="H21789" t="s">
        <v>71</v>
      </c>
      <c r="I21789">
        <v>41</v>
      </c>
      <c r="J21789" s="5">
        <v>0</v>
      </c>
      <c r="K21789" s="5">
        <v>0</v>
      </c>
      <c r="L21789">
        <v>17</v>
      </c>
      <c r="M21789">
        <v>0</v>
      </c>
      <c r="N21789">
        <v>0</v>
      </c>
      <c r="O21789">
        <v>1</v>
      </c>
      <c r="P21789" t="s">
        <v>147</v>
      </c>
      <c r="Q21789" t="s">
        <v>89</v>
      </c>
      <c r="R21789" t="s">
        <v>68</v>
      </c>
      <c r="S21789" t="s">
        <v>68</v>
      </c>
      <c r="T21789" t="s">
        <v>20428</v>
      </c>
      <c r="U21789">
        <v>6</v>
      </c>
      <c r="V21789" t="s">
        <v>49910</v>
      </c>
      <c r="W21789" t="s">
        <v>33</v>
      </c>
    </row>
    <row r="21790" spans="1:23" x14ac:dyDescent="0.3">
      <c r="A21790" s="11">
        <v>32491878</v>
      </c>
      <c r="B21790">
        <v>5124150</v>
      </c>
      <c r="C21790" t="s">
        <v>45</v>
      </c>
      <c r="D21790" t="s">
        <v>40</v>
      </c>
      <c r="E21790" t="s">
        <v>56</v>
      </c>
      <c r="F21790" t="s">
        <v>26</v>
      </c>
      <c r="G21790">
        <v>6</v>
      </c>
      <c r="H21790" t="s">
        <v>71</v>
      </c>
      <c r="I21790">
        <v>73</v>
      </c>
      <c r="J21790" s="5">
        <v>3</v>
      </c>
      <c r="K21790" s="5">
        <v>0</v>
      </c>
      <c r="L21790">
        <v>12</v>
      </c>
      <c r="M21790">
        <v>0</v>
      </c>
      <c r="N21790">
        <v>0</v>
      </c>
      <c r="O21790">
        <v>2</v>
      </c>
      <c r="P21790" t="s">
        <v>29</v>
      </c>
      <c r="Q21790" t="s">
        <v>88</v>
      </c>
      <c r="R21790" t="s">
        <v>851</v>
      </c>
      <c r="S21790" t="s">
        <v>851</v>
      </c>
      <c r="T21790" t="s">
        <v>20429</v>
      </c>
      <c r="U21790">
        <v>9</v>
      </c>
      <c r="V21790" t="s">
        <v>49909</v>
      </c>
      <c r="W21790" t="s">
        <v>33</v>
      </c>
    </row>
    <row r="21791" spans="1:23" x14ac:dyDescent="0.3">
      <c r="A21791" s="11">
        <v>72153630</v>
      </c>
      <c r="B21791">
        <v>30735</v>
      </c>
      <c r="C21791" t="s">
        <v>34</v>
      </c>
      <c r="D21791" t="s">
        <v>40</v>
      </c>
      <c r="E21791" t="s">
        <v>35</v>
      </c>
      <c r="F21791" t="s">
        <v>26</v>
      </c>
      <c r="G21791">
        <v>2</v>
      </c>
      <c r="H21791" t="s">
        <v>71</v>
      </c>
      <c r="I21791">
        <v>49</v>
      </c>
      <c r="J21791" s="5">
        <v>0</v>
      </c>
      <c r="K21791" s="5">
        <v>1</v>
      </c>
      <c r="L21791">
        <v>14</v>
      </c>
      <c r="M21791">
        <v>1</v>
      </c>
      <c r="N21791">
        <v>0</v>
      </c>
      <c r="O21791">
        <v>5</v>
      </c>
      <c r="P21791" t="s">
        <v>118</v>
      </c>
      <c r="Q21791" t="s">
        <v>89</v>
      </c>
      <c r="R21791" t="s">
        <v>77</v>
      </c>
      <c r="S21791" t="s">
        <v>77</v>
      </c>
      <c r="T21791" t="s">
        <v>20430</v>
      </c>
      <c r="U21791">
        <v>9</v>
      </c>
      <c r="V21791" t="s">
        <v>49909</v>
      </c>
      <c r="W21791" t="s">
        <v>33</v>
      </c>
    </row>
    <row r="21792" spans="1:23" x14ac:dyDescent="0.3">
      <c r="A21792" s="11">
        <v>161078520</v>
      </c>
      <c r="B21792">
        <v>90164655</v>
      </c>
      <c r="C21792" t="s">
        <v>34</v>
      </c>
      <c r="D21792" t="s">
        <v>24</v>
      </c>
      <c r="E21792" t="s">
        <v>35</v>
      </c>
      <c r="F21792" t="s">
        <v>26</v>
      </c>
      <c r="G21792">
        <v>5</v>
      </c>
      <c r="H21792" t="s">
        <v>406</v>
      </c>
      <c r="I21792">
        <v>63</v>
      </c>
      <c r="J21792" s="5">
        <v>0</v>
      </c>
      <c r="K21792" s="5">
        <v>1</v>
      </c>
      <c r="L21792">
        <v>21</v>
      </c>
      <c r="M21792">
        <v>0</v>
      </c>
      <c r="N21792">
        <v>0</v>
      </c>
      <c r="O21792">
        <v>4</v>
      </c>
      <c r="P21792" t="s">
        <v>177</v>
      </c>
      <c r="Q21792" t="s">
        <v>68</v>
      </c>
      <c r="R21792" t="s">
        <v>89</v>
      </c>
      <c r="S21792" t="s">
        <v>89</v>
      </c>
      <c r="T21792" t="s">
        <v>20431</v>
      </c>
      <c r="U21792">
        <v>9</v>
      </c>
      <c r="V21792" t="s">
        <v>49910</v>
      </c>
      <c r="W21792" t="s">
        <v>33</v>
      </c>
    </row>
    <row r="21793" spans="1:23" x14ac:dyDescent="0.3">
      <c r="A21793" s="11">
        <v>221136000</v>
      </c>
      <c r="B21793">
        <v>60385680</v>
      </c>
      <c r="C21793" t="s">
        <v>34</v>
      </c>
      <c r="D21793" t="s">
        <v>40</v>
      </c>
      <c r="E21793" t="s">
        <v>46</v>
      </c>
      <c r="F21793" t="s">
        <v>26</v>
      </c>
      <c r="G21793">
        <v>10</v>
      </c>
      <c r="H21793" t="s">
        <v>280</v>
      </c>
      <c r="I21793">
        <v>55</v>
      </c>
      <c r="J21793" s="5">
        <v>2</v>
      </c>
      <c r="K21793" s="5">
        <v>0</v>
      </c>
      <c r="L21793">
        <v>38</v>
      </c>
      <c r="M21793">
        <v>0</v>
      </c>
      <c r="N21793">
        <v>0</v>
      </c>
      <c r="O21793">
        <v>1</v>
      </c>
      <c r="P21793" t="s">
        <v>62</v>
      </c>
      <c r="Q21793" t="s">
        <v>62</v>
      </c>
      <c r="R21793" t="s">
        <v>77</v>
      </c>
      <c r="S21793" t="s">
        <v>77</v>
      </c>
      <c r="T21793" t="s">
        <v>20432</v>
      </c>
      <c r="U21793">
        <v>9</v>
      </c>
      <c r="V21793" t="s">
        <v>49910</v>
      </c>
      <c r="W21793" t="s">
        <v>33</v>
      </c>
    </row>
    <row r="21794" spans="1:23" x14ac:dyDescent="0.3">
      <c r="A21794" s="11">
        <v>155582598</v>
      </c>
      <c r="B21794">
        <v>59385906</v>
      </c>
      <c r="C21794" t="s">
        <v>34</v>
      </c>
      <c r="D21794" t="s">
        <v>24</v>
      </c>
      <c r="E21794" t="s">
        <v>41</v>
      </c>
      <c r="F21794" t="s">
        <v>26</v>
      </c>
      <c r="G21794">
        <v>4</v>
      </c>
      <c r="H21794" t="s">
        <v>47</v>
      </c>
      <c r="I21794">
        <v>59</v>
      </c>
      <c r="J21794" s="5">
        <v>4</v>
      </c>
      <c r="K21794" s="5">
        <v>0</v>
      </c>
      <c r="L21794">
        <v>23</v>
      </c>
      <c r="M21794">
        <v>0</v>
      </c>
      <c r="N21794">
        <v>0</v>
      </c>
      <c r="O21794">
        <v>0</v>
      </c>
      <c r="P21794" t="s">
        <v>57</v>
      </c>
      <c r="Q21794" t="s">
        <v>77</v>
      </c>
      <c r="R21794" t="s">
        <v>59</v>
      </c>
      <c r="S21794" t="s">
        <v>59</v>
      </c>
      <c r="T21794" t="s">
        <v>14996</v>
      </c>
      <c r="U21794">
        <v>9</v>
      </c>
      <c r="V21794" t="s">
        <v>49910</v>
      </c>
      <c r="W21794" t="s">
        <v>33</v>
      </c>
    </row>
    <row r="21795" spans="1:23" x14ac:dyDescent="0.3">
      <c r="A21795" s="11">
        <v>141502164</v>
      </c>
      <c r="B21795">
        <v>23380380</v>
      </c>
      <c r="C21795" t="s">
        <v>34</v>
      </c>
      <c r="D21795" t="s">
        <v>40</v>
      </c>
      <c r="E21795" t="s">
        <v>46</v>
      </c>
      <c r="F21795" t="s">
        <v>26</v>
      </c>
      <c r="G21795">
        <v>2</v>
      </c>
      <c r="H21795" t="s">
        <v>42</v>
      </c>
      <c r="I21795">
        <v>32</v>
      </c>
      <c r="J21795" s="5">
        <v>1</v>
      </c>
      <c r="K21795" s="5">
        <v>1</v>
      </c>
      <c r="L21795">
        <v>17</v>
      </c>
      <c r="M21795">
        <v>1</v>
      </c>
      <c r="N21795">
        <v>0</v>
      </c>
      <c r="O21795">
        <v>0</v>
      </c>
      <c r="P21795" t="s">
        <v>65</v>
      </c>
      <c r="Q21795" t="s">
        <v>29</v>
      </c>
      <c r="R21795" t="s">
        <v>522</v>
      </c>
      <c r="S21795" t="s">
        <v>522</v>
      </c>
      <c r="T21795" t="s">
        <v>20433</v>
      </c>
      <c r="U21795">
        <v>4</v>
      </c>
      <c r="V21795" t="s">
        <v>49910</v>
      </c>
      <c r="W21795" t="s">
        <v>33</v>
      </c>
    </row>
    <row r="21796" spans="1:23" x14ac:dyDescent="0.3">
      <c r="A21796" s="11">
        <v>238612212</v>
      </c>
      <c r="B21796">
        <v>51841746</v>
      </c>
      <c r="C21796" t="s">
        <v>34</v>
      </c>
      <c r="D21796" t="s">
        <v>40</v>
      </c>
      <c r="E21796" t="s">
        <v>25</v>
      </c>
      <c r="F21796" t="s">
        <v>26</v>
      </c>
      <c r="G21796">
        <v>2</v>
      </c>
      <c r="H21796" t="s">
        <v>27</v>
      </c>
      <c r="I21796">
        <v>46</v>
      </c>
      <c r="J21796" s="5">
        <v>1</v>
      </c>
      <c r="K21796" s="5">
        <v>0</v>
      </c>
      <c r="L21796">
        <v>5</v>
      </c>
      <c r="M21796">
        <v>0</v>
      </c>
      <c r="N21796">
        <v>0</v>
      </c>
      <c r="O21796">
        <v>0</v>
      </c>
      <c r="P21796" t="s">
        <v>226</v>
      </c>
      <c r="Q21796" t="s">
        <v>65</v>
      </c>
      <c r="R21796" t="s">
        <v>265</v>
      </c>
      <c r="S21796" t="s">
        <v>265</v>
      </c>
      <c r="T21796" t="s">
        <v>17854</v>
      </c>
      <c r="U21796">
        <v>7</v>
      </c>
      <c r="V21796" t="s">
        <v>49910</v>
      </c>
      <c r="W21796" t="s">
        <v>33</v>
      </c>
    </row>
    <row r="21797" spans="1:23" x14ac:dyDescent="0.3">
      <c r="A21797" s="11">
        <v>172784292</v>
      </c>
      <c r="B21797">
        <v>108609813</v>
      </c>
      <c r="C21797" t="s">
        <v>45</v>
      </c>
      <c r="D21797" t="s">
        <v>40</v>
      </c>
      <c r="E21797" t="s">
        <v>35</v>
      </c>
      <c r="F21797" t="s">
        <v>26</v>
      </c>
      <c r="G21797">
        <v>4</v>
      </c>
      <c r="H21797" t="s">
        <v>47</v>
      </c>
      <c r="I21797">
        <v>36</v>
      </c>
      <c r="J21797" s="5">
        <v>0</v>
      </c>
      <c r="K21797" s="5">
        <v>1</v>
      </c>
      <c r="L21797">
        <v>17</v>
      </c>
      <c r="M21797">
        <v>0</v>
      </c>
      <c r="N21797">
        <v>0</v>
      </c>
      <c r="O21797">
        <v>3</v>
      </c>
      <c r="P21797" t="s">
        <v>177</v>
      </c>
      <c r="Q21797" t="s">
        <v>127</v>
      </c>
      <c r="R21797" t="s">
        <v>128</v>
      </c>
      <c r="S21797" t="s">
        <v>128</v>
      </c>
      <c r="T21797" t="s">
        <v>20434</v>
      </c>
      <c r="U21797">
        <v>9</v>
      </c>
      <c r="V21797" t="s">
        <v>49910</v>
      </c>
      <c r="W21797" t="s">
        <v>33</v>
      </c>
    </row>
    <row r="21798" spans="1:23" x14ac:dyDescent="0.3">
      <c r="A21798" s="11">
        <v>221866002</v>
      </c>
      <c r="B21798">
        <v>11454660</v>
      </c>
      <c r="C21798" t="s">
        <v>34</v>
      </c>
      <c r="D21798" t="s">
        <v>24</v>
      </c>
      <c r="E21798" t="s">
        <v>41</v>
      </c>
      <c r="F21798" t="s">
        <v>26</v>
      </c>
      <c r="G21798">
        <v>9</v>
      </c>
      <c r="H21798" t="s">
        <v>47</v>
      </c>
      <c r="I21798">
        <v>82</v>
      </c>
      <c r="J21798" s="5">
        <v>3</v>
      </c>
      <c r="K21798" s="5">
        <v>0</v>
      </c>
      <c r="L21798">
        <v>32</v>
      </c>
      <c r="M21798">
        <v>0</v>
      </c>
      <c r="N21798">
        <v>0</v>
      </c>
      <c r="O21798">
        <v>0</v>
      </c>
      <c r="P21798" t="s">
        <v>117</v>
      </c>
      <c r="Q21798" t="s">
        <v>30</v>
      </c>
      <c r="R21798" t="s">
        <v>86</v>
      </c>
      <c r="S21798" t="s">
        <v>86</v>
      </c>
      <c r="T21798" t="s">
        <v>20435</v>
      </c>
      <c r="U21798">
        <v>9</v>
      </c>
      <c r="V21798" t="s">
        <v>49910</v>
      </c>
      <c r="W21798" t="s">
        <v>33</v>
      </c>
    </row>
    <row r="21799" spans="1:23" x14ac:dyDescent="0.3">
      <c r="A21799" s="11">
        <v>171736116</v>
      </c>
      <c r="B21799">
        <v>90586782</v>
      </c>
      <c r="C21799" t="s">
        <v>34</v>
      </c>
      <c r="D21799" t="s">
        <v>24</v>
      </c>
      <c r="E21799" t="s">
        <v>35</v>
      </c>
      <c r="F21799" t="s">
        <v>26</v>
      </c>
      <c r="G21799">
        <v>4</v>
      </c>
      <c r="H21799" t="s">
        <v>27</v>
      </c>
      <c r="I21799">
        <v>51</v>
      </c>
      <c r="J21799" s="5">
        <v>6</v>
      </c>
      <c r="K21799" s="5">
        <v>1</v>
      </c>
      <c r="L21799">
        <v>16</v>
      </c>
      <c r="M21799">
        <v>0</v>
      </c>
      <c r="N21799">
        <v>0</v>
      </c>
      <c r="O21799">
        <v>0</v>
      </c>
      <c r="P21799" t="s">
        <v>57</v>
      </c>
      <c r="Q21799" t="s">
        <v>77</v>
      </c>
      <c r="R21799" t="s">
        <v>59</v>
      </c>
      <c r="S21799" t="s">
        <v>59</v>
      </c>
      <c r="T21799" t="s">
        <v>7432</v>
      </c>
      <c r="U21799">
        <v>6</v>
      </c>
      <c r="V21799" t="s">
        <v>49910</v>
      </c>
      <c r="W21799" t="s">
        <v>33</v>
      </c>
    </row>
    <row r="21800" spans="1:23" x14ac:dyDescent="0.3">
      <c r="A21800" s="11">
        <v>203716374</v>
      </c>
      <c r="B21800">
        <v>92492208</v>
      </c>
      <c r="C21800" t="s">
        <v>34</v>
      </c>
      <c r="D21800" t="s">
        <v>40</v>
      </c>
      <c r="E21800" t="s">
        <v>41</v>
      </c>
      <c r="F21800" t="s">
        <v>26</v>
      </c>
      <c r="G21800">
        <v>4</v>
      </c>
      <c r="H21800" t="s">
        <v>47</v>
      </c>
      <c r="I21800">
        <v>34</v>
      </c>
      <c r="J21800" s="5">
        <v>3</v>
      </c>
      <c r="K21800" s="5">
        <v>1</v>
      </c>
      <c r="L21800">
        <v>13</v>
      </c>
      <c r="M21800">
        <v>0</v>
      </c>
      <c r="N21800">
        <v>0</v>
      </c>
      <c r="O21800">
        <v>0</v>
      </c>
      <c r="P21800" t="s">
        <v>1139</v>
      </c>
      <c r="Q21800" t="s">
        <v>1260</v>
      </c>
      <c r="R21800" t="s">
        <v>48</v>
      </c>
      <c r="S21800" t="s">
        <v>48</v>
      </c>
      <c r="T21800" t="s">
        <v>2656</v>
      </c>
      <c r="U21800">
        <v>4</v>
      </c>
      <c r="V21800" t="s">
        <v>49909</v>
      </c>
      <c r="W21800" t="s">
        <v>32</v>
      </c>
    </row>
    <row r="21801" spans="1:23" x14ac:dyDescent="0.3">
      <c r="A21801" s="11">
        <v>347755076</v>
      </c>
      <c r="B21801">
        <v>124619630</v>
      </c>
      <c r="C21801" t="s">
        <v>23</v>
      </c>
      <c r="D21801" t="s">
        <v>24</v>
      </c>
      <c r="E21801" t="s">
        <v>35</v>
      </c>
      <c r="F21801" t="s">
        <v>26</v>
      </c>
      <c r="G21801">
        <v>4</v>
      </c>
      <c r="H21801" t="s">
        <v>47</v>
      </c>
      <c r="I21801">
        <v>40</v>
      </c>
      <c r="J21801" s="5">
        <v>2</v>
      </c>
      <c r="K21801" s="5">
        <v>1</v>
      </c>
      <c r="L21801">
        <v>29</v>
      </c>
      <c r="M21801">
        <v>0</v>
      </c>
      <c r="N21801">
        <v>0</v>
      </c>
      <c r="O21801">
        <v>0</v>
      </c>
      <c r="P21801" t="s">
        <v>57</v>
      </c>
      <c r="Q21801" t="s">
        <v>699</v>
      </c>
      <c r="R21801" t="s">
        <v>59</v>
      </c>
      <c r="S21801" t="s">
        <v>59</v>
      </c>
      <c r="T21801" t="s">
        <v>20436</v>
      </c>
      <c r="U21801">
        <v>9</v>
      </c>
      <c r="V21801" t="s">
        <v>49910</v>
      </c>
      <c r="W21801" t="s">
        <v>33</v>
      </c>
    </row>
    <row r="21802" spans="1:23" x14ac:dyDescent="0.3">
      <c r="A21802" s="11">
        <v>100627188</v>
      </c>
      <c r="B21802">
        <v>16837974</v>
      </c>
      <c r="C21802" t="s">
        <v>45</v>
      </c>
      <c r="D21802" t="s">
        <v>40</v>
      </c>
      <c r="E21802" t="s">
        <v>46</v>
      </c>
      <c r="F21802" t="s">
        <v>26</v>
      </c>
      <c r="G21802">
        <v>10</v>
      </c>
      <c r="H21802" t="s">
        <v>170</v>
      </c>
      <c r="I21802">
        <v>18</v>
      </c>
      <c r="J21802" s="5">
        <v>0</v>
      </c>
      <c r="K21802" s="5">
        <v>0</v>
      </c>
      <c r="L21802">
        <v>8</v>
      </c>
      <c r="M21802">
        <v>0</v>
      </c>
      <c r="N21802">
        <v>0</v>
      </c>
      <c r="O21802">
        <v>2</v>
      </c>
      <c r="P21802" t="s">
        <v>171</v>
      </c>
      <c r="Q21802" t="s">
        <v>100</v>
      </c>
      <c r="R21802" t="s">
        <v>1284</v>
      </c>
      <c r="S21802" t="s">
        <v>1284</v>
      </c>
      <c r="T21802" t="s">
        <v>20437</v>
      </c>
      <c r="U21802">
        <v>5</v>
      </c>
      <c r="V21802" t="s">
        <v>49909</v>
      </c>
      <c r="W21802" t="s">
        <v>33</v>
      </c>
    </row>
    <row r="21803" spans="1:23" x14ac:dyDescent="0.3">
      <c r="A21803" s="11">
        <v>168270846</v>
      </c>
      <c r="B21803">
        <v>114713712</v>
      </c>
      <c r="C21803" t="s">
        <v>45</v>
      </c>
      <c r="D21803" t="s">
        <v>40</v>
      </c>
      <c r="E21803" t="s">
        <v>35</v>
      </c>
      <c r="F21803" t="s">
        <v>26</v>
      </c>
      <c r="G21803">
        <v>4</v>
      </c>
      <c r="H21803" t="s">
        <v>27</v>
      </c>
      <c r="I21803">
        <v>72</v>
      </c>
      <c r="J21803" s="5">
        <v>2</v>
      </c>
      <c r="K21803" s="5">
        <v>1</v>
      </c>
      <c r="L21803">
        <v>27</v>
      </c>
      <c r="M21803">
        <v>0</v>
      </c>
      <c r="N21803">
        <v>1</v>
      </c>
      <c r="O21803">
        <v>2</v>
      </c>
      <c r="P21803" t="s">
        <v>147</v>
      </c>
      <c r="Q21803" t="s">
        <v>104</v>
      </c>
      <c r="R21803" t="s">
        <v>313</v>
      </c>
      <c r="S21803" t="s">
        <v>313</v>
      </c>
      <c r="T21803" t="s">
        <v>20438</v>
      </c>
      <c r="U21803">
        <v>9</v>
      </c>
      <c r="V21803" t="s">
        <v>49910</v>
      </c>
      <c r="W21803" t="s">
        <v>33</v>
      </c>
    </row>
    <row r="21804" spans="1:23" x14ac:dyDescent="0.3">
      <c r="A21804" s="11">
        <v>123040218</v>
      </c>
      <c r="B21804">
        <v>49622850</v>
      </c>
      <c r="C21804" t="s">
        <v>45</v>
      </c>
      <c r="D21804" t="s">
        <v>24</v>
      </c>
      <c r="E21804" t="s">
        <v>46</v>
      </c>
      <c r="F21804" t="s">
        <v>26</v>
      </c>
      <c r="G21804">
        <v>5</v>
      </c>
      <c r="H21804" t="s">
        <v>47</v>
      </c>
      <c r="I21804">
        <v>51</v>
      </c>
      <c r="J21804" s="5">
        <v>0</v>
      </c>
      <c r="K21804" s="5">
        <v>0</v>
      </c>
      <c r="L21804">
        <v>12</v>
      </c>
      <c r="M21804">
        <v>0</v>
      </c>
      <c r="N21804">
        <v>0</v>
      </c>
      <c r="O21804">
        <v>3</v>
      </c>
      <c r="P21804" t="s">
        <v>118</v>
      </c>
      <c r="Q21804" t="s">
        <v>142</v>
      </c>
      <c r="R21804" t="s">
        <v>49</v>
      </c>
      <c r="S21804" t="s">
        <v>49</v>
      </c>
      <c r="T21804" t="s">
        <v>13012</v>
      </c>
      <c r="U21804">
        <v>9</v>
      </c>
      <c r="V21804" t="s">
        <v>49910</v>
      </c>
      <c r="W21804" t="s">
        <v>33</v>
      </c>
    </row>
    <row r="21805" spans="1:23" x14ac:dyDescent="0.3">
      <c r="A21805" s="11">
        <v>152610978</v>
      </c>
      <c r="B21805">
        <v>51790383</v>
      </c>
      <c r="C21805" t="s">
        <v>45</v>
      </c>
      <c r="D21805" t="s">
        <v>40</v>
      </c>
      <c r="E21805" t="s">
        <v>169</v>
      </c>
      <c r="F21805" t="s">
        <v>26</v>
      </c>
      <c r="G21805">
        <v>2</v>
      </c>
      <c r="H21805" t="s">
        <v>47</v>
      </c>
      <c r="I21805">
        <v>46</v>
      </c>
      <c r="J21805" s="5">
        <v>1</v>
      </c>
      <c r="K21805" s="5">
        <v>1</v>
      </c>
      <c r="L21805">
        <v>7</v>
      </c>
      <c r="M21805">
        <v>1</v>
      </c>
      <c r="N21805">
        <v>0</v>
      </c>
      <c r="O21805">
        <v>1</v>
      </c>
      <c r="P21805" t="s">
        <v>110</v>
      </c>
      <c r="Q21805" t="s">
        <v>29</v>
      </c>
      <c r="R21805" t="s">
        <v>667</v>
      </c>
      <c r="S21805" t="s">
        <v>667</v>
      </c>
      <c r="T21805" t="s">
        <v>14841</v>
      </c>
      <c r="U21805">
        <v>9</v>
      </c>
      <c r="V21805" t="s">
        <v>49909</v>
      </c>
      <c r="W21805" t="s">
        <v>33</v>
      </c>
    </row>
    <row r="21806" spans="1:23" x14ac:dyDescent="0.3">
      <c r="A21806" s="11">
        <v>245073024</v>
      </c>
      <c r="B21806">
        <v>75226635</v>
      </c>
      <c r="C21806" t="s">
        <v>45</v>
      </c>
      <c r="D21806" t="s">
        <v>40</v>
      </c>
      <c r="E21806" t="s">
        <v>56</v>
      </c>
      <c r="F21806" t="s">
        <v>26</v>
      </c>
      <c r="G21806">
        <v>8</v>
      </c>
      <c r="H21806" t="s">
        <v>47</v>
      </c>
      <c r="I21806">
        <v>45</v>
      </c>
      <c r="J21806" s="5">
        <v>1</v>
      </c>
      <c r="K21806" s="5">
        <v>0</v>
      </c>
      <c r="L21806">
        <v>25</v>
      </c>
      <c r="M21806">
        <v>0</v>
      </c>
      <c r="N21806">
        <v>0</v>
      </c>
      <c r="O21806">
        <v>0</v>
      </c>
      <c r="P21806" t="s">
        <v>288</v>
      </c>
      <c r="Q21806" t="s">
        <v>246</v>
      </c>
      <c r="R21806" t="s">
        <v>49</v>
      </c>
      <c r="S21806" t="s">
        <v>49</v>
      </c>
      <c r="T21806" t="s">
        <v>20439</v>
      </c>
      <c r="U21806">
        <v>5</v>
      </c>
      <c r="V21806" t="s">
        <v>49910</v>
      </c>
      <c r="W21806" t="s">
        <v>33</v>
      </c>
    </row>
    <row r="21807" spans="1:23" x14ac:dyDescent="0.3">
      <c r="A21807" s="11">
        <v>166900404</v>
      </c>
      <c r="B21807">
        <v>80356590</v>
      </c>
      <c r="C21807" t="s">
        <v>34</v>
      </c>
      <c r="D21807" t="s">
        <v>24</v>
      </c>
      <c r="E21807" t="s">
        <v>46</v>
      </c>
      <c r="F21807" t="s">
        <v>26</v>
      </c>
      <c r="G21807">
        <v>1</v>
      </c>
      <c r="H21807" t="s">
        <v>518</v>
      </c>
      <c r="I21807">
        <v>30</v>
      </c>
      <c r="J21807" s="5">
        <v>3</v>
      </c>
      <c r="K21807" s="5">
        <v>0</v>
      </c>
      <c r="L21807">
        <v>28</v>
      </c>
      <c r="M21807">
        <v>0</v>
      </c>
      <c r="N21807">
        <v>0</v>
      </c>
      <c r="O21807">
        <v>0</v>
      </c>
      <c r="P21807" t="s">
        <v>286</v>
      </c>
      <c r="Q21807" t="s">
        <v>211</v>
      </c>
      <c r="R21807" t="s">
        <v>89</v>
      </c>
      <c r="S21807" t="s">
        <v>89</v>
      </c>
      <c r="T21807" t="s">
        <v>20440</v>
      </c>
      <c r="U21807">
        <v>9</v>
      </c>
      <c r="V21807" t="s">
        <v>49909</v>
      </c>
      <c r="W21807" t="s">
        <v>32</v>
      </c>
    </row>
    <row r="21808" spans="1:23" x14ac:dyDescent="0.3">
      <c r="A21808" s="11">
        <v>104155950</v>
      </c>
      <c r="B21808">
        <v>24201999</v>
      </c>
      <c r="C21808" t="s">
        <v>45</v>
      </c>
      <c r="D21808" t="s">
        <v>24</v>
      </c>
      <c r="E21808" t="s">
        <v>41</v>
      </c>
      <c r="F21808" t="s">
        <v>26</v>
      </c>
      <c r="G21808">
        <v>6</v>
      </c>
      <c r="H21808" t="s">
        <v>67</v>
      </c>
      <c r="I21808">
        <v>44</v>
      </c>
      <c r="J21808" s="5">
        <v>0</v>
      </c>
      <c r="K21808" s="5">
        <v>1</v>
      </c>
      <c r="L21808">
        <v>19</v>
      </c>
      <c r="M21808">
        <v>0</v>
      </c>
      <c r="N21808">
        <v>0</v>
      </c>
      <c r="O21808">
        <v>0</v>
      </c>
      <c r="P21808" t="s">
        <v>89</v>
      </c>
      <c r="Q21808" t="s">
        <v>313</v>
      </c>
      <c r="R21808" t="s">
        <v>85</v>
      </c>
      <c r="S21808" t="s">
        <v>85</v>
      </c>
      <c r="T21808" t="s">
        <v>20441</v>
      </c>
      <c r="U21808">
        <v>8</v>
      </c>
      <c r="V21808" t="s">
        <v>49909</v>
      </c>
      <c r="W21808" t="s">
        <v>32</v>
      </c>
    </row>
    <row r="21809" spans="1:23" x14ac:dyDescent="0.3">
      <c r="A21809" s="11">
        <v>81996192</v>
      </c>
      <c r="B21809">
        <v>29165760</v>
      </c>
      <c r="C21809" t="s">
        <v>34</v>
      </c>
      <c r="D21809" t="s">
        <v>40</v>
      </c>
      <c r="E21809" t="s">
        <v>35</v>
      </c>
      <c r="F21809" t="s">
        <v>26</v>
      </c>
      <c r="G21809">
        <v>2</v>
      </c>
      <c r="H21809" t="s">
        <v>47</v>
      </c>
      <c r="I21809">
        <v>23</v>
      </c>
      <c r="J21809" s="5">
        <v>0</v>
      </c>
      <c r="K21809" s="5">
        <v>0</v>
      </c>
      <c r="L21809">
        <v>13</v>
      </c>
      <c r="M21809">
        <v>0</v>
      </c>
      <c r="N21809">
        <v>0</v>
      </c>
      <c r="O21809">
        <v>0</v>
      </c>
      <c r="P21809" t="s">
        <v>43</v>
      </c>
      <c r="Q21809" t="s">
        <v>49</v>
      </c>
      <c r="R21809" t="s">
        <v>48</v>
      </c>
      <c r="S21809" t="s">
        <v>48</v>
      </c>
      <c r="T21809" t="s">
        <v>20442</v>
      </c>
      <c r="U21809">
        <v>3</v>
      </c>
      <c r="V21809" t="s">
        <v>49909</v>
      </c>
      <c r="W21809" t="s">
        <v>32</v>
      </c>
    </row>
    <row r="21810" spans="1:23" x14ac:dyDescent="0.3">
      <c r="A21810" s="11">
        <v>254184102</v>
      </c>
      <c r="B21810">
        <v>85447197</v>
      </c>
      <c r="C21810" t="s">
        <v>34</v>
      </c>
      <c r="D21810" t="s">
        <v>40</v>
      </c>
      <c r="E21810" t="s">
        <v>25</v>
      </c>
      <c r="F21810" t="s">
        <v>26</v>
      </c>
      <c r="G21810">
        <v>3</v>
      </c>
      <c r="H21810" t="s">
        <v>47</v>
      </c>
      <c r="I21810">
        <v>47</v>
      </c>
      <c r="J21810" s="5">
        <v>2</v>
      </c>
      <c r="K21810" s="5">
        <v>0</v>
      </c>
      <c r="L21810">
        <v>27</v>
      </c>
      <c r="M21810">
        <v>0</v>
      </c>
      <c r="N21810">
        <v>0</v>
      </c>
      <c r="O21810">
        <v>1</v>
      </c>
      <c r="P21810" t="s">
        <v>452</v>
      </c>
      <c r="Q21810" t="s">
        <v>89</v>
      </c>
      <c r="R21810" t="s">
        <v>59</v>
      </c>
      <c r="S21810" t="s">
        <v>59</v>
      </c>
      <c r="T21810" t="s">
        <v>20443</v>
      </c>
      <c r="U21810">
        <v>7</v>
      </c>
      <c r="V21810" t="s">
        <v>49909</v>
      </c>
      <c r="W21810" t="s">
        <v>33</v>
      </c>
    </row>
    <row r="21811" spans="1:23" x14ac:dyDescent="0.3">
      <c r="A21811" s="11">
        <v>73914414</v>
      </c>
      <c r="B21811">
        <v>19655577</v>
      </c>
      <c r="C21811" t="s">
        <v>34</v>
      </c>
      <c r="D21811" t="s">
        <v>24</v>
      </c>
      <c r="E21811" t="s">
        <v>35</v>
      </c>
      <c r="F21811" t="s">
        <v>26</v>
      </c>
      <c r="G21811">
        <v>2</v>
      </c>
      <c r="H21811" t="s">
        <v>47</v>
      </c>
      <c r="I21811">
        <v>31</v>
      </c>
      <c r="J21811" s="5">
        <v>0</v>
      </c>
      <c r="K21811" s="5">
        <v>1</v>
      </c>
      <c r="L21811">
        <v>16</v>
      </c>
      <c r="M21811">
        <v>0</v>
      </c>
      <c r="N21811">
        <v>0</v>
      </c>
      <c r="O21811">
        <v>1</v>
      </c>
      <c r="P21811" t="s">
        <v>220</v>
      </c>
      <c r="Q21811" t="s">
        <v>211</v>
      </c>
      <c r="R21811" t="s">
        <v>469</v>
      </c>
      <c r="S21811" t="s">
        <v>469</v>
      </c>
      <c r="T21811" t="s">
        <v>20444</v>
      </c>
      <c r="U21811">
        <v>7</v>
      </c>
      <c r="V21811" t="s">
        <v>49909</v>
      </c>
      <c r="W21811" t="s">
        <v>33</v>
      </c>
    </row>
    <row r="21812" spans="1:23" x14ac:dyDescent="0.3">
      <c r="A21812" s="11">
        <v>81301626</v>
      </c>
      <c r="B21812">
        <v>94528044</v>
      </c>
      <c r="C21812" t="s">
        <v>34</v>
      </c>
      <c r="D21812" t="s">
        <v>24</v>
      </c>
      <c r="E21812" t="s">
        <v>41</v>
      </c>
      <c r="F21812" t="s">
        <v>216</v>
      </c>
      <c r="G21812">
        <v>3</v>
      </c>
      <c r="H21812" t="s">
        <v>47</v>
      </c>
      <c r="I21812">
        <v>52</v>
      </c>
      <c r="J21812" s="5">
        <v>3</v>
      </c>
      <c r="K21812" s="5">
        <v>1</v>
      </c>
      <c r="L21812">
        <v>12</v>
      </c>
      <c r="M21812">
        <v>2</v>
      </c>
      <c r="N21812">
        <v>0</v>
      </c>
      <c r="O21812">
        <v>0</v>
      </c>
      <c r="P21812" t="s">
        <v>109</v>
      </c>
      <c r="Q21812" t="s">
        <v>48</v>
      </c>
      <c r="R21812" t="s">
        <v>59</v>
      </c>
      <c r="S21812" t="s">
        <v>59</v>
      </c>
      <c r="T21812" t="s">
        <v>12836</v>
      </c>
      <c r="U21812">
        <v>9</v>
      </c>
      <c r="V21812" t="s">
        <v>49909</v>
      </c>
      <c r="W21812" t="s">
        <v>32</v>
      </c>
    </row>
    <row r="21813" spans="1:23" x14ac:dyDescent="0.3">
      <c r="A21813" s="11">
        <v>310690928</v>
      </c>
      <c r="B21813">
        <v>139986473</v>
      </c>
      <c r="C21813" t="s">
        <v>34</v>
      </c>
      <c r="D21813" t="s">
        <v>24</v>
      </c>
      <c r="E21813" t="s">
        <v>25</v>
      </c>
      <c r="F21813" t="s">
        <v>26</v>
      </c>
      <c r="G21813">
        <v>3</v>
      </c>
      <c r="H21813" t="s">
        <v>47</v>
      </c>
      <c r="I21813">
        <v>30</v>
      </c>
      <c r="J21813" s="5">
        <v>2</v>
      </c>
      <c r="K21813" s="5">
        <v>0</v>
      </c>
      <c r="L21813">
        <v>10</v>
      </c>
      <c r="M21813">
        <v>0</v>
      </c>
      <c r="N21813">
        <v>0</v>
      </c>
      <c r="O21813">
        <v>0</v>
      </c>
      <c r="P21813" t="s">
        <v>68</v>
      </c>
      <c r="Q21813" t="s">
        <v>265</v>
      </c>
      <c r="R21813" t="s">
        <v>49</v>
      </c>
      <c r="S21813" t="s">
        <v>49</v>
      </c>
      <c r="T21813" t="s">
        <v>11758</v>
      </c>
      <c r="U21813">
        <v>8</v>
      </c>
      <c r="V21813" t="s">
        <v>49910</v>
      </c>
      <c r="W21813" t="s">
        <v>33</v>
      </c>
    </row>
    <row r="21814" spans="1:23" x14ac:dyDescent="0.3">
      <c r="A21814" s="11">
        <v>346604672</v>
      </c>
      <c r="B21814">
        <v>44801325</v>
      </c>
      <c r="C21814" t="s">
        <v>34</v>
      </c>
      <c r="D21814" t="s">
        <v>40</v>
      </c>
      <c r="E21814" t="s">
        <v>46</v>
      </c>
      <c r="F21814" t="s">
        <v>26</v>
      </c>
      <c r="G21814">
        <v>4</v>
      </c>
      <c r="H21814" t="s">
        <v>47</v>
      </c>
      <c r="I21814">
        <v>69</v>
      </c>
      <c r="J21814" s="5">
        <v>2</v>
      </c>
      <c r="K21814" s="5">
        <v>0</v>
      </c>
      <c r="L21814">
        <v>18</v>
      </c>
      <c r="M21814">
        <v>0</v>
      </c>
      <c r="N21814">
        <v>0</v>
      </c>
      <c r="O21814">
        <v>0</v>
      </c>
      <c r="P21814" t="s">
        <v>43</v>
      </c>
      <c r="Q21814" t="s">
        <v>226</v>
      </c>
      <c r="R21814" t="s">
        <v>854</v>
      </c>
      <c r="S21814" t="s">
        <v>854</v>
      </c>
      <c r="T21814" t="s">
        <v>20445</v>
      </c>
      <c r="U21814">
        <v>9</v>
      </c>
      <c r="V21814" t="s">
        <v>49909</v>
      </c>
      <c r="W21814" t="s">
        <v>32</v>
      </c>
    </row>
    <row r="21815" spans="1:23" x14ac:dyDescent="0.3">
      <c r="A21815" s="11">
        <v>198319584</v>
      </c>
      <c r="B21815">
        <v>53430210</v>
      </c>
      <c r="C21815" t="s">
        <v>34</v>
      </c>
      <c r="D21815" t="s">
        <v>24</v>
      </c>
      <c r="E21815" t="s">
        <v>35</v>
      </c>
      <c r="F21815" t="s">
        <v>26</v>
      </c>
      <c r="G21815">
        <v>3</v>
      </c>
      <c r="H21815" t="s">
        <v>47</v>
      </c>
      <c r="I21815">
        <v>49</v>
      </c>
      <c r="J21815" s="5">
        <v>1</v>
      </c>
      <c r="K21815" s="5">
        <v>0</v>
      </c>
      <c r="L21815">
        <v>22</v>
      </c>
      <c r="M21815">
        <v>2</v>
      </c>
      <c r="N21815">
        <v>0</v>
      </c>
      <c r="O21815">
        <v>0</v>
      </c>
      <c r="P21815" t="s">
        <v>174</v>
      </c>
      <c r="Q21815" t="s">
        <v>226</v>
      </c>
      <c r="R21815" t="s">
        <v>362</v>
      </c>
      <c r="S21815" t="s">
        <v>362</v>
      </c>
      <c r="T21815" t="s">
        <v>20446</v>
      </c>
      <c r="U21815">
        <v>6</v>
      </c>
      <c r="V21815" t="s">
        <v>49909</v>
      </c>
      <c r="W21815" t="s">
        <v>32</v>
      </c>
    </row>
    <row r="21816" spans="1:23" x14ac:dyDescent="0.3">
      <c r="A21816" s="11">
        <v>171039726</v>
      </c>
      <c r="B21816">
        <v>91314108</v>
      </c>
      <c r="C21816" t="s">
        <v>34</v>
      </c>
      <c r="D21816" t="s">
        <v>40</v>
      </c>
      <c r="E21816" t="s">
        <v>41</v>
      </c>
      <c r="F21816" t="s">
        <v>26</v>
      </c>
      <c r="G21816">
        <v>2</v>
      </c>
      <c r="H21816" t="s">
        <v>27</v>
      </c>
      <c r="I21816">
        <v>46</v>
      </c>
      <c r="J21816" s="5">
        <v>1</v>
      </c>
      <c r="K21816" s="5">
        <v>1</v>
      </c>
      <c r="L21816">
        <v>12</v>
      </c>
      <c r="M21816">
        <v>0</v>
      </c>
      <c r="N21816">
        <v>5</v>
      </c>
      <c r="O21816">
        <v>1</v>
      </c>
      <c r="P21816" t="s">
        <v>328</v>
      </c>
      <c r="Q21816" t="s">
        <v>53</v>
      </c>
      <c r="R21816" t="s">
        <v>206</v>
      </c>
      <c r="S21816" t="s">
        <v>206</v>
      </c>
      <c r="T21816" t="s">
        <v>20447</v>
      </c>
      <c r="U21816">
        <v>9</v>
      </c>
      <c r="V21816" t="s">
        <v>49910</v>
      </c>
      <c r="W21816" t="s">
        <v>33</v>
      </c>
    </row>
    <row r="21817" spans="1:23" x14ac:dyDescent="0.3">
      <c r="A21817" s="11">
        <v>272029842</v>
      </c>
      <c r="B21817">
        <v>58467456</v>
      </c>
      <c r="C21817" t="s">
        <v>34</v>
      </c>
      <c r="D21817" t="s">
        <v>24</v>
      </c>
      <c r="E21817" t="s">
        <v>25</v>
      </c>
      <c r="F21817" t="s">
        <v>26</v>
      </c>
      <c r="G21817">
        <v>4</v>
      </c>
      <c r="H21817" t="s">
        <v>71</v>
      </c>
      <c r="I21817">
        <v>36</v>
      </c>
      <c r="J21817" s="5">
        <v>3</v>
      </c>
      <c r="K21817" s="5">
        <v>0</v>
      </c>
      <c r="L21817">
        <v>3</v>
      </c>
      <c r="M21817">
        <v>0</v>
      </c>
      <c r="N21817">
        <v>0</v>
      </c>
      <c r="O21817">
        <v>0</v>
      </c>
      <c r="P21817" t="s">
        <v>43</v>
      </c>
      <c r="Q21817" t="s">
        <v>53</v>
      </c>
      <c r="R21817" t="s">
        <v>48</v>
      </c>
      <c r="S21817" t="s">
        <v>48</v>
      </c>
      <c r="T21817" t="s">
        <v>20448</v>
      </c>
      <c r="U21817">
        <v>8</v>
      </c>
      <c r="V21817" t="s">
        <v>49909</v>
      </c>
      <c r="W21817" t="s">
        <v>33</v>
      </c>
    </row>
    <row r="21818" spans="1:23" x14ac:dyDescent="0.3">
      <c r="A21818" s="11">
        <v>87751920</v>
      </c>
      <c r="B21818">
        <v>16296354</v>
      </c>
      <c r="C21818" t="s">
        <v>34</v>
      </c>
      <c r="D21818" t="s">
        <v>40</v>
      </c>
      <c r="E21818" t="s">
        <v>235</v>
      </c>
      <c r="F21818" t="s">
        <v>26</v>
      </c>
      <c r="G21818">
        <v>3</v>
      </c>
      <c r="H21818" t="s">
        <v>71</v>
      </c>
      <c r="I21818">
        <v>52</v>
      </c>
      <c r="J21818" s="5">
        <v>0</v>
      </c>
      <c r="K21818" s="5">
        <v>0</v>
      </c>
      <c r="L21818">
        <v>9</v>
      </c>
      <c r="M21818">
        <v>0</v>
      </c>
      <c r="N21818">
        <v>0</v>
      </c>
      <c r="O21818">
        <v>0</v>
      </c>
      <c r="P21818" t="s">
        <v>53</v>
      </c>
      <c r="Q21818" t="s">
        <v>507</v>
      </c>
      <c r="R21818" t="s">
        <v>347</v>
      </c>
      <c r="S21818" t="s">
        <v>347</v>
      </c>
      <c r="T21818" t="s">
        <v>20449</v>
      </c>
      <c r="U21818">
        <v>5</v>
      </c>
      <c r="V21818" t="s">
        <v>49909</v>
      </c>
      <c r="W21818" t="s">
        <v>33</v>
      </c>
    </row>
    <row r="21819" spans="1:23" x14ac:dyDescent="0.3">
      <c r="A21819" s="11">
        <v>165256158</v>
      </c>
      <c r="B21819">
        <v>91223523</v>
      </c>
      <c r="C21819" t="s">
        <v>34</v>
      </c>
      <c r="D21819" t="s">
        <v>24</v>
      </c>
      <c r="E21819" t="s">
        <v>160</v>
      </c>
      <c r="F21819" t="s">
        <v>275</v>
      </c>
      <c r="G21819">
        <v>1</v>
      </c>
      <c r="H21819" t="s">
        <v>67</v>
      </c>
      <c r="I21819">
        <v>53</v>
      </c>
      <c r="J21819" s="5">
        <v>0</v>
      </c>
      <c r="K21819" s="5">
        <v>1</v>
      </c>
      <c r="L21819">
        <v>3</v>
      </c>
      <c r="M21819">
        <v>2</v>
      </c>
      <c r="N21819">
        <v>1</v>
      </c>
      <c r="O21819">
        <v>1</v>
      </c>
      <c r="P21819" t="s">
        <v>327</v>
      </c>
      <c r="Q21819" t="s">
        <v>53</v>
      </c>
      <c r="R21819" t="s">
        <v>48</v>
      </c>
      <c r="S21819" t="s">
        <v>48</v>
      </c>
      <c r="T21819" t="s">
        <v>10164</v>
      </c>
      <c r="U21819">
        <v>6</v>
      </c>
      <c r="V21819" t="s">
        <v>49909</v>
      </c>
      <c r="W21819" t="s">
        <v>33</v>
      </c>
    </row>
    <row r="21820" spans="1:23" x14ac:dyDescent="0.3">
      <c r="A21820" s="11">
        <v>50034072</v>
      </c>
      <c r="B21820">
        <v>662976</v>
      </c>
      <c r="C21820" t="s">
        <v>34</v>
      </c>
      <c r="D21820" t="s">
        <v>24</v>
      </c>
      <c r="E21820" t="s">
        <v>35</v>
      </c>
      <c r="F21820" t="s">
        <v>26</v>
      </c>
      <c r="G21820">
        <v>3</v>
      </c>
      <c r="H21820" t="s">
        <v>318</v>
      </c>
      <c r="I21820">
        <v>56</v>
      </c>
      <c r="J21820" s="5">
        <v>1</v>
      </c>
      <c r="K21820" s="5">
        <v>0</v>
      </c>
      <c r="L21820">
        <v>14</v>
      </c>
      <c r="M21820">
        <v>0</v>
      </c>
      <c r="N21820">
        <v>0</v>
      </c>
      <c r="O21820">
        <v>0</v>
      </c>
      <c r="P21820" t="s">
        <v>43</v>
      </c>
      <c r="Q21820" t="s">
        <v>43</v>
      </c>
      <c r="R21820" t="s">
        <v>175</v>
      </c>
      <c r="S21820" t="s">
        <v>175</v>
      </c>
      <c r="T21820" t="s">
        <v>20450</v>
      </c>
      <c r="U21820">
        <v>4</v>
      </c>
      <c r="V21820" t="s">
        <v>49909</v>
      </c>
      <c r="W21820" t="s">
        <v>32</v>
      </c>
    </row>
    <row r="21821" spans="1:23" x14ac:dyDescent="0.3">
      <c r="A21821" s="11">
        <v>349569950</v>
      </c>
      <c r="B21821">
        <v>40892040</v>
      </c>
      <c r="C21821" t="s">
        <v>34</v>
      </c>
      <c r="D21821" t="s">
        <v>40</v>
      </c>
      <c r="E21821" t="s">
        <v>46</v>
      </c>
      <c r="F21821" t="s">
        <v>26</v>
      </c>
      <c r="G21821">
        <v>7</v>
      </c>
      <c r="H21821" t="s">
        <v>42</v>
      </c>
      <c r="I21821">
        <v>39</v>
      </c>
      <c r="J21821" s="5">
        <v>0</v>
      </c>
      <c r="K21821" s="5">
        <v>0</v>
      </c>
      <c r="L21821">
        <v>25</v>
      </c>
      <c r="M21821">
        <v>5</v>
      </c>
      <c r="N21821">
        <v>0</v>
      </c>
      <c r="O21821">
        <v>0</v>
      </c>
      <c r="P21821" t="s">
        <v>203</v>
      </c>
      <c r="Q21821" t="s">
        <v>177</v>
      </c>
      <c r="R21821" t="s">
        <v>105</v>
      </c>
      <c r="S21821" t="s">
        <v>105</v>
      </c>
      <c r="T21821" t="s">
        <v>20451</v>
      </c>
      <c r="U21821">
        <v>8</v>
      </c>
      <c r="V21821" t="s">
        <v>49910</v>
      </c>
      <c r="W21821" t="s">
        <v>33</v>
      </c>
    </row>
    <row r="21822" spans="1:23" x14ac:dyDescent="0.3">
      <c r="A21822" s="11">
        <v>330227570</v>
      </c>
      <c r="B21822">
        <v>108584253</v>
      </c>
      <c r="C21822" t="s">
        <v>45</v>
      </c>
      <c r="D21822" t="s">
        <v>40</v>
      </c>
      <c r="E21822" t="s">
        <v>56</v>
      </c>
      <c r="F21822" t="s">
        <v>441</v>
      </c>
      <c r="G21822">
        <v>3</v>
      </c>
      <c r="H21822" t="s">
        <v>47</v>
      </c>
      <c r="I21822">
        <v>47</v>
      </c>
      <c r="J21822" s="5">
        <v>1</v>
      </c>
      <c r="K21822" s="5">
        <v>1</v>
      </c>
      <c r="L21822">
        <v>10</v>
      </c>
      <c r="M21822">
        <v>2</v>
      </c>
      <c r="N21822">
        <v>0</v>
      </c>
      <c r="O21822">
        <v>2</v>
      </c>
      <c r="P21822" t="s">
        <v>65</v>
      </c>
      <c r="Q21822" t="s">
        <v>29</v>
      </c>
      <c r="R21822" t="s">
        <v>30</v>
      </c>
      <c r="S21822" t="s">
        <v>30</v>
      </c>
      <c r="T21822" t="s">
        <v>11107</v>
      </c>
      <c r="U21822">
        <v>9</v>
      </c>
      <c r="V21822" t="s">
        <v>49909</v>
      </c>
      <c r="W21822" t="s">
        <v>33</v>
      </c>
    </row>
    <row r="21823" spans="1:23" x14ac:dyDescent="0.3">
      <c r="A21823" s="11">
        <v>27707604</v>
      </c>
      <c r="B21823">
        <v>98827560</v>
      </c>
      <c r="C21823" t="s">
        <v>34</v>
      </c>
      <c r="D21823" t="s">
        <v>40</v>
      </c>
      <c r="E21823" t="s">
        <v>160</v>
      </c>
      <c r="F21823" t="s">
        <v>26</v>
      </c>
      <c r="G21823">
        <v>4</v>
      </c>
      <c r="H21823" t="s">
        <v>47</v>
      </c>
      <c r="I21823">
        <v>67</v>
      </c>
      <c r="J21823" s="5">
        <v>3</v>
      </c>
      <c r="K21823" s="5">
        <v>0</v>
      </c>
      <c r="L21823">
        <v>5</v>
      </c>
      <c r="M21823">
        <v>0</v>
      </c>
      <c r="N21823">
        <v>0</v>
      </c>
      <c r="O21823">
        <v>0</v>
      </c>
      <c r="P21823" t="s">
        <v>396</v>
      </c>
      <c r="Q21823" t="s">
        <v>49</v>
      </c>
      <c r="R21823" t="s">
        <v>85</v>
      </c>
      <c r="S21823" t="s">
        <v>85</v>
      </c>
      <c r="T21823" t="s">
        <v>20452</v>
      </c>
      <c r="U21823">
        <v>4</v>
      </c>
      <c r="V21823" t="s">
        <v>49909</v>
      </c>
      <c r="W21823" t="s">
        <v>33</v>
      </c>
    </row>
    <row r="21824" spans="1:23" x14ac:dyDescent="0.3">
      <c r="A21824" s="11">
        <v>334985852</v>
      </c>
      <c r="B21824">
        <v>168058652</v>
      </c>
      <c r="C21824" t="s">
        <v>34</v>
      </c>
      <c r="D21824" t="s">
        <v>40</v>
      </c>
      <c r="E21824" t="s">
        <v>46</v>
      </c>
      <c r="F21824" t="s">
        <v>26</v>
      </c>
      <c r="G21824">
        <v>3</v>
      </c>
      <c r="H21824" t="s">
        <v>47</v>
      </c>
      <c r="I21824">
        <v>5</v>
      </c>
      <c r="J21824" s="5">
        <v>0</v>
      </c>
      <c r="K21824" s="5">
        <v>1</v>
      </c>
      <c r="L21824">
        <v>17</v>
      </c>
      <c r="M21824">
        <v>0</v>
      </c>
      <c r="N21824">
        <v>0</v>
      </c>
      <c r="O21824">
        <v>0</v>
      </c>
      <c r="P21824" t="s">
        <v>89</v>
      </c>
      <c r="Q21824" t="s">
        <v>139</v>
      </c>
      <c r="R21824" t="s">
        <v>177</v>
      </c>
      <c r="S21824" t="s">
        <v>177</v>
      </c>
      <c r="T21824" t="s">
        <v>20453</v>
      </c>
      <c r="U21824">
        <v>9</v>
      </c>
      <c r="V21824" t="s">
        <v>49909</v>
      </c>
      <c r="W21824" t="s">
        <v>32</v>
      </c>
    </row>
    <row r="21825" spans="1:23" x14ac:dyDescent="0.3">
      <c r="A21825" s="11">
        <v>148028742</v>
      </c>
      <c r="B21825">
        <v>35699922</v>
      </c>
      <c r="C21825" t="s">
        <v>34</v>
      </c>
      <c r="D21825" t="s">
        <v>40</v>
      </c>
      <c r="E21825" t="s">
        <v>35</v>
      </c>
      <c r="F21825" t="s">
        <v>26</v>
      </c>
      <c r="G21825">
        <v>3</v>
      </c>
      <c r="H21825" t="s">
        <v>304</v>
      </c>
      <c r="I21825">
        <v>2</v>
      </c>
      <c r="J21825" s="5">
        <v>1</v>
      </c>
      <c r="K21825" s="5">
        <v>0</v>
      </c>
      <c r="L21825">
        <v>19</v>
      </c>
      <c r="M21825">
        <v>0</v>
      </c>
      <c r="N21825">
        <v>0</v>
      </c>
      <c r="O21825">
        <v>0</v>
      </c>
      <c r="P21825" t="s">
        <v>174</v>
      </c>
      <c r="Q21825" t="s">
        <v>214</v>
      </c>
      <c r="R21825" t="s">
        <v>3677</v>
      </c>
      <c r="S21825" t="s">
        <v>3677</v>
      </c>
      <c r="T21825" t="s">
        <v>20454</v>
      </c>
      <c r="U21825">
        <v>9</v>
      </c>
      <c r="V21825" t="s">
        <v>49909</v>
      </c>
      <c r="W21825" t="s">
        <v>33</v>
      </c>
    </row>
    <row r="21826" spans="1:23" x14ac:dyDescent="0.3">
      <c r="A21826" s="11">
        <v>160305678</v>
      </c>
      <c r="B21826">
        <v>90929835</v>
      </c>
      <c r="C21826" t="s">
        <v>34</v>
      </c>
      <c r="D21826" t="s">
        <v>24</v>
      </c>
      <c r="E21826" t="s">
        <v>56</v>
      </c>
      <c r="F21826" t="s">
        <v>26</v>
      </c>
      <c r="G21826">
        <v>6</v>
      </c>
      <c r="H21826" t="s">
        <v>47</v>
      </c>
      <c r="I21826">
        <v>58</v>
      </c>
      <c r="J21826" s="5">
        <v>0</v>
      </c>
      <c r="K21826" s="5">
        <v>1</v>
      </c>
      <c r="L21826">
        <v>8</v>
      </c>
      <c r="M21826">
        <v>0</v>
      </c>
      <c r="N21826">
        <v>0</v>
      </c>
      <c r="O21826">
        <v>0</v>
      </c>
      <c r="P21826" t="s">
        <v>217</v>
      </c>
      <c r="Q21826" t="s">
        <v>118</v>
      </c>
      <c r="R21826" t="s">
        <v>49</v>
      </c>
      <c r="S21826" t="s">
        <v>49</v>
      </c>
      <c r="T21826" t="s">
        <v>20455</v>
      </c>
      <c r="U21826">
        <v>7</v>
      </c>
      <c r="V21826" t="s">
        <v>49909</v>
      </c>
      <c r="W21826" t="s">
        <v>32</v>
      </c>
    </row>
    <row r="21827" spans="1:23" x14ac:dyDescent="0.3">
      <c r="A21827" s="11">
        <v>308982530</v>
      </c>
      <c r="B21827">
        <v>141321056</v>
      </c>
      <c r="C21827" t="s">
        <v>34</v>
      </c>
      <c r="D21827" t="s">
        <v>24</v>
      </c>
      <c r="E21827" t="s">
        <v>35</v>
      </c>
      <c r="F21827" t="s">
        <v>26</v>
      </c>
      <c r="G21827">
        <v>1</v>
      </c>
      <c r="H21827" t="s">
        <v>280</v>
      </c>
      <c r="I21827">
        <v>1</v>
      </c>
      <c r="J21827" s="5">
        <v>1</v>
      </c>
      <c r="K21827" s="5">
        <v>0</v>
      </c>
      <c r="L21827">
        <v>13</v>
      </c>
      <c r="M21827">
        <v>0</v>
      </c>
      <c r="N21827">
        <v>0</v>
      </c>
      <c r="O21827">
        <v>1</v>
      </c>
      <c r="P21827" t="s">
        <v>211</v>
      </c>
      <c r="Q21827" t="s">
        <v>68</v>
      </c>
      <c r="R21827" t="s">
        <v>68</v>
      </c>
      <c r="S21827" t="s">
        <v>68</v>
      </c>
      <c r="T21827" t="s">
        <v>18916</v>
      </c>
      <c r="U21827">
        <v>9</v>
      </c>
      <c r="V21827" t="s">
        <v>49910</v>
      </c>
      <c r="W21827" t="s">
        <v>33</v>
      </c>
    </row>
    <row r="21828" spans="1:23" x14ac:dyDescent="0.3">
      <c r="A21828" s="11">
        <v>75465594</v>
      </c>
      <c r="B21828">
        <v>20919825</v>
      </c>
      <c r="C21828" t="s">
        <v>34</v>
      </c>
      <c r="D21828" t="s">
        <v>40</v>
      </c>
      <c r="E21828" t="s">
        <v>41</v>
      </c>
      <c r="F21828" t="s">
        <v>26</v>
      </c>
      <c r="G21828">
        <v>3</v>
      </c>
      <c r="H21828" t="s">
        <v>155</v>
      </c>
      <c r="I21828">
        <v>20</v>
      </c>
      <c r="J21828" s="5">
        <v>3</v>
      </c>
      <c r="K21828" s="5">
        <v>0</v>
      </c>
      <c r="L21828">
        <v>30</v>
      </c>
      <c r="M21828">
        <v>0</v>
      </c>
      <c r="N21828">
        <v>0</v>
      </c>
      <c r="O21828">
        <v>0</v>
      </c>
      <c r="P21828" t="s">
        <v>144</v>
      </c>
      <c r="Q21828" t="s">
        <v>565</v>
      </c>
      <c r="R21828" t="s">
        <v>362</v>
      </c>
      <c r="S21828" t="s">
        <v>362</v>
      </c>
      <c r="T21828" t="s">
        <v>20456</v>
      </c>
      <c r="U21828">
        <v>6</v>
      </c>
      <c r="V21828" t="s">
        <v>49910</v>
      </c>
      <c r="W21828" t="s">
        <v>33</v>
      </c>
    </row>
    <row r="21829" spans="1:23" x14ac:dyDescent="0.3">
      <c r="A21829" s="11">
        <v>127274412</v>
      </c>
      <c r="B21829">
        <v>42769629</v>
      </c>
      <c r="C21829" t="s">
        <v>34</v>
      </c>
      <c r="D21829" t="s">
        <v>24</v>
      </c>
      <c r="E21829" t="s">
        <v>46</v>
      </c>
      <c r="F21829" t="s">
        <v>26</v>
      </c>
      <c r="G21829">
        <v>8</v>
      </c>
      <c r="H21829" t="s">
        <v>47</v>
      </c>
      <c r="I21829">
        <v>54</v>
      </c>
      <c r="J21829" s="5">
        <v>0</v>
      </c>
      <c r="K21829" s="5">
        <v>0</v>
      </c>
      <c r="L21829">
        <v>23</v>
      </c>
      <c r="M21829">
        <v>0</v>
      </c>
      <c r="N21829">
        <v>0</v>
      </c>
      <c r="O21829">
        <v>0</v>
      </c>
      <c r="P21829" t="s">
        <v>117</v>
      </c>
      <c r="Q21829" t="s">
        <v>49</v>
      </c>
      <c r="R21829" t="s">
        <v>206</v>
      </c>
      <c r="S21829" t="s">
        <v>206</v>
      </c>
      <c r="T21829" t="s">
        <v>10822</v>
      </c>
      <c r="U21829">
        <v>5</v>
      </c>
      <c r="V21829" t="s">
        <v>49910</v>
      </c>
      <c r="W21829" t="s">
        <v>33</v>
      </c>
    </row>
    <row r="21830" spans="1:23" x14ac:dyDescent="0.3">
      <c r="A21830" s="11">
        <v>38488926</v>
      </c>
      <c r="B21830">
        <v>6767289</v>
      </c>
      <c r="C21830" t="s">
        <v>45</v>
      </c>
      <c r="D21830" t="s">
        <v>40</v>
      </c>
      <c r="E21830" t="s">
        <v>35</v>
      </c>
      <c r="F21830" t="s">
        <v>26</v>
      </c>
      <c r="G21830">
        <v>5</v>
      </c>
      <c r="H21830" t="s">
        <v>47</v>
      </c>
      <c r="I21830">
        <v>60</v>
      </c>
      <c r="J21830" s="5">
        <v>1</v>
      </c>
      <c r="K21830" s="5">
        <v>0</v>
      </c>
      <c r="L21830">
        <v>14</v>
      </c>
      <c r="M21830">
        <v>0</v>
      </c>
      <c r="N21830">
        <v>0</v>
      </c>
      <c r="O21830">
        <v>1</v>
      </c>
      <c r="P21830" t="s">
        <v>95</v>
      </c>
      <c r="Q21830" t="s">
        <v>104</v>
      </c>
      <c r="R21830" t="s">
        <v>118</v>
      </c>
      <c r="S21830" t="s">
        <v>118</v>
      </c>
      <c r="T21830" t="s">
        <v>20457</v>
      </c>
      <c r="U21830">
        <v>8</v>
      </c>
      <c r="V21830" t="s">
        <v>49909</v>
      </c>
      <c r="W21830" t="s">
        <v>32</v>
      </c>
    </row>
    <row r="21831" spans="1:23" x14ac:dyDescent="0.3">
      <c r="A21831" s="11">
        <v>31117374</v>
      </c>
      <c r="B21831">
        <v>5937552</v>
      </c>
      <c r="C21831" t="s">
        <v>34</v>
      </c>
      <c r="D21831" t="s">
        <v>40</v>
      </c>
      <c r="E21831" t="s">
        <v>41</v>
      </c>
      <c r="F21831" t="s">
        <v>26</v>
      </c>
      <c r="G21831">
        <v>4</v>
      </c>
      <c r="H21831" t="s">
        <v>406</v>
      </c>
      <c r="I21831">
        <v>42</v>
      </c>
      <c r="J21831" s="5">
        <v>0</v>
      </c>
      <c r="K21831" s="5">
        <v>0</v>
      </c>
      <c r="L21831">
        <v>14</v>
      </c>
      <c r="M21831">
        <v>0</v>
      </c>
      <c r="N21831">
        <v>0</v>
      </c>
      <c r="O21831">
        <v>1</v>
      </c>
      <c r="P21831" t="s">
        <v>85</v>
      </c>
      <c r="Q21831" t="s">
        <v>200</v>
      </c>
      <c r="R21831" t="s">
        <v>195</v>
      </c>
      <c r="S21831" t="s">
        <v>195</v>
      </c>
      <c r="T21831" t="s">
        <v>20458</v>
      </c>
      <c r="U21831">
        <v>5</v>
      </c>
      <c r="V21831" t="s">
        <v>49910</v>
      </c>
      <c r="W21831" t="s">
        <v>33</v>
      </c>
    </row>
    <row r="21832" spans="1:23" x14ac:dyDescent="0.3">
      <c r="A21832" s="11">
        <v>393225044</v>
      </c>
      <c r="B21832">
        <v>32004180</v>
      </c>
      <c r="C21832" t="s">
        <v>34</v>
      </c>
      <c r="D21832" t="s">
        <v>40</v>
      </c>
      <c r="E21832" t="s">
        <v>35</v>
      </c>
      <c r="F21832" t="s">
        <v>26</v>
      </c>
      <c r="G21832">
        <v>2</v>
      </c>
      <c r="H21832" t="s">
        <v>71</v>
      </c>
      <c r="I21832">
        <v>25</v>
      </c>
      <c r="J21832" s="5">
        <v>0</v>
      </c>
      <c r="K21832" s="5">
        <v>1</v>
      </c>
      <c r="L21832">
        <v>19</v>
      </c>
      <c r="M21832">
        <v>1</v>
      </c>
      <c r="N21832">
        <v>0</v>
      </c>
      <c r="O21832">
        <v>0</v>
      </c>
      <c r="P21832" t="s">
        <v>135</v>
      </c>
      <c r="Q21832" t="s">
        <v>507</v>
      </c>
      <c r="R21832" t="s">
        <v>257</v>
      </c>
      <c r="S21832" t="s">
        <v>257</v>
      </c>
      <c r="T21832" t="s">
        <v>20459</v>
      </c>
      <c r="U21832">
        <v>9</v>
      </c>
      <c r="V21832" t="s">
        <v>49909</v>
      </c>
      <c r="W21832" t="s">
        <v>33</v>
      </c>
    </row>
    <row r="21833" spans="1:23" x14ac:dyDescent="0.3">
      <c r="A21833" s="11">
        <v>330760922</v>
      </c>
      <c r="B21833">
        <v>141422162</v>
      </c>
      <c r="C21833" t="s">
        <v>376</v>
      </c>
      <c r="D21833" t="s">
        <v>40</v>
      </c>
      <c r="E21833" t="s">
        <v>169</v>
      </c>
      <c r="F21833" t="s">
        <v>26</v>
      </c>
      <c r="G21833">
        <v>4</v>
      </c>
      <c r="H21833" t="s">
        <v>3765</v>
      </c>
      <c r="I21833">
        <v>79</v>
      </c>
      <c r="J21833" s="5">
        <v>2</v>
      </c>
      <c r="K21833" s="5">
        <v>1</v>
      </c>
      <c r="L21833">
        <v>10</v>
      </c>
      <c r="M21833">
        <v>0</v>
      </c>
      <c r="N21833">
        <v>0</v>
      </c>
      <c r="O21833">
        <v>0</v>
      </c>
      <c r="P21833" t="s">
        <v>357</v>
      </c>
      <c r="Q21833" t="s">
        <v>118</v>
      </c>
      <c r="R21833" t="s">
        <v>58</v>
      </c>
      <c r="S21833" t="s">
        <v>58</v>
      </c>
      <c r="T21833" t="s">
        <v>20460</v>
      </c>
      <c r="U21833">
        <v>7</v>
      </c>
      <c r="V21833" t="s">
        <v>49910</v>
      </c>
      <c r="W21833" t="s">
        <v>33</v>
      </c>
    </row>
    <row r="21834" spans="1:23" x14ac:dyDescent="0.3">
      <c r="A21834" s="11">
        <v>178903812</v>
      </c>
      <c r="B21834">
        <v>43227045</v>
      </c>
      <c r="C21834" t="s">
        <v>34</v>
      </c>
      <c r="D21834" t="s">
        <v>40</v>
      </c>
      <c r="E21834" t="s">
        <v>25</v>
      </c>
      <c r="F21834" t="s">
        <v>26</v>
      </c>
      <c r="G21834">
        <v>5</v>
      </c>
      <c r="H21834" t="s">
        <v>518</v>
      </c>
      <c r="I21834">
        <v>51</v>
      </c>
      <c r="J21834" s="5">
        <v>2</v>
      </c>
      <c r="K21834" s="5">
        <v>1</v>
      </c>
      <c r="L21834">
        <v>23</v>
      </c>
      <c r="M21834">
        <v>0</v>
      </c>
      <c r="N21834">
        <v>0</v>
      </c>
      <c r="O21834">
        <v>0</v>
      </c>
      <c r="P21834" t="s">
        <v>183</v>
      </c>
      <c r="Q21834" t="s">
        <v>118</v>
      </c>
      <c r="R21834" t="s">
        <v>634</v>
      </c>
      <c r="S21834" t="s">
        <v>634</v>
      </c>
      <c r="T21834" t="s">
        <v>20461</v>
      </c>
      <c r="U21834">
        <v>6</v>
      </c>
      <c r="V21834" t="s">
        <v>49910</v>
      </c>
      <c r="W21834" t="s">
        <v>33</v>
      </c>
    </row>
    <row r="21835" spans="1:23" x14ac:dyDescent="0.3">
      <c r="A21835" s="11">
        <v>135141540</v>
      </c>
      <c r="B21835">
        <v>109045449</v>
      </c>
      <c r="C21835" t="s">
        <v>34</v>
      </c>
      <c r="D21835" t="s">
        <v>24</v>
      </c>
      <c r="E21835" t="s">
        <v>35</v>
      </c>
      <c r="F21835" t="s">
        <v>26</v>
      </c>
      <c r="G21835">
        <v>9</v>
      </c>
      <c r="H21835" t="s">
        <v>67</v>
      </c>
      <c r="I21835">
        <v>9</v>
      </c>
      <c r="J21835" s="5">
        <v>4</v>
      </c>
      <c r="K21835" s="5">
        <v>1</v>
      </c>
      <c r="L21835">
        <v>14</v>
      </c>
      <c r="M21835">
        <v>0</v>
      </c>
      <c r="N21835">
        <v>0</v>
      </c>
      <c r="O21835">
        <v>0</v>
      </c>
      <c r="P21835" t="s">
        <v>139</v>
      </c>
      <c r="Q21835" t="s">
        <v>29</v>
      </c>
      <c r="R21835" t="s">
        <v>48</v>
      </c>
      <c r="S21835" t="s">
        <v>48</v>
      </c>
      <c r="T21835" t="s">
        <v>8857</v>
      </c>
      <c r="U21835">
        <v>9</v>
      </c>
      <c r="V21835" t="s">
        <v>49909</v>
      </c>
      <c r="W21835" t="s">
        <v>33</v>
      </c>
    </row>
    <row r="21836" spans="1:23" x14ac:dyDescent="0.3">
      <c r="A21836" s="11">
        <v>53145084</v>
      </c>
      <c r="B21836">
        <v>1515510</v>
      </c>
      <c r="C21836" t="s">
        <v>45</v>
      </c>
      <c r="D21836" t="s">
        <v>40</v>
      </c>
      <c r="E21836" t="s">
        <v>35</v>
      </c>
      <c r="F21836" t="s">
        <v>26</v>
      </c>
      <c r="G21836">
        <v>1</v>
      </c>
      <c r="H21836" t="s">
        <v>47</v>
      </c>
      <c r="I21836">
        <v>58</v>
      </c>
      <c r="J21836" s="5">
        <v>0</v>
      </c>
      <c r="K21836" s="5">
        <v>0</v>
      </c>
      <c r="L21836">
        <v>11</v>
      </c>
      <c r="M21836">
        <v>0</v>
      </c>
      <c r="N21836">
        <v>0</v>
      </c>
      <c r="O21836">
        <v>0</v>
      </c>
      <c r="P21836" t="s">
        <v>109</v>
      </c>
      <c r="Q21836" t="s">
        <v>89</v>
      </c>
      <c r="R21836" t="s">
        <v>313</v>
      </c>
      <c r="S21836" t="s">
        <v>313</v>
      </c>
      <c r="T21836" t="s">
        <v>20462</v>
      </c>
      <c r="U21836">
        <v>6</v>
      </c>
      <c r="V21836" t="s">
        <v>49910</v>
      </c>
      <c r="W21836" t="s">
        <v>33</v>
      </c>
    </row>
    <row r="21837" spans="1:23" x14ac:dyDescent="0.3">
      <c r="A21837" s="11">
        <v>153801924</v>
      </c>
      <c r="B21837">
        <v>36705645</v>
      </c>
      <c r="C21837" t="s">
        <v>376</v>
      </c>
      <c r="D21837" t="s">
        <v>40</v>
      </c>
      <c r="E21837" t="s">
        <v>35</v>
      </c>
      <c r="F21837" t="s">
        <v>26</v>
      </c>
      <c r="G21837">
        <v>6</v>
      </c>
      <c r="H21837" t="s">
        <v>27</v>
      </c>
      <c r="I21837">
        <v>44</v>
      </c>
      <c r="J21837" s="5">
        <v>0</v>
      </c>
      <c r="K21837" s="5">
        <v>1</v>
      </c>
      <c r="L21837">
        <v>17</v>
      </c>
      <c r="M21837">
        <v>0</v>
      </c>
      <c r="N21837">
        <v>2</v>
      </c>
      <c r="O21837">
        <v>2</v>
      </c>
      <c r="P21837" t="s">
        <v>95</v>
      </c>
      <c r="Q21837" t="s">
        <v>177</v>
      </c>
      <c r="R21837" t="s">
        <v>48</v>
      </c>
      <c r="S21837" t="s">
        <v>48</v>
      </c>
      <c r="T21837" t="s">
        <v>20463</v>
      </c>
      <c r="U21837">
        <v>8</v>
      </c>
      <c r="V21837" t="s">
        <v>49910</v>
      </c>
      <c r="W21837" t="s">
        <v>33</v>
      </c>
    </row>
    <row r="21838" spans="1:23" x14ac:dyDescent="0.3">
      <c r="A21838" s="11">
        <v>221724096</v>
      </c>
      <c r="B21838">
        <v>100746954</v>
      </c>
      <c r="C21838" t="s">
        <v>34</v>
      </c>
      <c r="D21838" t="s">
        <v>40</v>
      </c>
      <c r="E21838" t="s">
        <v>35</v>
      </c>
      <c r="F21838" t="s">
        <v>26</v>
      </c>
      <c r="G21838">
        <v>1</v>
      </c>
      <c r="H21838" t="s">
        <v>80</v>
      </c>
      <c r="I21838">
        <v>14</v>
      </c>
      <c r="J21838" s="5">
        <v>6</v>
      </c>
      <c r="K21838" s="5">
        <v>0</v>
      </c>
      <c r="L21838">
        <v>22</v>
      </c>
      <c r="M21838">
        <v>0</v>
      </c>
      <c r="N21838">
        <v>0</v>
      </c>
      <c r="O21838">
        <v>0</v>
      </c>
      <c r="P21838" t="s">
        <v>59</v>
      </c>
      <c r="Q21838" t="s">
        <v>65</v>
      </c>
      <c r="R21838" t="s">
        <v>59</v>
      </c>
      <c r="S21838" t="s">
        <v>59</v>
      </c>
      <c r="T21838" t="s">
        <v>20464</v>
      </c>
      <c r="U21838">
        <v>9</v>
      </c>
      <c r="V21838" t="s">
        <v>49909</v>
      </c>
      <c r="W21838" t="s">
        <v>33</v>
      </c>
    </row>
    <row r="21839" spans="1:23" x14ac:dyDescent="0.3">
      <c r="A21839" s="11">
        <v>184494372</v>
      </c>
      <c r="B21839">
        <v>40786713</v>
      </c>
      <c r="C21839" t="s">
        <v>34</v>
      </c>
      <c r="D21839" t="s">
        <v>40</v>
      </c>
      <c r="E21839" t="s">
        <v>35</v>
      </c>
      <c r="F21839" t="s">
        <v>26</v>
      </c>
      <c r="G21839">
        <v>3</v>
      </c>
      <c r="H21839" t="s">
        <v>47</v>
      </c>
      <c r="I21839">
        <v>58</v>
      </c>
      <c r="J21839" s="5">
        <v>0</v>
      </c>
      <c r="K21839" s="5">
        <v>1</v>
      </c>
      <c r="L21839">
        <v>6</v>
      </c>
      <c r="M21839">
        <v>1</v>
      </c>
      <c r="N21839">
        <v>2</v>
      </c>
      <c r="O21839">
        <v>4</v>
      </c>
      <c r="P21839" t="s">
        <v>65</v>
      </c>
      <c r="Q21839" t="s">
        <v>445</v>
      </c>
      <c r="R21839" t="s">
        <v>156</v>
      </c>
      <c r="S21839" t="s">
        <v>156</v>
      </c>
      <c r="T21839" t="s">
        <v>12441</v>
      </c>
      <c r="U21839">
        <v>9</v>
      </c>
      <c r="V21839" t="s">
        <v>49910</v>
      </c>
      <c r="W21839" t="s">
        <v>33</v>
      </c>
    </row>
    <row r="21840" spans="1:23" x14ac:dyDescent="0.3">
      <c r="A21840" s="11">
        <v>168195732</v>
      </c>
      <c r="B21840">
        <v>101666475</v>
      </c>
      <c r="C21840" t="s">
        <v>34</v>
      </c>
      <c r="D21840" t="s">
        <v>40</v>
      </c>
      <c r="E21840" t="s">
        <v>25</v>
      </c>
      <c r="F21840" t="s">
        <v>26</v>
      </c>
      <c r="G21840">
        <v>6</v>
      </c>
      <c r="H21840" t="s">
        <v>47</v>
      </c>
      <c r="I21840">
        <v>46</v>
      </c>
      <c r="J21840" s="5">
        <v>2</v>
      </c>
      <c r="K21840" s="5">
        <v>1</v>
      </c>
      <c r="L21840">
        <v>12</v>
      </c>
      <c r="M21840">
        <v>1</v>
      </c>
      <c r="N21840">
        <v>0</v>
      </c>
      <c r="O21840">
        <v>1</v>
      </c>
      <c r="P21840" t="s">
        <v>217</v>
      </c>
      <c r="Q21840" t="s">
        <v>226</v>
      </c>
      <c r="R21840" t="s">
        <v>251</v>
      </c>
      <c r="S21840" t="s">
        <v>251</v>
      </c>
      <c r="T21840" t="s">
        <v>20465</v>
      </c>
      <c r="U21840">
        <v>8</v>
      </c>
      <c r="V21840" t="s">
        <v>49909</v>
      </c>
      <c r="W21840" t="s">
        <v>32</v>
      </c>
    </row>
    <row r="21841" spans="1:23" x14ac:dyDescent="0.3">
      <c r="A21841" s="11">
        <v>109771584</v>
      </c>
      <c r="B21841">
        <v>6098004</v>
      </c>
      <c r="C21841" t="s">
        <v>376</v>
      </c>
      <c r="D21841" t="s">
        <v>24</v>
      </c>
      <c r="E21841" t="s">
        <v>46</v>
      </c>
      <c r="F21841" t="s">
        <v>26</v>
      </c>
      <c r="G21841">
        <v>4</v>
      </c>
      <c r="H21841" t="s">
        <v>304</v>
      </c>
      <c r="I21841">
        <v>1</v>
      </c>
      <c r="J21841" s="5">
        <v>0</v>
      </c>
      <c r="K21841" s="5">
        <v>0</v>
      </c>
      <c r="L21841">
        <v>14</v>
      </c>
      <c r="M21841">
        <v>0</v>
      </c>
      <c r="N21841">
        <v>0</v>
      </c>
      <c r="O21841">
        <v>1</v>
      </c>
      <c r="P21841" t="s">
        <v>445</v>
      </c>
      <c r="Q21841" t="s">
        <v>104</v>
      </c>
      <c r="R21841" t="s">
        <v>122</v>
      </c>
      <c r="S21841" t="s">
        <v>122</v>
      </c>
      <c r="T21841" t="s">
        <v>20466</v>
      </c>
      <c r="U21841">
        <v>5</v>
      </c>
      <c r="V21841" t="s">
        <v>49909</v>
      </c>
      <c r="W21841" t="s">
        <v>33</v>
      </c>
    </row>
    <row r="21842" spans="1:23" x14ac:dyDescent="0.3">
      <c r="A21842" s="11">
        <v>72865920</v>
      </c>
      <c r="B21842">
        <v>2443860</v>
      </c>
      <c r="C21842" t="s">
        <v>34</v>
      </c>
      <c r="D21842" t="s">
        <v>24</v>
      </c>
      <c r="E21842" t="s">
        <v>35</v>
      </c>
      <c r="F21842" t="s">
        <v>26</v>
      </c>
      <c r="G21842">
        <v>3</v>
      </c>
      <c r="H21842" t="s">
        <v>27</v>
      </c>
      <c r="I21842">
        <v>34</v>
      </c>
      <c r="J21842" s="5">
        <v>2</v>
      </c>
      <c r="K21842" s="5">
        <v>0</v>
      </c>
      <c r="L21842">
        <v>21</v>
      </c>
      <c r="M21842">
        <v>0</v>
      </c>
      <c r="N21842">
        <v>0</v>
      </c>
      <c r="O21842">
        <v>0</v>
      </c>
      <c r="P21842" t="s">
        <v>452</v>
      </c>
      <c r="Q21842" t="s">
        <v>49</v>
      </c>
      <c r="R21842" t="s">
        <v>362</v>
      </c>
      <c r="S21842" t="s">
        <v>362</v>
      </c>
      <c r="T21842" t="s">
        <v>20467</v>
      </c>
      <c r="U21842">
        <v>7</v>
      </c>
      <c r="V21842" t="s">
        <v>49910</v>
      </c>
      <c r="W21842" t="s">
        <v>33</v>
      </c>
    </row>
    <row r="21843" spans="1:23" x14ac:dyDescent="0.3">
      <c r="A21843" s="11">
        <v>414880922</v>
      </c>
      <c r="B21843">
        <v>29253150</v>
      </c>
      <c r="C21843" t="s">
        <v>34</v>
      </c>
      <c r="D21843" t="s">
        <v>40</v>
      </c>
      <c r="E21843" t="s">
        <v>41</v>
      </c>
      <c r="F21843" t="s">
        <v>26</v>
      </c>
      <c r="G21843">
        <v>1</v>
      </c>
      <c r="H21843" t="s">
        <v>27</v>
      </c>
      <c r="I21843">
        <v>46</v>
      </c>
      <c r="J21843" s="5">
        <v>0</v>
      </c>
      <c r="K21843" s="5">
        <v>0</v>
      </c>
      <c r="L21843">
        <v>12</v>
      </c>
      <c r="M21843">
        <v>0</v>
      </c>
      <c r="N21843">
        <v>1</v>
      </c>
      <c r="O21843">
        <v>0</v>
      </c>
      <c r="P21843" t="s">
        <v>109</v>
      </c>
      <c r="Q21843" t="s">
        <v>277</v>
      </c>
      <c r="R21843" t="s">
        <v>507</v>
      </c>
      <c r="S21843" t="s">
        <v>507</v>
      </c>
      <c r="T21843" t="s">
        <v>20468</v>
      </c>
      <c r="U21843">
        <v>7</v>
      </c>
      <c r="V21843" t="s">
        <v>49909</v>
      </c>
      <c r="W21843" t="s">
        <v>33</v>
      </c>
    </row>
    <row r="21844" spans="1:23" x14ac:dyDescent="0.3">
      <c r="A21844" s="11">
        <v>105451872</v>
      </c>
      <c r="B21844">
        <v>4496112</v>
      </c>
      <c r="C21844" t="s">
        <v>34</v>
      </c>
      <c r="D21844" t="s">
        <v>40</v>
      </c>
      <c r="E21844" t="s">
        <v>41</v>
      </c>
      <c r="F21844" t="s">
        <v>26</v>
      </c>
      <c r="G21844">
        <v>3</v>
      </c>
      <c r="H21844" t="s">
        <v>318</v>
      </c>
      <c r="I21844">
        <v>36</v>
      </c>
      <c r="J21844" s="5">
        <v>0</v>
      </c>
      <c r="K21844" s="5">
        <v>0</v>
      </c>
      <c r="L21844">
        <v>7</v>
      </c>
      <c r="M21844">
        <v>0</v>
      </c>
      <c r="N21844">
        <v>0</v>
      </c>
      <c r="O21844">
        <v>0</v>
      </c>
      <c r="P21844" t="s">
        <v>548</v>
      </c>
      <c r="Q21844" t="s">
        <v>105</v>
      </c>
      <c r="R21844" t="s">
        <v>105</v>
      </c>
      <c r="S21844" t="s">
        <v>105</v>
      </c>
      <c r="T21844" t="s">
        <v>20469</v>
      </c>
      <c r="U21844">
        <v>4</v>
      </c>
      <c r="V21844" t="s">
        <v>49909</v>
      </c>
      <c r="W21844" t="s">
        <v>33</v>
      </c>
    </row>
    <row r="21845" spans="1:23" x14ac:dyDescent="0.3">
      <c r="A21845" s="11">
        <v>8857092</v>
      </c>
      <c r="B21845">
        <v>92251359</v>
      </c>
      <c r="C21845" t="s">
        <v>34</v>
      </c>
      <c r="D21845" t="s">
        <v>40</v>
      </c>
      <c r="E21845" t="s">
        <v>46</v>
      </c>
      <c r="F21845" t="s">
        <v>26</v>
      </c>
      <c r="G21845">
        <v>12</v>
      </c>
      <c r="H21845" t="s">
        <v>80</v>
      </c>
      <c r="I21845">
        <v>39</v>
      </c>
      <c r="J21845" s="5">
        <v>5</v>
      </c>
      <c r="K21845" s="5">
        <v>1</v>
      </c>
      <c r="L21845">
        <v>29</v>
      </c>
      <c r="M21845">
        <v>0</v>
      </c>
      <c r="N21845">
        <v>0</v>
      </c>
      <c r="O21845">
        <v>1</v>
      </c>
      <c r="P21845" t="s">
        <v>150</v>
      </c>
      <c r="Q21845" t="s">
        <v>857</v>
      </c>
      <c r="R21845" t="s">
        <v>128</v>
      </c>
      <c r="S21845" t="s">
        <v>128</v>
      </c>
      <c r="T21845" t="s">
        <v>20470</v>
      </c>
      <c r="U21845">
        <v>8</v>
      </c>
      <c r="V21845" t="s">
        <v>49910</v>
      </c>
      <c r="W21845" t="s">
        <v>33</v>
      </c>
    </row>
    <row r="21846" spans="1:23" x14ac:dyDescent="0.3">
      <c r="A21846" s="11">
        <v>252138804</v>
      </c>
      <c r="B21846">
        <v>56244636</v>
      </c>
      <c r="C21846" t="s">
        <v>45</v>
      </c>
      <c r="D21846" t="s">
        <v>24</v>
      </c>
      <c r="E21846" t="s">
        <v>46</v>
      </c>
      <c r="F21846" t="s">
        <v>26</v>
      </c>
      <c r="G21846">
        <v>6</v>
      </c>
      <c r="H21846" t="s">
        <v>47</v>
      </c>
      <c r="I21846">
        <v>40</v>
      </c>
      <c r="J21846" s="5">
        <v>1</v>
      </c>
      <c r="K21846" s="5">
        <v>1</v>
      </c>
      <c r="L21846">
        <v>16</v>
      </c>
      <c r="M21846">
        <v>0</v>
      </c>
      <c r="N21846">
        <v>0</v>
      </c>
      <c r="O21846">
        <v>2</v>
      </c>
      <c r="P21846" t="s">
        <v>96</v>
      </c>
      <c r="Q21846" t="s">
        <v>126</v>
      </c>
      <c r="R21846" t="s">
        <v>226</v>
      </c>
      <c r="S21846" t="s">
        <v>226</v>
      </c>
      <c r="T21846" t="s">
        <v>20471</v>
      </c>
      <c r="U21846">
        <v>9</v>
      </c>
      <c r="V21846" t="s">
        <v>49910</v>
      </c>
      <c r="W21846" t="s">
        <v>33</v>
      </c>
    </row>
    <row r="21847" spans="1:23" x14ac:dyDescent="0.3">
      <c r="A21847" s="11">
        <v>178784604</v>
      </c>
      <c r="B21847">
        <v>25433991</v>
      </c>
      <c r="C21847" t="s">
        <v>34</v>
      </c>
      <c r="D21847" t="s">
        <v>24</v>
      </c>
      <c r="E21847" t="s">
        <v>46</v>
      </c>
      <c r="F21847" t="s">
        <v>26</v>
      </c>
      <c r="G21847">
        <v>8</v>
      </c>
      <c r="H21847" t="s">
        <v>812</v>
      </c>
      <c r="I21847">
        <v>54</v>
      </c>
      <c r="J21847" s="5">
        <v>6</v>
      </c>
      <c r="K21847" s="5">
        <v>0</v>
      </c>
      <c r="L21847">
        <v>62</v>
      </c>
      <c r="M21847">
        <v>0</v>
      </c>
      <c r="N21847">
        <v>0</v>
      </c>
      <c r="O21847">
        <v>0</v>
      </c>
      <c r="P21847" t="s">
        <v>59</v>
      </c>
      <c r="Q21847" t="s">
        <v>77</v>
      </c>
      <c r="R21847" t="s">
        <v>61</v>
      </c>
      <c r="S21847" t="s">
        <v>61</v>
      </c>
      <c r="T21847" t="s">
        <v>20472</v>
      </c>
      <c r="U21847">
        <v>8</v>
      </c>
      <c r="V21847" t="s">
        <v>49910</v>
      </c>
      <c r="W21847" t="s">
        <v>33</v>
      </c>
    </row>
    <row r="21848" spans="1:23" x14ac:dyDescent="0.3">
      <c r="A21848" s="11">
        <v>68292240</v>
      </c>
      <c r="B21848">
        <v>24833970</v>
      </c>
      <c r="C21848" t="s">
        <v>34</v>
      </c>
      <c r="D21848" t="s">
        <v>24</v>
      </c>
      <c r="E21848" t="s">
        <v>35</v>
      </c>
      <c r="F21848" t="s">
        <v>26</v>
      </c>
      <c r="G21848">
        <v>9</v>
      </c>
      <c r="H21848" t="s">
        <v>80</v>
      </c>
      <c r="I21848">
        <v>50</v>
      </c>
      <c r="J21848" s="5">
        <v>5</v>
      </c>
      <c r="K21848" s="5">
        <v>1</v>
      </c>
      <c r="L21848">
        <v>22</v>
      </c>
      <c r="M21848">
        <v>0</v>
      </c>
      <c r="N21848">
        <v>0</v>
      </c>
      <c r="O21848">
        <v>2</v>
      </c>
      <c r="P21848" t="s">
        <v>211</v>
      </c>
      <c r="Q21848" t="s">
        <v>286</v>
      </c>
      <c r="R21848" t="s">
        <v>57</v>
      </c>
      <c r="S21848" t="s">
        <v>57</v>
      </c>
      <c r="T21848" t="s">
        <v>20473</v>
      </c>
      <c r="U21848">
        <v>8</v>
      </c>
      <c r="V21848" t="s">
        <v>49909</v>
      </c>
      <c r="W21848" t="s">
        <v>32</v>
      </c>
    </row>
    <row r="21849" spans="1:23" x14ac:dyDescent="0.3">
      <c r="A21849" s="11">
        <v>167928984</v>
      </c>
      <c r="B21849">
        <v>84325293</v>
      </c>
      <c r="C21849" t="s">
        <v>34</v>
      </c>
      <c r="D21849" t="s">
        <v>40</v>
      </c>
      <c r="E21849" t="s">
        <v>41</v>
      </c>
      <c r="F21849" t="s">
        <v>26</v>
      </c>
      <c r="G21849">
        <v>6</v>
      </c>
      <c r="H21849" t="s">
        <v>47</v>
      </c>
      <c r="I21849">
        <v>59</v>
      </c>
      <c r="J21849" s="5">
        <v>0</v>
      </c>
      <c r="K21849" s="5">
        <v>1</v>
      </c>
      <c r="L21849">
        <v>14</v>
      </c>
      <c r="M21849">
        <v>0</v>
      </c>
      <c r="N21849">
        <v>1</v>
      </c>
      <c r="O21849">
        <v>1</v>
      </c>
      <c r="P21849" t="s">
        <v>232</v>
      </c>
      <c r="Q21849" t="s">
        <v>257</v>
      </c>
      <c r="R21849" t="s">
        <v>251</v>
      </c>
      <c r="S21849" t="s">
        <v>251</v>
      </c>
      <c r="T21849" t="s">
        <v>20474</v>
      </c>
      <c r="U21849">
        <v>9</v>
      </c>
      <c r="V21849" t="s">
        <v>49909</v>
      </c>
      <c r="W21849" t="s">
        <v>33</v>
      </c>
    </row>
    <row r="21850" spans="1:23" x14ac:dyDescent="0.3">
      <c r="A21850" s="11">
        <v>149259804</v>
      </c>
      <c r="B21850">
        <v>42992298</v>
      </c>
      <c r="C21850" t="s">
        <v>34</v>
      </c>
      <c r="D21850" t="s">
        <v>40</v>
      </c>
      <c r="E21850" t="s">
        <v>46</v>
      </c>
      <c r="F21850" t="s">
        <v>26</v>
      </c>
      <c r="G21850">
        <v>2</v>
      </c>
      <c r="H21850" t="s">
        <v>80</v>
      </c>
      <c r="I21850">
        <v>44</v>
      </c>
      <c r="J21850" s="5">
        <v>0</v>
      </c>
      <c r="K21850" s="5">
        <v>0</v>
      </c>
      <c r="L21850">
        <v>9</v>
      </c>
      <c r="M21850">
        <v>0</v>
      </c>
      <c r="N21850">
        <v>0</v>
      </c>
      <c r="O21850">
        <v>0</v>
      </c>
      <c r="P21850" t="s">
        <v>109</v>
      </c>
      <c r="Q21850" t="s">
        <v>49</v>
      </c>
      <c r="R21850" t="s">
        <v>780</v>
      </c>
      <c r="S21850" t="s">
        <v>780</v>
      </c>
      <c r="T21850" t="s">
        <v>20475</v>
      </c>
      <c r="U21850">
        <v>7</v>
      </c>
      <c r="V21850" t="s">
        <v>49909</v>
      </c>
      <c r="W21850" t="s">
        <v>32</v>
      </c>
    </row>
    <row r="21851" spans="1:23" x14ac:dyDescent="0.3">
      <c r="A21851" s="11">
        <v>77335302</v>
      </c>
      <c r="B21851">
        <v>1181061</v>
      </c>
      <c r="C21851" t="s">
        <v>45</v>
      </c>
      <c r="D21851" t="s">
        <v>40</v>
      </c>
      <c r="E21851" t="s">
        <v>35</v>
      </c>
      <c r="F21851" t="s">
        <v>26</v>
      </c>
      <c r="G21851">
        <v>2</v>
      </c>
      <c r="H21851" t="s">
        <v>71</v>
      </c>
      <c r="I21851">
        <v>48</v>
      </c>
      <c r="J21851" s="5">
        <v>0</v>
      </c>
      <c r="K21851" s="5">
        <v>0</v>
      </c>
      <c r="L21851">
        <v>12</v>
      </c>
      <c r="M21851">
        <v>0</v>
      </c>
      <c r="N21851">
        <v>0</v>
      </c>
      <c r="O21851">
        <v>0</v>
      </c>
      <c r="P21851" t="s">
        <v>109</v>
      </c>
      <c r="Q21851" t="s">
        <v>294</v>
      </c>
      <c r="R21851" t="s">
        <v>59</v>
      </c>
      <c r="S21851" t="s">
        <v>59</v>
      </c>
      <c r="T21851" t="s">
        <v>20476</v>
      </c>
      <c r="U21851">
        <v>9</v>
      </c>
      <c r="V21851" t="s">
        <v>49910</v>
      </c>
      <c r="W21851" t="s">
        <v>33</v>
      </c>
    </row>
    <row r="21852" spans="1:23" x14ac:dyDescent="0.3">
      <c r="A21852" s="11">
        <v>174013494</v>
      </c>
      <c r="B21852">
        <v>79958925</v>
      </c>
      <c r="C21852" t="s">
        <v>45</v>
      </c>
      <c r="D21852" t="s">
        <v>40</v>
      </c>
      <c r="E21852" t="s">
        <v>35</v>
      </c>
      <c r="F21852" t="s">
        <v>26</v>
      </c>
      <c r="G21852">
        <v>14</v>
      </c>
      <c r="H21852" t="s">
        <v>518</v>
      </c>
      <c r="I21852">
        <v>49</v>
      </c>
      <c r="J21852" s="5">
        <v>3</v>
      </c>
      <c r="K21852" s="5">
        <v>0</v>
      </c>
      <c r="L21852">
        <v>22</v>
      </c>
      <c r="M21852">
        <v>0</v>
      </c>
      <c r="N21852">
        <v>0</v>
      </c>
      <c r="O21852">
        <v>0</v>
      </c>
      <c r="P21852" t="s">
        <v>62</v>
      </c>
      <c r="Q21852" t="s">
        <v>29</v>
      </c>
      <c r="R21852" t="s">
        <v>30</v>
      </c>
      <c r="S21852" t="s">
        <v>30</v>
      </c>
      <c r="T21852" t="s">
        <v>20477</v>
      </c>
      <c r="U21852">
        <v>9</v>
      </c>
      <c r="V21852" t="s">
        <v>49909</v>
      </c>
      <c r="W21852" t="s">
        <v>32</v>
      </c>
    </row>
    <row r="21853" spans="1:23" x14ac:dyDescent="0.3">
      <c r="A21853" s="11">
        <v>45796638</v>
      </c>
      <c r="B21853">
        <v>72072936</v>
      </c>
      <c r="C21853" t="s">
        <v>34</v>
      </c>
      <c r="D21853" t="s">
        <v>24</v>
      </c>
      <c r="E21853" t="s">
        <v>25</v>
      </c>
      <c r="F21853" t="s">
        <v>26</v>
      </c>
      <c r="G21853">
        <v>8</v>
      </c>
      <c r="H21853" t="s">
        <v>71</v>
      </c>
      <c r="I21853">
        <v>67</v>
      </c>
      <c r="J21853" s="5">
        <v>0</v>
      </c>
      <c r="K21853" s="5">
        <v>1</v>
      </c>
      <c r="L21853">
        <v>25</v>
      </c>
      <c r="M21853">
        <v>0</v>
      </c>
      <c r="N21853">
        <v>0</v>
      </c>
      <c r="O21853">
        <v>0</v>
      </c>
      <c r="P21853" t="s">
        <v>57</v>
      </c>
      <c r="Q21853" t="s">
        <v>89</v>
      </c>
      <c r="R21853" t="s">
        <v>85</v>
      </c>
      <c r="S21853" t="s">
        <v>85</v>
      </c>
      <c r="T21853" t="s">
        <v>20478</v>
      </c>
      <c r="U21853">
        <v>8</v>
      </c>
      <c r="V21853" t="s">
        <v>49909</v>
      </c>
      <c r="W21853" t="s">
        <v>33</v>
      </c>
    </row>
    <row r="21854" spans="1:23" x14ac:dyDescent="0.3">
      <c r="A21854" s="11">
        <v>44119254</v>
      </c>
      <c r="B21854">
        <v>5041512</v>
      </c>
      <c r="C21854" t="s">
        <v>34</v>
      </c>
      <c r="D21854" t="s">
        <v>24</v>
      </c>
      <c r="E21854" t="s">
        <v>25</v>
      </c>
      <c r="F21854" t="s">
        <v>26</v>
      </c>
      <c r="G21854">
        <v>7</v>
      </c>
      <c r="H21854" t="s">
        <v>67</v>
      </c>
      <c r="I21854">
        <v>55</v>
      </c>
      <c r="J21854" s="5">
        <v>4</v>
      </c>
      <c r="K21854" s="5">
        <v>0</v>
      </c>
      <c r="L21854">
        <v>16</v>
      </c>
      <c r="M21854">
        <v>0</v>
      </c>
      <c r="N21854">
        <v>0</v>
      </c>
      <c r="O21854">
        <v>0</v>
      </c>
      <c r="P21854" t="s">
        <v>150</v>
      </c>
      <c r="Q21854" t="s">
        <v>77</v>
      </c>
      <c r="R21854" t="s">
        <v>226</v>
      </c>
      <c r="S21854" t="s">
        <v>226</v>
      </c>
      <c r="T21854" t="s">
        <v>20479</v>
      </c>
      <c r="U21854">
        <v>9</v>
      </c>
      <c r="V21854" t="s">
        <v>49910</v>
      </c>
      <c r="W21854" t="s">
        <v>33</v>
      </c>
    </row>
    <row r="21855" spans="1:23" x14ac:dyDescent="0.3">
      <c r="A21855" s="11">
        <v>135094272</v>
      </c>
      <c r="B21855">
        <v>111995442</v>
      </c>
      <c r="C21855" t="s">
        <v>34</v>
      </c>
      <c r="D21855" t="s">
        <v>24</v>
      </c>
      <c r="E21855" t="s">
        <v>41</v>
      </c>
      <c r="F21855" t="s">
        <v>26</v>
      </c>
      <c r="G21855">
        <v>2</v>
      </c>
      <c r="H21855" t="s">
        <v>27</v>
      </c>
      <c r="I21855">
        <v>32</v>
      </c>
      <c r="J21855" s="5">
        <v>0</v>
      </c>
      <c r="K21855" s="5">
        <v>0</v>
      </c>
      <c r="L21855">
        <v>7</v>
      </c>
      <c r="M21855">
        <v>0</v>
      </c>
      <c r="N21855">
        <v>0</v>
      </c>
      <c r="O21855">
        <v>0</v>
      </c>
      <c r="P21855" t="s">
        <v>48</v>
      </c>
      <c r="Q21855" t="s">
        <v>175</v>
      </c>
      <c r="R21855" t="s">
        <v>49</v>
      </c>
      <c r="S21855" t="s">
        <v>49</v>
      </c>
      <c r="T21855" t="s">
        <v>15048</v>
      </c>
      <c r="U21855">
        <v>4</v>
      </c>
      <c r="V21855" t="s">
        <v>49909</v>
      </c>
      <c r="W21855" t="s">
        <v>33</v>
      </c>
    </row>
    <row r="21856" spans="1:23" x14ac:dyDescent="0.3">
      <c r="A21856" s="11">
        <v>66572790</v>
      </c>
      <c r="B21856">
        <v>24671916</v>
      </c>
      <c r="C21856" t="s">
        <v>45</v>
      </c>
      <c r="D21856" t="s">
        <v>24</v>
      </c>
      <c r="E21856" t="s">
        <v>56</v>
      </c>
      <c r="F21856" t="s">
        <v>26</v>
      </c>
      <c r="G21856">
        <v>1</v>
      </c>
      <c r="H21856" t="s">
        <v>47</v>
      </c>
      <c r="I21856">
        <v>20</v>
      </c>
      <c r="J21856" s="5">
        <v>0</v>
      </c>
      <c r="K21856" s="5">
        <v>0</v>
      </c>
      <c r="L21856">
        <v>8</v>
      </c>
      <c r="M21856">
        <v>8</v>
      </c>
      <c r="N21856">
        <v>1</v>
      </c>
      <c r="O21856">
        <v>0</v>
      </c>
      <c r="P21856" t="s">
        <v>109</v>
      </c>
      <c r="Q21856" t="s">
        <v>89</v>
      </c>
      <c r="R21856" t="s">
        <v>313</v>
      </c>
      <c r="S21856" t="s">
        <v>313</v>
      </c>
      <c r="T21856" t="s">
        <v>20480</v>
      </c>
      <c r="U21856">
        <v>9</v>
      </c>
      <c r="V21856" t="s">
        <v>49910</v>
      </c>
      <c r="W21856" t="s">
        <v>33</v>
      </c>
    </row>
    <row r="21857" spans="1:23" x14ac:dyDescent="0.3">
      <c r="A21857" s="11">
        <v>74969244</v>
      </c>
      <c r="B21857">
        <v>14814603</v>
      </c>
      <c r="C21857" t="s">
        <v>34</v>
      </c>
      <c r="D21857" t="s">
        <v>40</v>
      </c>
      <c r="E21857" t="s">
        <v>25</v>
      </c>
      <c r="F21857" t="s">
        <v>26</v>
      </c>
      <c r="G21857">
        <v>12</v>
      </c>
      <c r="H21857" t="s">
        <v>47</v>
      </c>
      <c r="I21857">
        <v>60</v>
      </c>
      <c r="J21857" s="5">
        <v>2</v>
      </c>
      <c r="K21857" s="5">
        <v>1</v>
      </c>
      <c r="L21857">
        <v>26</v>
      </c>
      <c r="M21857">
        <v>0</v>
      </c>
      <c r="N21857">
        <v>0</v>
      </c>
      <c r="O21857">
        <v>0</v>
      </c>
      <c r="P21857" t="s">
        <v>95</v>
      </c>
      <c r="Q21857" t="s">
        <v>57</v>
      </c>
      <c r="R21857" t="s">
        <v>313</v>
      </c>
      <c r="S21857" t="s">
        <v>313</v>
      </c>
      <c r="T21857" t="s">
        <v>20481</v>
      </c>
      <c r="U21857">
        <v>9</v>
      </c>
      <c r="V21857" t="s">
        <v>49909</v>
      </c>
      <c r="W21857" t="s">
        <v>33</v>
      </c>
    </row>
    <row r="21858" spans="1:23" x14ac:dyDescent="0.3">
      <c r="A21858" s="11">
        <v>244553928</v>
      </c>
      <c r="B21858">
        <v>38934198</v>
      </c>
      <c r="C21858" t="s">
        <v>34</v>
      </c>
      <c r="D21858" t="s">
        <v>24</v>
      </c>
      <c r="E21858" t="s">
        <v>25</v>
      </c>
      <c r="F21858" t="s">
        <v>26</v>
      </c>
      <c r="G21858">
        <v>3</v>
      </c>
      <c r="H21858" t="s">
        <v>47</v>
      </c>
      <c r="I21858">
        <v>56</v>
      </c>
      <c r="J21858" s="5">
        <v>0</v>
      </c>
      <c r="K21858" s="5">
        <v>0</v>
      </c>
      <c r="L21858">
        <v>20</v>
      </c>
      <c r="M21858">
        <v>0</v>
      </c>
      <c r="N21858">
        <v>0</v>
      </c>
      <c r="O21858">
        <v>2</v>
      </c>
      <c r="P21858" t="s">
        <v>707</v>
      </c>
      <c r="Q21858" t="s">
        <v>68</v>
      </c>
      <c r="R21858" t="s">
        <v>30</v>
      </c>
      <c r="S21858" t="s">
        <v>30</v>
      </c>
      <c r="T21858" t="s">
        <v>20482</v>
      </c>
      <c r="U21858">
        <v>9</v>
      </c>
      <c r="V21858" t="s">
        <v>49909</v>
      </c>
      <c r="W21858" t="s">
        <v>32</v>
      </c>
    </row>
    <row r="21859" spans="1:23" x14ac:dyDescent="0.3">
      <c r="A21859" s="11">
        <v>91967028</v>
      </c>
      <c r="B21859">
        <v>3683520</v>
      </c>
      <c r="C21859" t="s">
        <v>376</v>
      </c>
      <c r="D21859" t="s">
        <v>40</v>
      </c>
      <c r="E21859" t="s">
        <v>25</v>
      </c>
      <c r="F21859" t="s">
        <v>26</v>
      </c>
      <c r="G21859">
        <v>1</v>
      </c>
      <c r="H21859" t="s">
        <v>67</v>
      </c>
      <c r="I21859">
        <v>40</v>
      </c>
      <c r="J21859" s="5">
        <v>0</v>
      </c>
      <c r="K21859" s="5">
        <v>0</v>
      </c>
      <c r="L21859">
        <v>11</v>
      </c>
      <c r="M21859">
        <v>0</v>
      </c>
      <c r="N21859">
        <v>0</v>
      </c>
      <c r="O21859">
        <v>0</v>
      </c>
      <c r="P21859" t="s">
        <v>109</v>
      </c>
      <c r="Q21859" t="s">
        <v>48</v>
      </c>
      <c r="R21859" t="s">
        <v>49</v>
      </c>
      <c r="S21859" t="s">
        <v>49</v>
      </c>
      <c r="T21859" t="s">
        <v>20483</v>
      </c>
      <c r="U21859">
        <v>5</v>
      </c>
      <c r="V21859" t="s">
        <v>49910</v>
      </c>
      <c r="W21859" t="s">
        <v>33</v>
      </c>
    </row>
    <row r="21860" spans="1:23" x14ac:dyDescent="0.3">
      <c r="A21860" s="11">
        <v>176328594</v>
      </c>
      <c r="B21860">
        <v>52932015</v>
      </c>
      <c r="C21860" t="s">
        <v>34</v>
      </c>
      <c r="D21860" t="s">
        <v>24</v>
      </c>
      <c r="E21860" t="s">
        <v>160</v>
      </c>
      <c r="F21860" t="s">
        <v>26</v>
      </c>
      <c r="G21860">
        <v>2</v>
      </c>
      <c r="H21860" t="s">
        <v>47</v>
      </c>
      <c r="I21860">
        <v>48</v>
      </c>
      <c r="J21860" s="5">
        <v>0</v>
      </c>
      <c r="K21860" s="5">
        <v>0</v>
      </c>
      <c r="L21860">
        <v>12</v>
      </c>
      <c r="M21860">
        <v>0</v>
      </c>
      <c r="N21860">
        <v>0</v>
      </c>
      <c r="O21860">
        <v>1</v>
      </c>
      <c r="P21860" t="s">
        <v>109</v>
      </c>
      <c r="Q21860" t="s">
        <v>65</v>
      </c>
      <c r="R21860" t="s">
        <v>48</v>
      </c>
      <c r="S21860" t="s">
        <v>48</v>
      </c>
      <c r="T21860" t="s">
        <v>20033</v>
      </c>
      <c r="U21860">
        <v>6</v>
      </c>
      <c r="V21860" t="s">
        <v>49909</v>
      </c>
      <c r="W21860" t="s">
        <v>33</v>
      </c>
    </row>
    <row r="21861" spans="1:23" x14ac:dyDescent="0.3">
      <c r="A21861" s="11">
        <v>147038652</v>
      </c>
      <c r="B21861">
        <v>47674773</v>
      </c>
      <c r="C21861" t="s">
        <v>34</v>
      </c>
      <c r="D21861" t="s">
        <v>40</v>
      </c>
      <c r="E21861" t="s">
        <v>25</v>
      </c>
      <c r="F21861" t="s">
        <v>26</v>
      </c>
      <c r="G21861">
        <v>7</v>
      </c>
      <c r="H21861" t="s">
        <v>47</v>
      </c>
      <c r="I21861">
        <v>63</v>
      </c>
      <c r="J21861" s="5">
        <v>1</v>
      </c>
      <c r="K21861" s="5">
        <v>1</v>
      </c>
      <c r="L21861">
        <v>23</v>
      </c>
      <c r="M21861">
        <v>0</v>
      </c>
      <c r="N21861">
        <v>0</v>
      </c>
      <c r="O21861">
        <v>0</v>
      </c>
      <c r="P21861" t="s">
        <v>196</v>
      </c>
      <c r="Q21861" t="s">
        <v>4115</v>
      </c>
      <c r="R21861" t="s">
        <v>89</v>
      </c>
      <c r="S21861" t="s">
        <v>89</v>
      </c>
      <c r="T21861" t="s">
        <v>19497</v>
      </c>
      <c r="U21861">
        <v>9</v>
      </c>
      <c r="V21861" t="s">
        <v>49910</v>
      </c>
      <c r="W21861" t="s">
        <v>33</v>
      </c>
    </row>
    <row r="21862" spans="1:23" x14ac:dyDescent="0.3">
      <c r="A21862" s="11">
        <v>156634650</v>
      </c>
      <c r="B21862">
        <v>41415138</v>
      </c>
      <c r="C21862" t="s">
        <v>34</v>
      </c>
      <c r="D21862" t="s">
        <v>24</v>
      </c>
      <c r="E21862" t="s">
        <v>160</v>
      </c>
      <c r="F21862" t="s">
        <v>26</v>
      </c>
      <c r="G21862">
        <v>1</v>
      </c>
      <c r="H21862" t="s">
        <v>47</v>
      </c>
      <c r="I21862">
        <v>30</v>
      </c>
      <c r="J21862" s="5">
        <v>0</v>
      </c>
      <c r="K21862" s="5">
        <v>0</v>
      </c>
      <c r="L21862">
        <v>3</v>
      </c>
      <c r="M21862">
        <v>0</v>
      </c>
      <c r="N21862">
        <v>0</v>
      </c>
      <c r="O21862">
        <v>0</v>
      </c>
      <c r="P21862" t="s">
        <v>327</v>
      </c>
      <c r="Q21862" t="s">
        <v>179</v>
      </c>
      <c r="R21862" t="s">
        <v>5227</v>
      </c>
      <c r="S21862" t="s">
        <v>5227</v>
      </c>
      <c r="T21862" t="s">
        <v>20484</v>
      </c>
      <c r="U21862">
        <v>3</v>
      </c>
      <c r="V21862" t="s">
        <v>49909</v>
      </c>
      <c r="W21862" t="s">
        <v>33</v>
      </c>
    </row>
    <row r="21863" spans="1:23" x14ac:dyDescent="0.3">
      <c r="A21863" s="11">
        <v>111526158</v>
      </c>
      <c r="B21863">
        <v>76554234</v>
      </c>
      <c r="C21863" t="s">
        <v>411</v>
      </c>
      <c r="D21863" t="s">
        <v>24</v>
      </c>
      <c r="E21863" t="s">
        <v>25</v>
      </c>
      <c r="F21863" t="s">
        <v>26</v>
      </c>
      <c r="G21863">
        <v>3</v>
      </c>
      <c r="H21863" t="s">
        <v>71</v>
      </c>
      <c r="I21863">
        <v>27</v>
      </c>
      <c r="J21863" s="5">
        <v>0</v>
      </c>
      <c r="K21863" s="5">
        <v>1</v>
      </c>
      <c r="L21863">
        <v>15</v>
      </c>
      <c r="M21863">
        <v>0</v>
      </c>
      <c r="N21863">
        <v>0</v>
      </c>
      <c r="O21863">
        <v>0</v>
      </c>
      <c r="P21863" t="s">
        <v>344</v>
      </c>
      <c r="Q21863" t="s">
        <v>95</v>
      </c>
      <c r="R21863" t="s">
        <v>89</v>
      </c>
      <c r="S21863" t="s">
        <v>89</v>
      </c>
      <c r="T21863" t="s">
        <v>10353</v>
      </c>
      <c r="U21863">
        <v>8</v>
      </c>
      <c r="V21863" t="s">
        <v>49910</v>
      </c>
      <c r="W21863" t="s">
        <v>33</v>
      </c>
    </row>
    <row r="21864" spans="1:23" x14ac:dyDescent="0.3">
      <c r="A21864" s="11">
        <v>186962598</v>
      </c>
      <c r="B21864">
        <v>85185459</v>
      </c>
      <c r="C21864" t="s">
        <v>34</v>
      </c>
      <c r="D21864" t="s">
        <v>24</v>
      </c>
      <c r="E21864" t="s">
        <v>25</v>
      </c>
      <c r="F21864" t="s">
        <v>26</v>
      </c>
      <c r="G21864">
        <v>9</v>
      </c>
      <c r="H21864" t="s">
        <v>47</v>
      </c>
      <c r="I21864">
        <v>50</v>
      </c>
      <c r="J21864" s="5">
        <v>5</v>
      </c>
      <c r="K21864" s="5">
        <v>1</v>
      </c>
      <c r="L21864">
        <v>18</v>
      </c>
      <c r="M21864">
        <v>1</v>
      </c>
      <c r="N21864">
        <v>0</v>
      </c>
      <c r="O21864">
        <v>0</v>
      </c>
      <c r="P21864" t="s">
        <v>300</v>
      </c>
      <c r="Q21864" t="s">
        <v>214</v>
      </c>
      <c r="R21864" t="s">
        <v>68</v>
      </c>
      <c r="S21864" t="s">
        <v>68</v>
      </c>
      <c r="T21864" t="s">
        <v>20485</v>
      </c>
      <c r="U21864">
        <v>9</v>
      </c>
      <c r="V21864" t="s">
        <v>49909</v>
      </c>
      <c r="W21864" t="s">
        <v>33</v>
      </c>
    </row>
    <row r="21865" spans="1:23" x14ac:dyDescent="0.3">
      <c r="A21865" s="11">
        <v>167604042</v>
      </c>
      <c r="B21865">
        <v>23852961</v>
      </c>
      <c r="C21865" t="s">
        <v>45</v>
      </c>
      <c r="D21865" t="s">
        <v>24</v>
      </c>
      <c r="E21865" t="s">
        <v>56</v>
      </c>
      <c r="F21865" t="s">
        <v>26</v>
      </c>
      <c r="G21865">
        <v>4</v>
      </c>
      <c r="H21865" t="s">
        <v>71</v>
      </c>
      <c r="I21865">
        <v>38</v>
      </c>
      <c r="J21865" s="5">
        <v>1</v>
      </c>
      <c r="K21865" s="5">
        <v>0</v>
      </c>
      <c r="L21865">
        <v>21</v>
      </c>
      <c r="M21865">
        <v>0</v>
      </c>
      <c r="N21865">
        <v>0</v>
      </c>
      <c r="O21865">
        <v>0</v>
      </c>
      <c r="P21865" t="s">
        <v>95</v>
      </c>
      <c r="Q21865" t="s">
        <v>53</v>
      </c>
      <c r="R21865" t="s">
        <v>53</v>
      </c>
      <c r="S21865" t="s">
        <v>53</v>
      </c>
      <c r="T21865" t="s">
        <v>20486</v>
      </c>
      <c r="U21865">
        <v>9</v>
      </c>
      <c r="V21865" t="s">
        <v>49910</v>
      </c>
      <c r="W21865" t="s">
        <v>33</v>
      </c>
    </row>
    <row r="21866" spans="1:23" x14ac:dyDescent="0.3">
      <c r="A21866" s="11">
        <v>167629188</v>
      </c>
      <c r="B21866">
        <v>95789709</v>
      </c>
      <c r="C21866" t="s">
        <v>34</v>
      </c>
      <c r="D21866" t="s">
        <v>40</v>
      </c>
      <c r="E21866" t="s">
        <v>25</v>
      </c>
      <c r="F21866" t="s">
        <v>26</v>
      </c>
      <c r="G21866">
        <v>4</v>
      </c>
      <c r="H21866" t="s">
        <v>27</v>
      </c>
      <c r="I21866">
        <v>60</v>
      </c>
      <c r="J21866" s="5">
        <v>0</v>
      </c>
      <c r="K21866" s="5">
        <v>0</v>
      </c>
      <c r="L21866">
        <v>25</v>
      </c>
      <c r="M21866">
        <v>2</v>
      </c>
      <c r="N21866">
        <v>0</v>
      </c>
      <c r="O21866">
        <v>2</v>
      </c>
      <c r="P21866" t="s">
        <v>95</v>
      </c>
      <c r="Q21866" t="s">
        <v>177</v>
      </c>
      <c r="R21866" t="s">
        <v>127</v>
      </c>
      <c r="S21866" t="s">
        <v>127</v>
      </c>
      <c r="T21866" t="s">
        <v>20487</v>
      </c>
      <c r="U21866">
        <v>9</v>
      </c>
      <c r="V21866" t="s">
        <v>49910</v>
      </c>
      <c r="W21866" t="s">
        <v>33</v>
      </c>
    </row>
    <row r="21867" spans="1:23" x14ac:dyDescent="0.3">
      <c r="A21867" s="11">
        <v>88409916</v>
      </c>
      <c r="B21867">
        <v>4046697</v>
      </c>
      <c r="C21867" t="s">
        <v>34</v>
      </c>
      <c r="D21867" t="s">
        <v>24</v>
      </c>
      <c r="E21867" t="s">
        <v>56</v>
      </c>
      <c r="F21867" t="s">
        <v>26</v>
      </c>
      <c r="G21867">
        <v>2</v>
      </c>
      <c r="H21867" t="s">
        <v>71</v>
      </c>
      <c r="I21867">
        <v>49</v>
      </c>
      <c r="J21867" s="5">
        <v>0</v>
      </c>
      <c r="K21867" s="5">
        <v>0</v>
      </c>
      <c r="L21867">
        <v>15</v>
      </c>
      <c r="M21867">
        <v>0</v>
      </c>
      <c r="N21867">
        <v>0</v>
      </c>
      <c r="O21867">
        <v>0</v>
      </c>
      <c r="P21867" t="s">
        <v>1961</v>
      </c>
      <c r="Q21867" t="s">
        <v>362</v>
      </c>
      <c r="R21867" t="s">
        <v>48</v>
      </c>
      <c r="S21867" t="s">
        <v>48</v>
      </c>
      <c r="T21867" t="s">
        <v>20488</v>
      </c>
      <c r="U21867">
        <v>5</v>
      </c>
      <c r="V21867" t="s">
        <v>49909</v>
      </c>
      <c r="W21867" t="s">
        <v>33</v>
      </c>
    </row>
    <row r="21868" spans="1:23" x14ac:dyDescent="0.3">
      <c r="A21868" s="11">
        <v>275465328</v>
      </c>
      <c r="B21868">
        <v>37547937</v>
      </c>
      <c r="C21868" t="s">
        <v>376</v>
      </c>
      <c r="D21868" t="s">
        <v>24</v>
      </c>
      <c r="E21868" t="s">
        <v>41</v>
      </c>
      <c r="F21868" t="s">
        <v>26</v>
      </c>
      <c r="G21868">
        <v>4</v>
      </c>
      <c r="H21868" t="s">
        <v>1001</v>
      </c>
      <c r="I21868">
        <v>28</v>
      </c>
      <c r="J21868" s="5">
        <v>3</v>
      </c>
      <c r="K21868" s="5">
        <v>0</v>
      </c>
      <c r="L21868">
        <v>30</v>
      </c>
      <c r="M21868">
        <v>0</v>
      </c>
      <c r="N21868">
        <v>0</v>
      </c>
      <c r="O21868">
        <v>2</v>
      </c>
      <c r="P21868" t="s">
        <v>211</v>
      </c>
      <c r="Q21868" t="s">
        <v>294</v>
      </c>
      <c r="R21868" t="s">
        <v>77</v>
      </c>
      <c r="S21868" t="s">
        <v>77</v>
      </c>
      <c r="T21868" t="s">
        <v>20489</v>
      </c>
      <c r="U21868">
        <v>8</v>
      </c>
      <c r="V21868" t="s">
        <v>49910</v>
      </c>
      <c r="W21868" t="s">
        <v>33</v>
      </c>
    </row>
    <row r="21869" spans="1:23" x14ac:dyDescent="0.3">
      <c r="A21869" s="11">
        <v>73435446</v>
      </c>
      <c r="B21869">
        <v>37137789</v>
      </c>
      <c r="C21869" t="s">
        <v>34</v>
      </c>
      <c r="D21869" t="s">
        <v>40</v>
      </c>
      <c r="E21869" t="s">
        <v>25</v>
      </c>
      <c r="F21869" t="s">
        <v>26</v>
      </c>
      <c r="G21869">
        <v>6</v>
      </c>
      <c r="H21869" t="s">
        <v>71</v>
      </c>
      <c r="I21869">
        <v>23</v>
      </c>
      <c r="J21869" s="5">
        <v>2</v>
      </c>
      <c r="K21869" s="5">
        <v>1</v>
      </c>
      <c r="L21869">
        <v>11</v>
      </c>
      <c r="M21869">
        <v>0</v>
      </c>
      <c r="N21869">
        <v>0</v>
      </c>
      <c r="O21869">
        <v>0</v>
      </c>
      <c r="P21869" t="s">
        <v>59</v>
      </c>
      <c r="Q21869" t="s">
        <v>122</v>
      </c>
      <c r="R21869" t="s">
        <v>175</v>
      </c>
      <c r="S21869" t="s">
        <v>175</v>
      </c>
      <c r="T21869" t="s">
        <v>20490</v>
      </c>
      <c r="U21869">
        <v>9</v>
      </c>
      <c r="V21869" t="s">
        <v>49909</v>
      </c>
      <c r="W21869" t="s">
        <v>32</v>
      </c>
    </row>
    <row r="21870" spans="1:23" x14ac:dyDescent="0.3">
      <c r="A21870" s="11">
        <v>257705826</v>
      </c>
      <c r="B21870">
        <v>97391007</v>
      </c>
      <c r="C21870" t="s">
        <v>34</v>
      </c>
      <c r="D21870" t="s">
        <v>40</v>
      </c>
      <c r="E21870" t="s">
        <v>56</v>
      </c>
      <c r="F21870" t="s">
        <v>26</v>
      </c>
      <c r="G21870">
        <v>3</v>
      </c>
      <c r="H21870" t="s">
        <v>47</v>
      </c>
      <c r="I21870">
        <v>48</v>
      </c>
      <c r="J21870" s="5">
        <v>0</v>
      </c>
      <c r="K21870" s="5">
        <v>1</v>
      </c>
      <c r="L21870">
        <v>14</v>
      </c>
      <c r="M21870">
        <v>5</v>
      </c>
      <c r="N21870">
        <v>0</v>
      </c>
      <c r="O21870">
        <v>7</v>
      </c>
      <c r="P21870" t="s">
        <v>141</v>
      </c>
      <c r="Q21870" t="s">
        <v>53</v>
      </c>
      <c r="R21870" t="s">
        <v>48</v>
      </c>
      <c r="S21870" t="s">
        <v>48</v>
      </c>
      <c r="T21870" t="s">
        <v>20491</v>
      </c>
      <c r="U21870">
        <v>5</v>
      </c>
      <c r="V21870" t="s">
        <v>49909</v>
      </c>
      <c r="W21870" t="s">
        <v>33</v>
      </c>
    </row>
    <row r="21871" spans="1:23" x14ac:dyDescent="0.3">
      <c r="A21871" s="11">
        <v>221367576</v>
      </c>
      <c r="B21871">
        <v>96009399</v>
      </c>
      <c r="C21871" t="s">
        <v>34</v>
      </c>
      <c r="D21871" t="s">
        <v>24</v>
      </c>
      <c r="E21871" t="s">
        <v>25</v>
      </c>
      <c r="F21871" t="s">
        <v>26</v>
      </c>
      <c r="G21871">
        <v>5</v>
      </c>
      <c r="H21871" t="s">
        <v>27</v>
      </c>
      <c r="I21871">
        <v>68</v>
      </c>
      <c r="J21871" s="5">
        <v>0</v>
      </c>
      <c r="K21871" s="5">
        <v>0</v>
      </c>
      <c r="L21871">
        <v>20</v>
      </c>
      <c r="M21871">
        <v>0</v>
      </c>
      <c r="N21871">
        <v>0</v>
      </c>
      <c r="O21871">
        <v>1</v>
      </c>
      <c r="P21871" t="s">
        <v>136</v>
      </c>
      <c r="Q21871" t="s">
        <v>6653</v>
      </c>
      <c r="R21871" t="s">
        <v>68</v>
      </c>
      <c r="S21871" t="s">
        <v>68</v>
      </c>
      <c r="T21871" t="s">
        <v>20492</v>
      </c>
      <c r="U21871">
        <v>7</v>
      </c>
      <c r="V21871" t="s">
        <v>49910</v>
      </c>
      <c r="W21871" t="s">
        <v>33</v>
      </c>
    </row>
    <row r="21872" spans="1:23" x14ac:dyDescent="0.3">
      <c r="A21872" s="11">
        <v>50518512</v>
      </c>
      <c r="B21872">
        <v>3306393</v>
      </c>
      <c r="C21872" t="s">
        <v>34</v>
      </c>
      <c r="D21872" t="s">
        <v>24</v>
      </c>
      <c r="E21872" t="s">
        <v>41</v>
      </c>
      <c r="F21872" t="s">
        <v>26</v>
      </c>
      <c r="G21872">
        <v>5</v>
      </c>
      <c r="H21872" t="s">
        <v>242</v>
      </c>
      <c r="I21872">
        <v>46</v>
      </c>
      <c r="J21872" s="5">
        <v>6</v>
      </c>
      <c r="K21872" s="5">
        <v>1</v>
      </c>
      <c r="L21872">
        <v>13</v>
      </c>
      <c r="M21872">
        <v>0</v>
      </c>
      <c r="N21872">
        <v>0</v>
      </c>
      <c r="O21872">
        <v>0</v>
      </c>
      <c r="P21872" t="s">
        <v>2463</v>
      </c>
      <c r="Q21872" t="s">
        <v>2463</v>
      </c>
      <c r="R21872" t="s">
        <v>442</v>
      </c>
      <c r="S21872" t="s">
        <v>442</v>
      </c>
      <c r="T21872" t="s">
        <v>11882</v>
      </c>
      <c r="U21872">
        <v>6</v>
      </c>
      <c r="V21872" t="s">
        <v>49909</v>
      </c>
      <c r="W21872" t="s">
        <v>33</v>
      </c>
    </row>
    <row r="21873" spans="1:23" x14ac:dyDescent="0.3">
      <c r="A21873" s="11">
        <v>41983158</v>
      </c>
      <c r="B21873">
        <v>5209488</v>
      </c>
      <c r="C21873" t="s">
        <v>45</v>
      </c>
      <c r="D21873" t="s">
        <v>40</v>
      </c>
      <c r="E21873" t="s">
        <v>46</v>
      </c>
      <c r="F21873" t="s">
        <v>26</v>
      </c>
      <c r="G21873">
        <v>2</v>
      </c>
      <c r="H21873" t="s">
        <v>47</v>
      </c>
      <c r="I21873">
        <v>35</v>
      </c>
      <c r="J21873" s="5">
        <v>1</v>
      </c>
      <c r="K21873" s="5">
        <v>1</v>
      </c>
      <c r="L21873">
        <v>21</v>
      </c>
      <c r="M21873">
        <v>0</v>
      </c>
      <c r="N21873">
        <v>0</v>
      </c>
      <c r="O21873">
        <v>1</v>
      </c>
      <c r="P21873" t="s">
        <v>62</v>
      </c>
      <c r="Q21873" t="s">
        <v>77</v>
      </c>
      <c r="R21873" t="s">
        <v>89</v>
      </c>
      <c r="S21873" t="s">
        <v>89</v>
      </c>
      <c r="T21873" t="s">
        <v>20493</v>
      </c>
      <c r="U21873">
        <v>8</v>
      </c>
      <c r="V21873" t="s">
        <v>49909</v>
      </c>
      <c r="W21873" t="s">
        <v>32</v>
      </c>
    </row>
    <row r="21874" spans="1:23" x14ac:dyDescent="0.3">
      <c r="A21874" s="11">
        <v>29027982</v>
      </c>
      <c r="B21874">
        <v>3077721</v>
      </c>
      <c r="C21874" t="s">
        <v>45</v>
      </c>
      <c r="D21874" t="s">
        <v>40</v>
      </c>
      <c r="E21874" t="s">
        <v>41</v>
      </c>
      <c r="F21874" t="s">
        <v>26</v>
      </c>
      <c r="G21874">
        <v>8</v>
      </c>
      <c r="H21874" t="s">
        <v>71</v>
      </c>
      <c r="I21874">
        <v>51</v>
      </c>
      <c r="J21874" s="5">
        <v>0</v>
      </c>
      <c r="K21874" s="5">
        <v>1</v>
      </c>
      <c r="L21874">
        <v>10</v>
      </c>
      <c r="M21874">
        <v>0</v>
      </c>
      <c r="N21874">
        <v>0</v>
      </c>
      <c r="O21874">
        <v>4</v>
      </c>
      <c r="P21874" t="s">
        <v>124</v>
      </c>
      <c r="Q21874" t="s">
        <v>58</v>
      </c>
      <c r="R21874" t="s">
        <v>104</v>
      </c>
      <c r="S21874" t="s">
        <v>104</v>
      </c>
      <c r="T21874" t="s">
        <v>20494</v>
      </c>
      <c r="U21874">
        <v>9</v>
      </c>
      <c r="V21874" t="s">
        <v>49910</v>
      </c>
      <c r="W21874" t="s">
        <v>33</v>
      </c>
    </row>
    <row r="21875" spans="1:23" x14ac:dyDescent="0.3">
      <c r="A21875" s="11">
        <v>237421098</v>
      </c>
      <c r="B21875">
        <v>92292228</v>
      </c>
      <c r="C21875" t="s">
        <v>34</v>
      </c>
      <c r="D21875" t="s">
        <v>24</v>
      </c>
      <c r="E21875" t="s">
        <v>46</v>
      </c>
      <c r="F21875" t="s">
        <v>26</v>
      </c>
      <c r="G21875">
        <v>7</v>
      </c>
      <c r="H21875" t="s">
        <v>27</v>
      </c>
      <c r="I21875">
        <v>56</v>
      </c>
      <c r="J21875" s="5">
        <v>5</v>
      </c>
      <c r="K21875" s="5">
        <v>1</v>
      </c>
      <c r="L21875">
        <v>31</v>
      </c>
      <c r="M21875">
        <v>0</v>
      </c>
      <c r="N21875">
        <v>1</v>
      </c>
      <c r="O21875">
        <v>2</v>
      </c>
      <c r="P21875" t="s">
        <v>89</v>
      </c>
      <c r="Q21875" t="s">
        <v>68</v>
      </c>
      <c r="R21875" t="s">
        <v>1679</v>
      </c>
      <c r="S21875" t="s">
        <v>1679</v>
      </c>
      <c r="T21875" t="s">
        <v>20495</v>
      </c>
      <c r="U21875">
        <v>9</v>
      </c>
      <c r="V21875" t="s">
        <v>49910</v>
      </c>
      <c r="W21875" t="s">
        <v>33</v>
      </c>
    </row>
    <row r="21876" spans="1:23" x14ac:dyDescent="0.3">
      <c r="A21876" s="11">
        <v>237648894</v>
      </c>
      <c r="B21876">
        <v>46022049</v>
      </c>
      <c r="C21876" t="s">
        <v>34</v>
      </c>
      <c r="D21876" t="s">
        <v>40</v>
      </c>
      <c r="E21876" t="s">
        <v>169</v>
      </c>
      <c r="F21876" t="s">
        <v>26</v>
      </c>
      <c r="G21876">
        <v>2</v>
      </c>
      <c r="H21876" t="s">
        <v>47</v>
      </c>
      <c r="I21876">
        <v>1</v>
      </c>
      <c r="J21876" s="5">
        <v>1</v>
      </c>
      <c r="K21876" s="5">
        <v>0</v>
      </c>
      <c r="L21876">
        <v>7</v>
      </c>
      <c r="M21876">
        <v>0</v>
      </c>
      <c r="N21876">
        <v>0</v>
      </c>
      <c r="O21876">
        <v>0</v>
      </c>
      <c r="P21876" t="s">
        <v>358</v>
      </c>
      <c r="Q21876" t="s">
        <v>357</v>
      </c>
      <c r="R21876" t="s">
        <v>357</v>
      </c>
      <c r="S21876" t="s">
        <v>357</v>
      </c>
      <c r="T21876" t="s">
        <v>20496</v>
      </c>
      <c r="U21876">
        <v>9</v>
      </c>
      <c r="V21876" t="s">
        <v>49909</v>
      </c>
      <c r="W21876" t="s">
        <v>33</v>
      </c>
    </row>
    <row r="21877" spans="1:23" x14ac:dyDescent="0.3">
      <c r="A21877" s="11">
        <v>26138562</v>
      </c>
      <c r="B21877">
        <v>1079334</v>
      </c>
      <c r="C21877" t="s">
        <v>45</v>
      </c>
      <c r="D21877" t="s">
        <v>40</v>
      </c>
      <c r="E21877" t="s">
        <v>46</v>
      </c>
      <c r="F21877" t="s">
        <v>26</v>
      </c>
      <c r="G21877">
        <v>11</v>
      </c>
      <c r="H21877" t="s">
        <v>71</v>
      </c>
      <c r="I21877">
        <v>46</v>
      </c>
      <c r="J21877" s="5">
        <v>3</v>
      </c>
      <c r="K21877" s="5">
        <v>1</v>
      </c>
      <c r="L21877">
        <v>18</v>
      </c>
      <c r="M21877">
        <v>0</v>
      </c>
      <c r="N21877">
        <v>0</v>
      </c>
      <c r="O21877">
        <v>2</v>
      </c>
      <c r="P21877" t="s">
        <v>211</v>
      </c>
      <c r="Q21877" t="s">
        <v>294</v>
      </c>
      <c r="R21877" t="s">
        <v>48</v>
      </c>
      <c r="S21877" t="s">
        <v>48</v>
      </c>
      <c r="T21877" t="s">
        <v>20497</v>
      </c>
      <c r="U21877">
        <v>6</v>
      </c>
      <c r="V21877" t="s">
        <v>49909</v>
      </c>
      <c r="W21877" t="s">
        <v>33</v>
      </c>
    </row>
    <row r="21878" spans="1:23" x14ac:dyDescent="0.3">
      <c r="A21878" s="11">
        <v>181661868</v>
      </c>
      <c r="B21878">
        <v>70152129</v>
      </c>
      <c r="C21878" t="s">
        <v>34</v>
      </c>
      <c r="D21878" t="s">
        <v>40</v>
      </c>
      <c r="E21878" t="s">
        <v>25</v>
      </c>
      <c r="F21878" t="s">
        <v>26</v>
      </c>
      <c r="G21878">
        <v>1</v>
      </c>
      <c r="H21878" t="s">
        <v>47</v>
      </c>
      <c r="I21878">
        <v>42</v>
      </c>
      <c r="J21878" s="5">
        <v>0</v>
      </c>
      <c r="K21878" s="5">
        <v>1</v>
      </c>
      <c r="L21878">
        <v>9</v>
      </c>
      <c r="M21878">
        <v>0</v>
      </c>
      <c r="N21878">
        <v>0</v>
      </c>
      <c r="O21878">
        <v>0</v>
      </c>
      <c r="P21878" t="s">
        <v>95</v>
      </c>
      <c r="Q21878" t="s">
        <v>68</v>
      </c>
      <c r="R21878" t="s">
        <v>49</v>
      </c>
      <c r="S21878" t="s">
        <v>49</v>
      </c>
      <c r="T21878" t="s">
        <v>5780</v>
      </c>
      <c r="U21878">
        <v>5</v>
      </c>
      <c r="V21878" t="s">
        <v>49910</v>
      </c>
      <c r="W21878" t="s">
        <v>33</v>
      </c>
    </row>
    <row r="21879" spans="1:23" x14ac:dyDescent="0.3">
      <c r="A21879" s="11">
        <v>160925502</v>
      </c>
      <c r="B21879">
        <v>62546508</v>
      </c>
      <c r="C21879" t="s">
        <v>34</v>
      </c>
      <c r="D21879" t="s">
        <v>24</v>
      </c>
      <c r="E21879" t="s">
        <v>46</v>
      </c>
      <c r="F21879" t="s">
        <v>26</v>
      </c>
      <c r="G21879">
        <v>5</v>
      </c>
      <c r="H21879" t="s">
        <v>67</v>
      </c>
      <c r="I21879">
        <v>62</v>
      </c>
      <c r="J21879" s="5">
        <v>0</v>
      </c>
      <c r="K21879" s="5">
        <v>0</v>
      </c>
      <c r="L21879">
        <v>15</v>
      </c>
      <c r="M21879">
        <v>3</v>
      </c>
      <c r="N21879">
        <v>0</v>
      </c>
      <c r="O21879">
        <v>1</v>
      </c>
      <c r="P21879" t="s">
        <v>599</v>
      </c>
      <c r="Q21879" t="s">
        <v>139</v>
      </c>
      <c r="R21879" t="s">
        <v>53</v>
      </c>
      <c r="S21879" t="s">
        <v>53</v>
      </c>
      <c r="T21879" t="s">
        <v>20498</v>
      </c>
      <c r="U21879">
        <v>9</v>
      </c>
      <c r="V21879" t="s">
        <v>49910</v>
      </c>
      <c r="W21879" t="s">
        <v>33</v>
      </c>
    </row>
    <row r="21880" spans="1:23" x14ac:dyDescent="0.3">
      <c r="A21880" s="11">
        <v>167619162</v>
      </c>
      <c r="B21880">
        <v>55925532</v>
      </c>
      <c r="C21880" t="s">
        <v>45</v>
      </c>
      <c r="D21880" t="s">
        <v>24</v>
      </c>
      <c r="E21880" t="s">
        <v>56</v>
      </c>
      <c r="F21880" t="s">
        <v>26</v>
      </c>
      <c r="G21880">
        <v>4</v>
      </c>
      <c r="H21880" t="s">
        <v>47</v>
      </c>
      <c r="I21880">
        <v>69</v>
      </c>
      <c r="J21880" s="5">
        <v>0</v>
      </c>
      <c r="K21880" s="5">
        <v>1</v>
      </c>
      <c r="L21880">
        <v>18</v>
      </c>
      <c r="M21880">
        <v>0</v>
      </c>
      <c r="N21880">
        <v>0</v>
      </c>
      <c r="O21880">
        <v>2</v>
      </c>
      <c r="P21880" t="s">
        <v>219</v>
      </c>
      <c r="Q21880" t="s">
        <v>220</v>
      </c>
      <c r="R21880" t="s">
        <v>65</v>
      </c>
      <c r="S21880" t="s">
        <v>65</v>
      </c>
      <c r="T21880" t="s">
        <v>221</v>
      </c>
      <c r="U21880">
        <v>9</v>
      </c>
      <c r="V21880" t="s">
        <v>49910</v>
      </c>
      <c r="W21880" t="s">
        <v>33</v>
      </c>
    </row>
    <row r="21881" spans="1:23" x14ac:dyDescent="0.3">
      <c r="A21881" s="11">
        <v>53489574</v>
      </c>
      <c r="B21881">
        <v>23456187</v>
      </c>
      <c r="C21881" t="s">
        <v>34</v>
      </c>
      <c r="D21881" t="s">
        <v>40</v>
      </c>
      <c r="E21881" t="s">
        <v>41</v>
      </c>
      <c r="F21881" t="s">
        <v>26</v>
      </c>
      <c r="G21881">
        <v>2</v>
      </c>
      <c r="H21881" t="s">
        <v>75</v>
      </c>
      <c r="I21881">
        <v>8</v>
      </c>
      <c r="J21881" s="5">
        <v>1</v>
      </c>
      <c r="K21881" s="5">
        <v>1</v>
      </c>
      <c r="L21881">
        <v>15</v>
      </c>
      <c r="M21881">
        <v>2</v>
      </c>
      <c r="N21881">
        <v>0</v>
      </c>
      <c r="O21881">
        <v>0</v>
      </c>
      <c r="P21881" t="s">
        <v>587</v>
      </c>
      <c r="Q21881" t="s">
        <v>49</v>
      </c>
      <c r="R21881" t="s">
        <v>48</v>
      </c>
      <c r="S21881" t="s">
        <v>48</v>
      </c>
      <c r="T21881" t="s">
        <v>20499</v>
      </c>
      <c r="U21881">
        <v>4</v>
      </c>
      <c r="V21881" t="s">
        <v>49910</v>
      </c>
      <c r="W21881" t="s">
        <v>33</v>
      </c>
    </row>
    <row r="21882" spans="1:23" x14ac:dyDescent="0.3">
      <c r="A21882" s="11">
        <v>160726542</v>
      </c>
      <c r="B21882">
        <v>112952169</v>
      </c>
      <c r="C21882" t="s">
        <v>45</v>
      </c>
      <c r="D21882" t="s">
        <v>40</v>
      </c>
      <c r="E21882" t="s">
        <v>46</v>
      </c>
      <c r="F21882" t="s">
        <v>26</v>
      </c>
      <c r="G21882">
        <v>5</v>
      </c>
      <c r="H21882" t="s">
        <v>47</v>
      </c>
      <c r="I21882">
        <v>48</v>
      </c>
      <c r="J21882" s="5">
        <v>0</v>
      </c>
      <c r="K21882" s="5">
        <v>0</v>
      </c>
      <c r="L21882">
        <v>16</v>
      </c>
      <c r="M21882">
        <v>0</v>
      </c>
      <c r="N21882">
        <v>0</v>
      </c>
      <c r="O21882">
        <v>0</v>
      </c>
      <c r="P21882" t="s">
        <v>161</v>
      </c>
      <c r="Q21882" t="s">
        <v>117</v>
      </c>
      <c r="R21882" t="s">
        <v>53</v>
      </c>
      <c r="S21882" t="s">
        <v>53</v>
      </c>
      <c r="T21882" t="s">
        <v>20500</v>
      </c>
      <c r="U21882">
        <v>9</v>
      </c>
      <c r="V21882" t="s">
        <v>49909</v>
      </c>
      <c r="W21882" t="s">
        <v>32</v>
      </c>
    </row>
    <row r="21883" spans="1:23" x14ac:dyDescent="0.3">
      <c r="A21883" s="11">
        <v>311928440</v>
      </c>
      <c r="B21883">
        <v>135057587</v>
      </c>
      <c r="C21883" t="s">
        <v>34</v>
      </c>
      <c r="D21883" t="s">
        <v>40</v>
      </c>
      <c r="E21883" t="s">
        <v>41</v>
      </c>
      <c r="F21883" t="s">
        <v>26</v>
      </c>
      <c r="G21883">
        <v>3</v>
      </c>
      <c r="H21883" t="s">
        <v>47</v>
      </c>
      <c r="I21883">
        <v>56</v>
      </c>
      <c r="J21883" s="5">
        <v>0</v>
      </c>
      <c r="K21883" s="5">
        <v>0</v>
      </c>
      <c r="L21883">
        <v>16</v>
      </c>
      <c r="M21883">
        <v>0</v>
      </c>
      <c r="N21883">
        <v>0</v>
      </c>
      <c r="O21883">
        <v>0</v>
      </c>
      <c r="P21883" t="s">
        <v>65</v>
      </c>
      <c r="Q21883" t="s">
        <v>265</v>
      </c>
      <c r="R21883" t="s">
        <v>53</v>
      </c>
      <c r="S21883" t="s">
        <v>53</v>
      </c>
      <c r="T21883" t="s">
        <v>20501</v>
      </c>
      <c r="U21883">
        <v>9</v>
      </c>
      <c r="V21883" t="s">
        <v>49909</v>
      </c>
      <c r="W21883" t="s">
        <v>32</v>
      </c>
    </row>
    <row r="21884" spans="1:23" x14ac:dyDescent="0.3">
      <c r="A21884" s="11">
        <v>45720774</v>
      </c>
      <c r="B21884">
        <v>98674938</v>
      </c>
      <c r="C21884" t="s">
        <v>34</v>
      </c>
      <c r="D21884" t="s">
        <v>40</v>
      </c>
      <c r="E21884" t="s">
        <v>46</v>
      </c>
      <c r="F21884" t="s">
        <v>26</v>
      </c>
      <c r="G21884">
        <v>3</v>
      </c>
      <c r="H21884" t="s">
        <v>71</v>
      </c>
      <c r="I21884">
        <v>68</v>
      </c>
      <c r="J21884" s="5">
        <v>0</v>
      </c>
      <c r="K21884" s="5">
        <v>0</v>
      </c>
      <c r="L21884">
        <v>14</v>
      </c>
      <c r="M21884">
        <v>0</v>
      </c>
      <c r="N21884">
        <v>0</v>
      </c>
      <c r="O21884">
        <v>0</v>
      </c>
      <c r="P21884" t="s">
        <v>69</v>
      </c>
      <c r="Q21884" t="s">
        <v>95</v>
      </c>
      <c r="R21884" t="s">
        <v>77</v>
      </c>
      <c r="S21884" t="s">
        <v>77</v>
      </c>
      <c r="T21884" t="s">
        <v>20502</v>
      </c>
      <c r="U21884">
        <v>7</v>
      </c>
      <c r="V21884" t="s">
        <v>49910</v>
      </c>
      <c r="W21884" t="s">
        <v>33</v>
      </c>
    </row>
    <row r="21885" spans="1:23" x14ac:dyDescent="0.3">
      <c r="A21885" s="11">
        <v>109962834</v>
      </c>
      <c r="B21885">
        <v>23779836</v>
      </c>
      <c r="C21885" t="s">
        <v>45</v>
      </c>
      <c r="D21885" t="s">
        <v>40</v>
      </c>
      <c r="E21885" t="s">
        <v>35</v>
      </c>
      <c r="F21885" t="s">
        <v>26</v>
      </c>
      <c r="G21885">
        <v>4</v>
      </c>
      <c r="H21885" t="s">
        <v>71</v>
      </c>
      <c r="I21885">
        <v>46</v>
      </c>
      <c r="J21885" s="5">
        <v>1</v>
      </c>
      <c r="K21885" s="5">
        <v>1</v>
      </c>
      <c r="L21885">
        <v>26</v>
      </c>
      <c r="M21885">
        <v>0</v>
      </c>
      <c r="N21885">
        <v>0</v>
      </c>
      <c r="O21885">
        <v>0</v>
      </c>
      <c r="P21885" t="s">
        <v>161</v>
      </c>
      <c r="Q21885" t="s">
        <v>104</v>
      </c>
      <c r="R21885" t="s">
        <v>162</v>
      </c>
      <c r="S21885" t="s">
        <v>162</v>
      </c>
      <c r="T21885" t="s">
        <v>20503</v>
      </c>
      <c r="U21885">
        <v>9</v>
      </c>
      <c r="V21885" t="s">
        <v>49909</v>
      </c>
      <c r="W21885" t="s">
        <v>33</v>
      </c>
    </row>
    <row r="21886" spans="1:23" x14ac:dyDescent="0.3">
      <c r="A21886" s="11">
        <v>211893294</v>
      </c>
      <c r="B21886">
        <v>86568165</v>
      </c>
      <c r="C21886" t="s">
        <v>34</v>
      </c>
      <c r="D21886" t="s">
        <v>40</v>
      </c>
      <c r="E21886" t="s">
        <v>25</v>
      </c>
      <c r="F21886" t="s">
        <v>26</v>
      </c>
      <c r="G21886">
        <v>3</v>
      </c>
      <c r="H21886" t="s">
        <v>47</v>
      </c>
      <c r="I21886">
        <v>49</v>
      </c>
      <c r="J21886" s="5">
        <v>1</v>
      </c>
      <c r="K21886" s="5">
        <v>0</v>
      </c>
      <c r="L21886">
        <v>11</v>
      </c>
      <c r="M21886">
        <v>0</v>
      </c>
      <c r="N21886">
        <v>0</v>
      </c>
      <c r="O21886">
        <v>0</v>
      </c>
      <c r="P21886" t="s">
        <v>533</v>
      </c>
      <c r="Q21886" t="s">
        <v>288</v>
      </c>
      <c r="R21886" t="s">
        <v>9302</v>
      </c>
      <c r="S21886" t="s">
        <v>9302</v>
      </c>
      <c r="T21886" t="s">
        <v>20504</v>
      </c>
      <c r="U21886">
        <v>9</v>
      </c>
      <c r="V21886" t="s">
        <v>49910</v>
      </c>
      <c r="W21886" t="s">
        <v>33</v>
      </c>
    </row>
    <row r="21887" spans="1:23" x14ac:dyDescent="0.3">
      <c r="A21887" s="11">
        <v>392028956</v>
      </c>
      <c r="B21887">
        <v>37912716</v>
      </c>
      <c r="C21887" t="s">
        <v>34</v>
      </c>
      <c r="D21887" t="s">
        <v>24</v>
      </c>
      <c r="E21887" t="s">
        <v>56</v>
      </c>
      <c r="F21887" t="s">
        <v>26</v>
      </c>
      <c r="G21887">
        <v>4</v>
      </c>
      <c r="H21887" t="s">
        <v>47</v>
      </c>
      <c r="I21887">
        <v>49</v>
      </c>
      <c r="J21887" s="5">
        <v>0</v>
      </c>
      <c r="K21887" s="5">
        <v>0</v>
      </c>
      <c r="L21887">
        <v>17</v>
      </c>
      <c r="M21887">
        <v>0</v>
      </c>
      <c r="N21887">
        <v>0</v>
      </c>
      <c r="O21887">
        <v>0</v>
      </c>
      <c r="P21887" t="s">
        <v>20505</v>
      </c>
      <c r="Q21887" t="s">
        <v>616</v>
      </c>
      <c r="R21887" t="s">
        <v>82</v>
      </c>
      <c r="S21887" t="s">
        <v>82</v>
      </c>
      <c r="T21887" t="s">
        <v>20506</v>
      </c>
      <c r="U21887">
        <v>9</v>
      </c>
      <c r="V21887" t="s">
        <v>49910</v>
      </c>
      <c r="W21887" t="s">
        <v>33</v>
      </c>
    </row>
    <row r="21888" spans="1:23" x14ac:dyDescent="0.3">
      <c r="A21888" s="11">
        <v>110818608</v>
      </c>
      <c r="B21888">
        <v>23810247</v>
      </c>
      <c r="C21888" t="s">
        <v>45</v>
      </c>
      <c r="D21888" t="s">
        <v>40</v>
      </c>
      <c r="E21888" t="s">
        <v>46</v>
      </c>
      <c r="F21888" t="s">
        <v>26</v>
      </c>
      <c r="G21888">
        <v>1</v>
      </c>
      <c r="H21888" t="s">
        <v>71</v>
      </c>
      <c r="I21888">
        <v>43</v>
      </c>
      <c r="J21888" s="5">
        <v>3</v>
      </c>
      <c r="K21888" s="5">
        <v>0</v>
      </c>
      <c r="L21888">
        <v>11</v>
      </c>
      <c r="M21888">
        <v>0</v>
      </c>
      <c r="N21888">
        <v>0</v>
      </c>
      <c r="O21888">
        <v>1</v>
      </c>
      <c r="P21888" t="s">
        <v>95</v>
      </c>
      <c r="Q21888" t="s">
        <v>86</v>
      </c>
      <c r="R21888" t="s">
        <v>118</v>
      </c>
      <c r="S21888" t="s">
        <v>118</v>
      </c>
      <c r="T21888" t="s">
        <v>13931</v>
      </c>
      <c r="U21888">
        <v>6</v>
      </c>
      <c r="V21888" t="s">
        <v>49909</v>
      </c>
      <c r="W21888" t="s">
        <v>33</v>
      </c>
    </row>
    <row r="21889" spans="1:23" x14ac:dyDescent="0.3">
      <c r="A21889" s="11">
        <v>234831054</v>
      </c>
      <c r="B21889">
        <v>78156405</v>
      </c>
      <c r="C21889" t="s">
        <v>34</v>
      </c>
      <c r="D21889" t="s">
        <v>40</v>
      </c>
      <c r="E21889" t="s">
        <v>41</v>
      </c>
      <c r="F21889" t="s">
        <v>827</v>
      </c>
      <c r="G21889">
        <v>4</v>
      </c>
      <c r="H21889" t="s">
        <v>80</v>
      </c>
      <c r="I21889">
        <v>72</v>
      </c>
      <c r="J21889" s="5">
        <v>0</v>
      </c>
      <c r="K21889" s="5">
        <v>0</v>
      </c>
      <c r="L21889">
        <v>21</v>
      </c>
      <c r="M21889">
        <v>0</v>
      </c>
      <c r="N21889">
        <v>0</v>
      </c>
      <c r="O21889">
        <v>0</v>
      </c>
      <c r="P21889" t="s">
        <v>85</v>
      </c>
      <c r="Q21889" t="s">
        <v>214</v>
      </c>
      <c r="R21889" t="s">
        <v>68</v>
      </c>
      <c r="S21889" t="s">
        <v>68</v>
      </c>
      <c r="T21889" t="s">
        <v>20507</v>
      </c>
      <c r="U21889">
        <v>9</v>
      </c>
      <c r="V21889" t="s">
        <v>49909</v>
      </c>
      <c r="W21889" t="s">
        <v>32</v>
      </c>
    </row>
    <row r="21890" spans="1:23" x14ac:dyDescent="0.3">
      <c r="A21890" s="11">
        <v>154179426</v>
      </c>
      <c r="B21890">
        <v>85679280</v>
      </c>
      <c r="C21890" t="s">
        <v>34</v>
      </c>
      <c r="D21890" t="s">
        <v>40</v>
      </c>
      <c r="E21890" t="s">
        <v>41</v>
      </c>
      <c r="F21890" t="s">
        <v>26</v>
      </c>
      <c r="G21890">
        <v>3</v>
      </c>
      <c r="H21890" t="s">
        <v>47</v>
      </c>
      <c r="I21890">
        <v>60</v>
      </c>
      <c r="J21890" s="5">
        <v>0</v>
      </c>
      <c r="K21890" s="5">
        <v>0</v>
      </c>
      <c r="L21890">
        <v>19</v>
      </c>
      <c r="M21890">
        <v>0</v>
      </c>
      <c r="N21890">
        <v>0</v>
      </c>
      <c r="O21890">
        <v>0</v>
      </c>
      <c r="P21890" t="s">
        <v>354</v>
      </c>
      <c r="Q21890" t="s">
        <v>69</v>
      </c>
      <c r="R21890" t="s">
        <v>48</v>
      </c>
      <c r="S21890" t="s">
        <v>48</v>
      </c>
      <c r="T21890" t="s">
        <v>20508</v>
      </c>
      <c r="U21890">
        <v>8</v>
      </c>
      <c r="V21890" t="s">
        <v>49909</v>
      </c>
      <c r="W21890" t="s">
        <v>33</v>
      </c>
    </row>
    <row r="21891" spans="1:23" x14ac:dyDescent="0.3">
      <c r="A21891" s="11">
        <v>145216830</v>
      </c>
      <c r="B21891">
        <v>26084007</v>
      </c>
      <c r="C21891" t="s">
        <v>34</v>
      </c>
      <c r="D21891" t="s">
        <v>40</v>
      </c>
      <c r="E21891" t="s">
        <v>25</v>
      </c>
      <c r="F21891" t="s">
        <v>275</v>
      </c>
      <c r="G21891">
        <v>13</v>
      </c>
      <c r="H21891" t="s">
        <v>71</v>
      </c>
      <c r="I21891">
        <v>70</v>
      </c>
      <c r="J21891" s="5">
        <v>1</v>
      </c>
      <c r="K21891" s="5">
        <v>0</v>
      </c>
      <c r="L21891">
        <v>19</v>
      </c>
      <c r="M21891">
        <v>0</v>
      </c>
      <c r="N21891">
        <v>0</v>
      </c>
      <c r="O21891">
        <v>0</v>
      </c>
      <c r="P21891" t="s">
        <v>886</v>
      </c>
      <c r="Q21891" t="s">
        <v>53</v>
      </c>
      <c r="R21891" t="s">
        <v>139</v>
      </c>
      <c r="S21891" t="s">
        <v>139</v>
      </c>
      <c r="T21891" t="s">
        <v>6154</v>
      </c>
      <c r="U21891">
        <v>9</v>
      </c>
      <c r="V21891" t="s">
        <v>49909</v>
      </c>
      <c r="W21891" t="s">
        <v>32</v>
      </c>
    </row>
    <row r="21892" spans="1:23" x14ac:dyDescent="0.3">
      <c r="A21892" s="11">
        <v>77717070</v>
      </c>
      <c r="B21892">
        <v>2661867</v>
      </c>
      <c r="C21892" t="s">
        <v>45</v>
      </c>
      <c r="D21892" t="s">
        <v>24</v>
      </c>
      <c r="E21892" t="s">
        <v>46</v>
      </c>
      <c r="F21892" t="s">
        <v>26</v>
      </c>
      <c r="G21892">
        <v>8</v>
      </c>
      <c r="H21892" t="s">
        <v>47</v>
      </c>
      <c r="I21892">
        <v>62</v>
      </c>
      <c r="J21892" s="5">
        <v>0</v>
      </c>
      <c r="K21892" s="5">
        <v>1</v>
      </c>
      <c r="L21892">
        <v>16</v>
      </c>
      <c r="M21892">
        <v>0</v>
      </c>
      <c r="N21892">
        <v>0</v>
      </c>
      <c r="O21892">
        <v>1</v>
      </c>
      <c r="P21892" t="s">
        <v>464</v>
      </c>
      <c r="Q21892" t="s">
        <v>118</v>
      </c>
      <c r="R21892" t="s">
        <v>707</v>
      </c>
      <c r="S21892" t="s">
        <v>707</v>
      </c>
      <c r="T21892" t="s">
        <v>20509</v>
      </c>
      <c r="U21892">
        <v>6</v>
      </c>
      <c r="V21892" t="s">
        <v>49910</v>
      </c>
      <c r="W21892" t="s">
        <v>33</v>
      </c>
    </row>
    <row r="21893" spans="1:23" x14ac:dyDescent="0.3">
      <c r="A21893" s="11">
        <v>169400676</v>
      </c>
      <c r="B21893">
        <v>38264976</v>
      </c>
      <c r="C21893" t="s">
        <v>45</v>
      </c>
      <c r="D21893" t="s">
        <v>40</v>
      </c>
      <c r="E21893" t="s">
        <v>41</v>
      </c>
      <c r="F21893" t="s">
        <v>26</v>
      </c>
      <c r="G21893">
        <v>3</v>
      </c>
      <c r="H21893" t="s">
        <v>67</v>
      </c>
      <c r="I21893">
        <v>53</v>
      </c>
      <c r="J21893" s="5">
        <v>0</v>
      </c>
      <c r="K21893" s="5">
        <v>0</v>
      </c>
      <c r="L21893">
        <v>10</v>
      </c>
      <c r="M21893">
        <v>0</v>
      </c>
      <c r="N21893">
        <v>0</v>
      </c>
      <c r="O21893">
        <v>0</v>
      </c>
      <c r="P21893" t="s">
        <v>150</v>
      </c>
      <c r="Q21893" t="s">
        <v>214</v>
      </c>
      <c r="R21893" t="s">
        <v>49</v>
      </c>
      <c r="S21893" t="s">
        <v>49</v>
      </c>
      <c r="T21893" t="s">
        <v>20510</v>
      </c>
      <c r="U21893">
        <v>5</v>
      </c>
      <c r="V21893" t="s">
        <v>49909</v>
      </c>
      <c r="W21893" t="s">
        <v>33</v>
      </c>
    </row>
    <row r="21894" spans="1:23" x14ac:dyDescent="0.3">
      <c r="A21894" s="11">
        <v>197876460</v>
      </c>
      <c r="B21894">
        <v>43346421</v>
      </c>
      <c r="C21894" t="s">
        <v>34</v>
      </c>
      <c r="D21894" t="s">
        <v>24</v>
      </c>
      <c r="E21894" t="s">
        <v>46</v>
      </c>
      <c r="F21894" t="s">
        <v>26</v>
      </c>
      <c r="G21894">
        <v>3</v>
      </c>
      <c r="H21894" t="s">
        <v>47</v>
      </c>
      <c r="I21894">
        <v>54</v>
      </c>
      <c r="J21894" s="5">
        <v>0</v>
      </c>
      <c r="K21894" s="5">
        <v>1</v>
      </c>
      <c r="L21894">
        <v>14</v>
      </c>
      <c r="M21894">
        <v>0</v>
      </c>
      <c r="N21894">
        <v>0</v>
      </c>
      <c r="O21894">
        <v>0</v>
      </c>
      <c r="P21894" t="s">
        <v>277</v>
      </c>
      <c r="Q21894" t="s">
        <v>48</v>
      </c>
      <c r="R21894" t="s">
        <v>49</v>
      </c>
      <c r="S21894" t="s">
        <v>49</v>
      </c>
      <c r="T21894" t="s">
        <v>20511</v>
      </c>
      <c r="U21894">
        <v>7</v>
      </c>
      <c r="V21894" t="s">
        <v>49909</v>
      </c>
      <c r="W21894" t="s">
        <v>33</v>
      </c>
    </row>
    <row r="21895" spans="1:23" x14ac:dyDescent="0.3">
      <c r="A21895" s="11">
        <v>118655712</v>
      </c>
      <c r="B21895">
        <v>102978657</v>
      </c>
      <c r="C21895" t="s">
        <v>45</v>
      </c>
      <c r="D21895" t="s">
        <v>40</v>
      </c>
      <c r="E21895" t="s">
        <v>41</v>
      </c>
      <c r="F21895" t="s">
        <v>26</v>
      </c>
      <c r="G21895">
        <v>2</v>
      </c>
      <c r="H21895" t="s">
        <v>27</v>
      </c>
      <c r="I21895">
        <v>1</v>
      </c>
      <c r="J21895" s="5">
        <v>0</v>
      </c>
      <c r="K21895" s="5">
        <v>1</v>
      </c>
      <c r="L21895">
        <v>13</v>
      </c>
      <c r="M21895">
        <v>0</v>
      </c>
      <c r="N21895">
        <v>0</v>
      </c>
      <c r="O21895">
        <v>0</v>
      </c>
      <c r="P21895" t="s">
        <v>254</v>
      </c>
      <c r="Q21895" t="s">
        <v>65</v>
      </c>
      <c r="R21895" t="s">
        <v>54</v>
      </c>
      <c r="S21895" t="s">
        <v>54</v>
      </c>
      <c r="T21895" t="s">
        <v>20512</v>
      </c>
      <c r="U21895">
        <v>6</v>
      </c>
      <c r="V21895" t="s">
        <v>49910</v>
      </c>
      <c r="W21895" t="s">
        <v>33</v>
      </c>
    </row>
    <row r="21896" spans="1:23" x14ac:dyDescent="0.3">
      <c r="A21896" s="11">
        <v>169895724</v>
      </c>
      <c r="B21896">
        <v>25067394</v>
      </c>
      <c r="C21896" t="s">
        <v>45</v>
      </c>
      <c r="D21896" t="s">
        <v>40</v>
      </c>
      <c r="E21896" t="s">
        <v>46</v>
      </c>
      <c r="F21896" t="s">
        <v>26</v>
      </c>
      <c r="G21896">
        <v>5</v>
      </c>
      <c r="H21896" t="s">
        <v>67</v>
      </c>
      <c r="I21896">
        <v>32</v>
      </c>
      <c r="J21896" s="5">
        <v>0</v>
      </c>
      <c r="K21896" s="5">
        <v>0</v>
      </c>
      <c r="L21896">
        <v>19</v>
      </c>
      <c r="M21896">
        <v>0</v>
      </c>
      <c r="N21896">
        <v>0</v>
      </c>
      <c r="O21896">
        <v>1</v>
      </c>
      <c r="P21896" t="s">
        <v>139</v>
      </c>
      <c r="Q21896" t="s">
        <v>89</v>
      </c>
      <c r="R21896" t="s">
        <v>290</v>
      </c>
      <c r="S21896" t="s">
        <v>290</v>
      </c>
      <c r="T21896" t="s">
        <v>13486</v>
      </c>
      <c r="U21896">
        <v>6</v>
      </c>
      <c r="V21896" t="s">
        <v>49909</v>
      </c>
      <c r="W21896" t="s">
        <v>32</v>
      </c>
    </row>
    <row r="21897" spans="1:23" x14ac:dyDescent="0.3">
      <c r="A21897" s="11">
        <v>97860216</v>
      </c>
      <c r="B21897">
        <v>24509430</v>
      </c>
      <c r="C21897" t="s">
        <v>34</v>
      </c>
      <c r="D21897" t="s">
        <v>24</v>
      </c>
      <c r="E21897" t="s">
        <v>35</v>
      </c>
      <c r="F21897" t="s">
        <v>26</v>
      </c>
      <c r="G21897">
        <v>2</v>
      </c>
      <c r="H21897" t="s">
        <v>71</v>
      </c>
      <c r="I21897">
        <v>45</v>
      </c>
      <c r="J21897" s="5">
        <v>0</v>
      </c>
      <c r="K21897" s="5">
        <v>0</v>
      </c>
      <c r="L21897">
        <v>4</v>
      </c>
      <c r="M21897">
        <v>0</v>
      </c>
      <c r="N21897">
        <v>0</v>
      </c>
      <c r="O21897">
        <v>0</v>
      </c>
      <c r="P21897" t="s">
        <v>109</v>
      </c>
      <c r="Q21897" t="s">
        <v>49</v>
      </c>
      <c r="R21897" t="s">
        <v>105</v>
      </c>
      <c r="S21897" t="s">
        <v>105</v>
      </c>
      <c r="T21897" t="s">
        <v>13007</v>
      </c>
      <c r="U21897">
        <v>2</v>
      </c>
      <c r="V21897" t="s">
        <v>49910</v>
      </c>
      <c r="W21897" t="s">
        <v>33</v>
      </c>
    </row>
    <row r="21898" spans="1:23" x14ac:dyDescent="0.3">
      <c r="A21898" s="11">
        <v>263052174</v>
      </c>
      <c r="B21898">
        <v>41629725</v>
      </c>
      <c r="C21898" t="s">
        <v>34</v>
      </c>
      <c r="D21898" t="s">
        <v>24</v>
      </c>
      <c r="E21898" t="s">
        <v>46</v>
      </c>
      <c r="F21898" t="s">
        <v>26</v>
      </c>
      <c r="G21898">
        <v>3</v>
      </c>
      <c r="H21898" t="s">
        <v>47</v>
      </c>
      <c r="I21898">
        <v>54</v>
      </c>
      <c r="J21898" s="5">
        <v>0</v>
      </c>
      <c r="K21898" s="5">
        <v>0</v>
      </c>
      <c r="L21898">
        <v>17</v>
      </c>
      <c r="M21898">
        <v>0</v>
      </c>
      <c r="N21898">
        <v>0</v>
      </c>
      <c r="O21898">
        <v>1</v>
      </c>
      <c r="P21898" t="s">
        <v>3205</v>
      </c>
      <c r="Q21898" t="s">
        <v>2809</v>
      </c>
      <c r="R21898" t="s">
        <v>48</v>
      </c>
      <c r="S21898" t="s">
        <v>48</v>
      </c>
      <c r="T21898" t="s">
        <v>20513</v>
      </c>
      <c r="U21898">
        <v>5</v>
      </c>
      <c r="V21898" t="s">
        <v>49910</v>
      </c>
      <c r="W21898" t="s">
        <v>33</v>
      </c>
    </row>
    <row r="21899" spans="1:23" x14ac:dyDescent="0.3">
      <c r="A21899" s="11">
        <v>248453016</v>
      </c>
      <c r="B21899">
        <v>53954829</v>
      </c>
      <c r="C21899" t="s">
        <v>34</v>
      </c>
      <c r="D21899" t="s">
        <v>40</v>
      </c>
      <c r="E21899" t="s">
        <v>46</v>
      </c>
      <c r="F21899" t="s">
        <v>26</v>
      </c>
      <c r="G21899">
        <v>3</v>
      </c>
      <c r="H21899" t="s">
        <v>47</v>
      </c>
      <c r="I21899">
        <v>53</v>
      </c>
      <c r="J21899" s="5">
        <v>0</v>
      </c>
      <c r="K21899" s="5">
        <v>0</v>
      </c>
      <c r="L21899">
        <v>13</v>
      </c>
      <c r="M21899">
        <v>0</v>
      </c>
      <c r="N21899">
        <v>0</v>
      </c>
      <c r="O21899">
        <v>0</v>
      </c>
      <c r="P21899" t="s">
        <v>118</v>
      </c>
      <c r="Q21899" t="s">
        <v>184</v>
      </c>
      <c r="R21899" t="s">
        <v>126</v>
      </c>
      <c r="S21899" t="s">
        <v>126</v>
      </c>
      <c r="T21899" t="s">
        <v>20514</v>
      </c>
      <c r="U21899">
        <v>7</v>
      </c>
      <c r="V21899" t="s">
        <v>49909</v>
      </c>
      <c r="W21899" t="s">
        <v>33</v>
      </c>
    </row>
    <row r="21900" spans="1:23" x14ac:dyDescent="0.3">
      <c r="A21900" s="11">
        <v>224708550</v>
      </c>
      <c r="B21900">
        <v>34720965</v>
      </c>
      <c r="C21900" t="s">
        <v>34</v>
      </c>
      <c r="D21900" t="s">
        <v>24</v>
      </c>
      <c r="E21900" t="s">
        <v>46</v>
      </c>
      <c r="F21900" t="s">
        <v>26</v>
      </c>
      <c r="G21900">
        <v>1</v>
      </c>
      <c r="H21900" t="s">
        <v>47</v>
      </c>
      <c r="I21900">
        <v>36</v>
      </c>
      <c r="J21900" s="5">
        <v>0</v>
      </c>
      <c r="K21900" s="5">
        <v>1</v>
      </c>
      <c r="L21900">
        <v>10</v>
      </c>
      <c r="M21900">
        <v>2</v>
      </c>
      <c r="N21900">
        <v>0</v>
      </c>
      <c r="O21900">
        <v>2</v>
      </c>
      <c r="P21900" t="s">
        <v>109</v>
      </c>
      <c r="Q21900" t="s">
        <v>77</v>
      </c>
      <c r="R21900" t="s">
        <v>30</v>
      </c>
      <c r="S21900" t="s">
        <v>30</v>
      </c>
      <c r="T21900" t="s">
        <v>18035</v>
      </c>
      <c r="U21900">
        <v>8</v>
      </c>
      <c r="V21900" t="s">
        <v>49909</v>
      </c>
      <c r="W21900" t="s">
        <v>33</v>
      </c>
    </row>
    <row r="21901" spans="1:23" x14ac:dyDescent="0.3">
      <c r="A21901" s="11">
        <v>106397712</v>
      </c>
      <c r="B21901">
        <v>10327959</v>
      </c>
      <c r="C21901" t="s">
        <v>34</v>
      </c>
      <c r="D21901" t="s">
        <v>24</v>
      </c>
      <c r="E21901" t="s">
        <v>56</v>
      </c>
      <c r="F21901" t="s">
        <v>26</v>
      </c>
      <c r="G21901">
        <v>5</v>
      </c>
      <c r="H21901" t="s">
        <v>67</v>
      </c>
      <c r="I21901">
        <v>69</v>
      </c>
      <c r="J21901" s="5">
        <v>0</v>
      </c>
      <c r="K21901" s="5">
        <v>0</v>
      </c>
      <c r="L21901">
        <v>15</v>
      </c>
      <c r="M21901">
        <v>0</v>
      </c>
      <c r="N21901">
        <v>0</v>
      </c>
      <c r="O21901">
        <v>0</v>
      </c>
      <c r="P21901" t="s">
        <v>232</v>
      </c>
      <c r="Q21901" t="s">
        <v>53</v>
      </c>
      <c r="R21901" t="s">
        <v>139</v>
      </c>
      <c r="S21901" t="s">
        <v>139</v>
      </c>
      <c r="T21901" t="s">
        <v>20515</v>
      </c>
      <c r="U21901">
        <v>5</v>
      </c>
      <c r="V21901" t="s">
        <v>49909</v>
      </c>
      <c r="W21901" t="s">
        <v>33</v>
      </c>
    </row>
    <row r="21902" spans="1:23" x14ac:dyDescent="0.3">
      <c r="A21902" s="11">
        <v>165918480</v>
      </c>
      <c r="B21902">
        <v>89807310</v>
      </c>
      <c r="C21902" t="s">
        <v>45</v>
      </c>
      <c r="D21902" t="s">
        <v>24</v>
      </c>
      <c r="E21902" t="s">
        <v>41</v>
      </c>
      <c r="F21902" t="s">
        <v>26</v>
      </c>
      <c r="G21902">
        <v>4</v>
      </c>
      <c r="H21902" t="s">
        <v>47</v>
      </c>
      <c r="I21902">
        <v>59</v>
      </c>
      <c r="J21902" s="5">
        <v>0</v>
      </c>
      <c r="K21902" s="5">
        <v>0</v>
      </c>
      <c r="L21902">
        <v>17</v>
      </c>
      <c r="M21902">
        <v>0</v>
      </c>
      <c r="N21902">
        <v>0</v>
      </c>
      <c r="O21902">
        <v>0</v>
      </c>
      <c r="P21902" t="s">
        <v>89</v>
      </c>
      <c r="Q21902" t="s">
        <v>68</v>
      </c>
      <c r="R21902" t="s">
        <v>29</v>
      </c>
      <c r="S21902" t="s">
        <v>29</v>
      </c>
      <c r="T21902" t="s">
        <v>20516</v>
      </c>
      <c r="U21902">
        <v>9</v>
      </c>
      <c r="V21902" t="s">
        <v>49909</v>
      </c>
      <c r="W21902" t="s">
        <v>33</v>
      </c>
    </row>
    <row r="21903" spans="1:23" x14ac:dyDescent="0.3">
      <c r="A21903" s="11">
        <v>244796922</v>
      </c>
      <c r="B21903">
        <v>68167431</v>
      </c>
      <c r="C21903" t="s">
        <v>45</v>
      </c>
      <c r="D21903" t="s">
        <v>24</v>
      </c>
      <c r="E21903" t="s">
        <v>56</v>
      </c>
      <c r="F21903" t="s">
        <v>26</v>
      </c>
      <c r="G21903">
        <v>13</v>
      </c>
      <c r="H21903" t="s">
        <v>47</v>
      </c>
      <c r="I21903">
        <v>68</v>
      </c>
      <c r="J21903" s="5">
        <v>1</v>
      </c>
      <c r="K21903" s="5">
        <v>0</v>
      </c>
      <c r="L21903">
        <v>32</v>
      </c>
      <c r="M21903">
        <v>0</v>
      </c>
      <c r="N21903">
        <v>0</v>
      </c>
      <c r="O21903">
        <v>0</v>
      </c>
      <c r="P21903" t="s">
        <v>117</v>
      </c>
      <c r="Q21903" t="s">
        <v>469</v>
      </c>
      <c r="R21903" t="s">
        <v>58</v>
      </c>
      <c r="S21903" t="s">
        <v>58</v>
      </c>
      <c r="T21903" t="s">
        <v>20517</v>
      </c>
      <c r="U21903">
        <v>9</v>
      </c>
      <c r="V21903" t="s">
        <v>49910</v>
      </c>
      <c r="W21903" t="s">
        <v>33</v>
      </c>
    </row>
    <row r="21904" spans="1:23" x14ac:dyDescent="0.3">
      <c r="A21904" s="11">
        <v>83400000</v>
      </c>
      <c r="B21904">
        <v>90248634</v>
      </c>
      <c r="C21904" t="s">
        <v>34</v>
      </c>
      <c r="D21904" t="s">
        <v>24</v>
      </c>
      <c r="E21904" t="s">
        <v>46</v>
      </c>
      <c r="F21904" t="s">
        <v>26</v>
      </c>
      <c r="G21904">
        <v>3</v>
      </c>
      <c r="H21904" t="s">
        <v>67</v>
      </c>
      <c r="I21904">
        <v>59</v>
      </c>
      <c r="J21904" s="5">
        <v>0</v>
      </c>
      <c r="K21904" s="5">
        <v>0</v>
      </c>
      <c r="L21904">
        <v>8</v>
      </c>
      <c r="M21904">
        <v>0</v>
      </c>
      <c r="N21904">
        <v>0</v>
      </c>
      <c r="O21904">
        <v>0</v>
      </c>
      <c r="P21904" t="s">
        <v>65</v>
      </c>
      <c r="Q21904" t="s">
        <v>59</v>
      </c>
      <c r="R21904" t="s">
        <v>49</v>
      </c>
      <c r="S21904" t="s">
        <v>49</v>
      </c>
      <c r="T21904" t="s">
        <v>20518</v>
      </c>
      <c r="U21904">
        <v>7</v>
      </c>
      <c r="V21904" t="s">
        <v>49909</v>
      </c>
      <c r="W21904" t="s">
        <v>33</v>
      </c>
    </row>
    <row r="21905" spans="1:23" x14ac:dyDescent="0.3">
      <c r="A21905" s="11">
        <v>105331146</v>
      </c>
      <c r="B21905">
        <v>23671674</v>
      </c>
      <c r="C21905" t="s">
        <v>45</v>
      </c>
      <c r="D21905" t="s">
        <v>40</v>
      </c>
      <c r="E21905" t="s">
        <v>46</v>
      </c>
      <c r="F21905" t="s">
        <v>26</v>
      </c>
      <c r="G21905">
        <v>1</v>
      </c>
      <c r="H21905" t="s">
        <v>71</v>
      </c>
      <c r="I21905">
        <v>8</v>
      </c>
      <c r="J21905" s="5">
        <v>0</v>
      </c>
      <c r="K21905" s="5">
        <v>0</v>
      </c>
      <c r="L21905">
        <v>9</v>
      </c>
      <c r="M21905">
        <v>0</v>
      </c>
      <c r="N21905">
        <v>0</v>
      </c>
      <c r="O21905">
        <v>1</v>
      </c>
      <c r="P21905" t="s">
        <v>53</v>
      </c>
      <c r="Q21905" t="s">
        <v>344</v>
      </c>
      <c r="R21905" t="s">
        <v>175</v>
      </c>
      <c r="S21905" t="s">
        <v>175</v>
      </c>
      <c r="T21905" t="s">
        <v>20519</v>
      </c>
      <c r="U21905">
        <v>5</v>
      </c>
      <c r="V21905" t="s">
        <v>49909</v>
      </c>
      <c r="W21905" t="s">
        <v>33</v>
      </c>
    </row>
    <row r="21906" spans="1:23" x14ac:dyDescent="0.3">
      <c r="A21906" s="11">
        <v>143248080</v>
      </c>
      <c r="B21906">
        <v>61735968</v>
      </c>
      <c r="C21906" t="s">
        <v>45</v>
      </c>
      <c r="D21906" t="s">
        <v>40</v>
      </c>
      <c r="E21906" t="s">
        <v>25</v>
      </c>
      <c r="F21906" t="s">
        <v>26</v>
      </c>
      <c r="G21906">
        <v>3</v>
      </c>
      <c r="H21906" t="s">
        <v>47</v>
      </c>
      <c r="I21906">
        <v>30</v>
      </c>
      <c r="J21906" s="5">
        <v>0</v>
      </c>
      <c r="K21906" s="5">
        <v>1</v>
      </c>
      <c r="L21906">
        <v>10</v>
      </c>
      <c r="M21906">
        <v>0</v>
      </c>
      <c r="N21906">
        <v>0</v>
      </c>
      <c r="O21906">
        <v>1</v>
      </c>
      <c r="P21906" t="s">
        <v>309</v>
      </c>
      <c r="Q21906" t="s">
        <v>2889</v>
      </c>
      <c r="R21906" t="s">
        <v>309</v>
      </c>
      <c r="S21906" t="s">
        <v>309</v>
      </c>
      <c r="T21906" t="s">
        <v>6718</v>
      </c>
      <c r="U21906">
        <v>9</v>
      </c>
      <c r="V21906" t="s">
        <v>49910</v>
      </c>
      <c r="W21906" t="s">
        <v>33</v>
      </c>
    </row>
    <row r="21907" spans="1:23" x14ac:dyDescent="0.3">
      <c r="A21907" s="11">
        <v>282582858</v>
      </c>
      <c r="B21907">
        <v>40847067</v>
      </c>
      <c r="C21907" t="s">
        <v>45</v>
      </c>
      <c r="D21907" t="s">
        <v>24</v>
      </c>
      <c r="E21907" t="s">
        <v>676</v>
      </c>
      <c r="F21907" t="s">
        <v>26</v>
      </c>
      <c r="G21907">
        <v>3</v>
      </c>
      <c r="H21907" t="s">
        <v>47</v>
      </c>
      <c r="I21907">
        <v>36</v>
      </c>
      <c r="J21907" s="5">
        <v>0</v>
      </c>
      <c r="K21907" s="5">
        <v>0</v>
      </c>
      <c r="L21907">
        <v>5</v>
      </c>
      <c r="M21907">
        <v>0</v>
      </c>
      <c r="N21907">
        <v>0</v>
      </c>
      <c r="O21907">
        <v>0</v>
      </c>
      <c r="P21907" t="s">
        <v>232</v>
      </c>
      <c r="Q21907" t="s">
        <v>53</v>
      </c>
      <c r="R21907" t="s">
        <v>53</v>
      </c>
      <c r="S21907" t="s">
        <v>53</v>
      </c>
      <c r="T21907" t="s">
        <v>20520</v>
      </c>
      <c r="U21907">
        <v>4</v>
      </c>
      <c r="V21907" t="s">
        <v>49910</v>
      </c>
      <c r="W21907" t="s">
        <v>33</v>
      </c>
    </row>
    <row r="21908" spans="1:23" x14ac:dyDescent="0.3">
      <c r="A21908" s="11">
        <v>64543188</v>
      </c>
      <c r="B21908">
        <v>4804506</v>
      </c>
      <c r="C21908" t="s">
        <v>34</v>
      </c>
      <c r="D21908" t="s">
        <v>40</v>
      </c>
      <c r="E21908" t="s">
        <v>676</v>
      </c>
      <c r="F21908" t="s">
        <v>26</v>
      </c>
      <c r="G21908">
        <v>4</v>
      </c>
      <c r="H21908" t="s">
        <v>332</v>
      </c>
      <c r="I21908">
        <v>42</v>
      </c>
      <c r="J21908" s="5">
        <v>0</v>
      </c>
      <c r="K21908" s="5">
        <v>1</v>
      </c>
      <c r="L21908">
        <v>13</v>
      </c>
      <c r="M21908">
        <v>0</v>
      </c>
      <c r="N21908">
        <v>0</v>
      </c>
      <c r="O21908">
        <v>0</v>
      </c>
      <c r="P21908" t="s">
        <v>232</v>
      </c>
      <c r="Q21908" t="s">
        <v>53</v>
      </c>
      <c r="R21908" t="s">
        <v>10819</v>
      </c>
      <c r="S21908" t="s">
        <v>10819</v>
      </c>
      <c r="T21908" t="s">
        <v>20521</v>
      </c>
      <c r="U21908">
        <v>4</v>
      </c>
      <c r="V21908" t="s">
        <v>49910</v>
      </c>
      <c r="W21908" t="s">
        <v>33</v>
      </c>
    </row>
    <row r="21909" spans="1:23" x14ac:dyDescent="0.3">
      <c r="A21909" s="11">
        <v>270548394</v>
      </c>
      <c r="B21909">
        <v>29303055</v>
      </c>
      <c r="C21909" t="s">
        <v>34</v>
      </c>
      <c r="D21909" t="s">
        <v>24</v>
      </c>
      <c r="E21909" t="s">
        <v>41</v>
      </c>
      <c r="F21909" t="s">
        <v>26</v>
      </c>
      <c r="G21909">
        <v>5</v>
      </c>
      <c r="H21909" t="s">
        <v>280</v>
      </c>
      <c r="I21909">
        <v>34</v>
      </c>
      <c r="J21909" s="5">
        <v>0</v>
      </c>
      <c r="K21909" s="5">
        <v>1</v>
      </c>
      <c r="L21909">
        <v>20</v>
      </c>
      <c r="M21909">
        <v>0</v>
      </c>
      <c r="N21909">
        <v>0</v>
      </c>
      <c r="O21909">
        <v>1</v>
      </c>
      <c r="P21909" t="s">
        <v>171</v>
      </c>
      <c r="Q21909" t="s">
        <v>522</v>
      </c>
      <c r="R21909" t="s">
        <v>1205</v>
      </c>
      <c r="S21909" t="s">
        <v>1205</v>
      </c>
      <c r="T21909" t="s">
        <v>20522</v>
      </c>
      <c r="U21909">
        <v>9</v>
      </c>
      <c r="V21909" t="s">
        <v>49910</v>
      </c>
      <c r="W21909" t="s">
        <v>33</v>
      </c>
    </row>
    <row r="21910" spans="1:23" x14ac:dyDescent="0.3">
      <c r="A21910" s="11">
        <v>82849284</v>
      </c>
      <c r="B21910">
        <v>72810369</v>
      </c>
      <c r="C21910" t="s">
        <v>34</v>
      </c>
      <c r="D21910" t="s">
        <v>24</v>
      </c>
      <c r="E21910" t="s">
        <v>46</v>
      </c>
      <c r="F21910" t="s">
        <v>26</v>
      </c>
      <c r="G21910">
        <v>2</v>
      </c>
      <c r="H21910" t="s">
        <v>71</v>
      </c>
      <c r="I21910">
        <v>80</v>
      </c>
      <c r="J21910" s="5">
        <v>2</v>
      </c>
      <c r="K21910" s="5">
        <v>1</v>
      </c>
      <c r="L21910">
        <v>9</v>
      </c>
      <c r="M21910">
        <v>0</v>
      </c>
      <c r="N21910">
        <v>0</v>
      </c>
      <c r="O21910">
        <v>0</v>
      </c>
      <c r="P21910" t="s">
        <v>228</v>
      </c>
      <c r="Q21910" t="s">
        <v>151</v>
      </c>
      <c r="R21910" t="s">
        <v>49</v>
      </c>
      <c r="S21910" t="s">
        <v>49</v>
      </c>
      <c r="T21910" t="s">
        <v>20523</v>
      </c>
      <c r="U21910">
        <v>4</v>
      </c>
      <c r="V21910" t="s">
        <v>49909</v>
      </c>
      <c r="W21910" t="s">
        <v>33</v>
      </c>
    </row>
    <row r="21911" spans="1:23" x14ac:dyDescent="0.3">
      <c r="A21911" s="11">
        <v>192235782</v>
      </c>
      <c r="B21911">
        <v>42144660</v>
      </c>
      <c r="C21911" t="s">
        <v>34</v>
      </c>
      <c r="D21911" t="s">
        <v>40</v>
      </c>
      <c r="E21911" t="s">
        <v>35</v>
      </c>
      <c r="F21911" t="s">
        <v>26</v>
      </c>
      <c r="G21911">
        <v>5</v>
      </c>
      <c r="H21911" t="s">
        <v>47</v>
      </c>
      <c r="I21911">
        <v>51</v>
      </c>
      <c r="J21911" s="5">
        <v>0</v>
      </c>
      <c r="K21911" s="5">
        <v>1</v>
      </c>
      <c r="L21911">
        <v>17</v>
      </c>
      <c r="M21911">
        <v>1</v>
      </c>
      <c r="N21911">
        <v>0</v>
      </c>
      <c r="O21911">
        <v>1</v>
      </c>
      <c r="P21911" t="s">
        <v>396</v>
      </c>
      <c r="Q21911" t="s">
        <v>6320</v>
      </c>
      <c r="R21911" t="s">
        <v>2320</v>
      </c>
      <c r="S21911" t="s">
        <v>2320</v>
      </c>
      <c r="T21911" t="s">
        <v>20524</v>
      </c>
      <c r="U21911">
        <v>7</v>
      </c>
      <c r="V21911" t="s">
        <v>49909</v>
      </c>
      <c r="W21911" t="s">
        <v>32</v>
      </c>
    </row>
    <row r="21912" spans="1:23" x14ac:dyDescent="0.3">
      <c r="A21912" s="11">
        <v>167113440</v>
      </c>
      <c r="B21912">
        <v>59737158</v>
      </c>
      <c r="C21912" t="s">
        <v>34</v>
      </c>
      <c r="D21912" t="s">
        <v>40</v>
      </c>
      <c r="E21912" t="s">
        <v>46</v>
      </c>
      <c r="F21912" t="s">
        <v>26</v>
      </c>
      <c r="G21912">
        <v>8</v>
      </c>
      <c r="H21912" t="s">
        <v>47</v>
      </c>
      <c r="I21912">
        <v>48</v>
      </c>
      <c r="J21912" s="5">
        <v>6</v>
      </c>
      <c r="K21912" s="5">
        <v>1</v>
      </c>
      <c r="L21912">
        <v>33</v>
      </c>
      <c r="M21912">
        <v>0</v>
      </c>
      <c r="N21912">
        <v>0</v>
      </c>
      <c r="O21912">
        <v>0</v>
      </c>
      <c r="P21912" t="s">
        <v>57</v>
      </c>
      <c r="Q21912" t="s">
        <v>5017</v>
      </c>
      <c r="R21912" t="s">
        <v>1480</v>
      </c>
      <c r="S21912" t="s">
        <v>1480</v>
      </c>
      <c r="T21912" t="s">
        <v>20525</v>
      </c>
      <c r="U21912">
        <v>7</v>
      </c>
      <c r="V21912" t="s">
        <v>49910</v>
      </c>
      <c r="W21912" t="s">
        <v>33</v>
      </c>
    </row>
    <row r="21913" spans="1:23" x14ac:dyDescent="0.3">
      <c r="A21913" s="11">
        <v>77935218</v>
      </c>
      <c r="B21913">
        <v>98625411</v>
      </c>
      <c r="C21913" t="s">
        <v>34</v>
      </c>
      <c r="D21913" t="s">
        <v>24</v>
      </c>
      <c r="E21913" t="s">
        <v>25</v>
      </c>
      <c r="F21913" t="s">
        <v>216</v>
      </c>
      <c r="G21913">
        <v>4</v>
      </c>
      <c r="H21913" t="s">
        <v>71</v>
      </c>
      <c r="I21913">
        <v>69</v>
      </c>
      <c r="J21913" s="5">
        <v>1</v>
      </c>
      <c r="K21913" s="5">
        <v>1</v>
      </c>
      <c r="L21913">
        <v>15</v>
      </c>
      <c r="M21913">
        <v>0</v>
      </c>
      <c r="N21913">
        <v>0</v>
      </c>
      <c r="O21913">
        <v>1</v>
      </c>
      <c r="P21913" t="s">
        <v>65</v>
      </c>
      <c r="Q21913" t="s">
        <v>29</v>
      </c>
      <c r="R21913" t="s">
        <v>522</v>
      </c>
      <c r="S21913" t="s">
        <v>522</v>
      </c>
      <c r="T21913" t="s">
        <v>20526</v>
      </c>
      <c r="U21913">
        <v>9</v>
      </c>
      <c r="V21913" t="s">
        <v>49909</v>
      </c>
      <c r="W21913" t="s">
        <v>33</v>
      </c>
    </row>
    <row r="21914" spans="1:23" x14ac:dyDescent="0.3">
      <c r="A21914" s="11">
        <v>194253324</v>
      </c>
      <c r="B21914">
        <v>57021120</v>
      </c>
      <c r="C21914" t="s">
        <v>34</v>
      </c>
      <c r="D21914" t="s">
        <v>24</v>
      </c>
      <c r="E21914" t="s">
        <v>25</v>
      </c>
      <c r="F21914" t="s">
        <v>26</v>
      </c>
      <c r="G21914">
        <v>3</v>
      </c>
      <c r="H21914" t="s">
        <v>47</v>
      </c>
      <c r="I21914">
        <v>29</v>
      </c>
      <c r="J21914" s="5">
        <v>2</v>
      </c>
      <c r="K21914" s="5">
        <v>1</v>
      </c>
      <c r="L21914">
        <v>18</v>
      </c>
      <c r="M21914">
        <v>1</v>
      </c>
      <c r="N21914">
        <v>1</v>
      </c>
      <c r="O21914">
        <v>0</v>
      </c>
      <c r="P21914" t="s">
        <v>236</v>
      </c>
      <c r="Q21914" t="s">
        <v>30</v>
      </c>
      <c r="R21914" t="s">
        <v>398</v>
      </c>
      <c r="S21914" t="s">
        <v>398</v>
      </c>
      <c r="T21914" t="s">
        <v>20527</v>
      </c>
      <c r="U21914">
        <v>9</v>
      </c>
      <c r="V21914" t="s">
        <v>49910</v>
      </c>
      <c r="W21914" t="s">
        <v>33</v>
      </c>
    </row>
    <row r="21915" spans="1:23" x14ac:dyDescent="0.3">
      <c r="A21915" s="11">
        <v>104030196</v>
      </c>
      <c r="B21915">
        <v>2663307</v>
      </c>
      <c r="C21915" t="s">
        <v>45</v>
      </c>
      <c r="D21915" t="s">
        <v>40</v>
      </c>
      <c r="E21915" t="s">
        <v>41</v>
      </c>
      <c r="F21915" t="s">
        <v>26</v>
      </c>
      <c r="G21915">
        <v>2</v>
      </c>
      <c r="H21915" t="s">
        <v>71</v>
      </c>
      <c r="I21915">
        <v>39</v>
      </c>
      <c r="J21915" s="5">
        <v>0</v>
      </c>
      <c r="K21915" s="5">
        <v>0</v>
      </c>
      <c r="L21915">
        <v>6</v>
      </c>
      <c r="M21915">
        <v>0</v>
      </c>
      <c r="N21915">
        <v>0</v>
      </c>
      <c r="O21915">
        <v>0</v>
      </c>
      <c r="P21915" t="s">
        <v>103</v>
      </c>
      <c r="Q21915" t="s">
        <v>37</v>
      </c>
      <c r="R21915" t="s">
        <v>48</v>
      </c>
      <c r="S21915" t="s">
        <v>48</v>
      </c>
      <c r="T21915" t="s">
        <v>14572</v>
      </c>
      <c r="U21915">
        <v>5</v>
      </c>
      <c r="V21915" t="s">
        <v>49909</v>
      </c>
      <c r="W21915" t="s">
        <v>32</v>
      </c>
    </row>
    <row r="21916" spans="1:23" x14ac:dyDescent="0.3">
      <c r="A21916" s="11">
        <v>166555950</v>
      </c>
      <c r="B21916">
        <v>85962177</v>
      </c>
      <c r="C21916" t="s">
        <v>23</v>
      </c>
      <c r="D21916" t="s">
        <v>40</v>
      </c>
      <c r="E21916" t="s">
        <v>41</v>
      </c>
      <c r="F21916" t="s">
        <v>26</v>
      </c>
      <c r="G21916">
        <v>2</v>
      </c>
      <c r="H21916" t="s">
        <v>47</v>
      </c>
      <c r="I21916">
        <v>40</v>
      </c>
      <c r="J21916" s="5">
        <v>0</v>
      </c>
      <c r="K21916" s="5">
        <v>0</v>
      </c>
      <c r="L21916">
        <v>19</v>
      </c>
      <c r="M21916">
        <v>0</v>
      </c>
      <c r="N21916">
        <v>1</v>
      </c>
      <c r="O21916">
        <v>0</v>
      </c>
      <c r="P21916" t="s">
        <v>48</v>
      </c>
      <c r="Q21916" t="s">
        <v>2498</v>
      </c>
      <c r="R21916" t="s">
        <v>49</v>
      </c>
      <c r="S21916" t="s">
        <v>49</v>
      </c>
      <c r="T21916" t="s">
        <v>5980</v>
      </c>
      <c r="U21916">
        <v>5</v>
      </c>
      <c r="V21916" t="s">
        <v>49909</v>
      </c>
      <c r="W21916" t="s">
        <v>33</v>
      </c>
    </row>
    <row r="21917" spans="1:23" x14ac:dyDescent="0.3">
      <c r="A21917" s="11">
        <v>40175688</v>
      </c>
      <c r="B21917">
        <v>90826398</v>
      </c>
      <c r="C21917" t="s">
        <v>34</v>
      </c>
      <c r="D21917" t="s">
        <v>40</v>
      </c>
      <c r="E21917" t="s">
        <v>35</v>
      </c>
      <c r="F21917" t="s">
        <v>26</v>
      </c>
      <c r="G21917">
        <v>3</v>
      </c>
      <c r="H21917" t="s">
        <v>71</v>
      </c>
      <c r="I21917">
        <v>61</v>
      </c>
      <c r="J21917" s="5">
        <v>0</v>
      </c>
      <c r="K21917" s="5">
        <v>0</v>
      </c>
      <c r="L21917">
        <v>10</v>
      </c>
      <c r="M21917">
        <v>0</v>
      </c>
      <c r="N21917">
        <v>0</v>
      </c>
      <c r="O21917">
        <v>2</v>
      </c>
      <c r="P21917" t="s">
        <v>109</v>
      </c>
      <c r="Q21917" t="s">
        <v>59</v>
      </c>
      <c r="R21917" t="s">
        <v>206</v>
      </c>
      <c r="S21917" t="s">
        <v>206</v>
      </c>
      <c r="T21917" t="s">
        <v>20528</v>
      </c>
      <c r="U21917">
        <v>9</v>
      </c>
      <c r="V21917" t="s">
        <v>49909</v>
      </c>
      <c r="W21917" t="s">
        <v>33</v>
      </c>
    </row>
    <row r="21918" spans="1:23" x14ac:dyDescent="0.3">
      <c r="A21918" s="11">
        <v>57232560</v>
      </c>
      <c r="B21918">
        <v>111566070</v>
      </c>
      <c r="C21918" t="s">
        <v>45</v>
      </c>
      <c r="D21918" t="s">
        <v>40</v>
      </c>
      <c r="E21918" t="s">
        <v>56</v>
      </c>
      <c r="F21918" t="s">
        <v>26</v>
      </c>
      <c r="G21918">
        <v>3</v>
      </c>
      <c r="H21918" t="s">
        <v>47</v>
      </c>
      <c r="I21918">
        <v>10</v>
      </c>
      <c r="J21918" s="5">
        <v>2</v>
      </c>
      <c r="K21918" s="5">
        <v>0</v>
      </c>
      <c r="L21918">
        <v>20</v>
      </c>
      <c r="M21918">
        <v>0</v>
      </c>
      <c r="N21918">
        <v>0</v>
      </c>
      <c r="O21918">
        <v>0</v>
      </c>
      <c r="P21918" t="s">
        <v>246</v>
      </c>
      <c r="Q21918" t="s">
        <v>288</v>
      </c>
      <c r="R21918" t="s">
        <v>246</v>
      </c>
      <c r="S21918" t="s">
        <v>246</v>
      </c>
      <c r="T21918" t="s">
        <v>13474</v>
      </c>
      <c r="U21918">
        <v>8</v>
      </c>
      <c r="V21918" t="s">
        <v>49910</v>
      </c>
      <c r="W21918" t="s">
        <v>33</v>
      </c>
    </row>
    <row r="21919" spans="1:23" x14ac:dyDescent="0.3">
      <c r="A21919" s="11">
        <v>412637528</v>
      </c>
      <c r="B21919">
        <v>181593374</v>
      </c>
      <c r="C21919" t="s">
        <v>34</v>
      </c>
      <c r="D21919" t="s">
        <v>40</v>
      </c>
      <c r="E21919" t="s">
        <v>46</v>
      </c>
      <c r="F21919" t="s">
        <v>26</v>
      </c>
      <c r="G21919">
        <v>8</v>
      </c>
      <c r="H21919" t="s">
        <v>47</v>
      </c>
      <c r="I21919">
        <v>76</v>
      </c>
      <c r="J21919" s="5">
        <v>0</v>
      </c>
      <c r="K21919" s="5">
        <v>1</v>
      </c>
      <c r="L21919">
        <v>20</v>
      </c>
      <c r="M21919">
        <v>0</v>
      </c>
      <c r="N21919">
        <v>0</v>
      </c>
      <c r="O21919">
        <v>0</v>
      </c>
      <c r="P21919" t="s">
        <v>95</v>
      </c>
      <c r="Q21919" t="s">
        <v>177</v>
      </c>
      <c r="R21919" t="s">
        <v>300</v>
      </c>
      <c r="S21919" t="s">
        <v>300</v>
      </c>
      <c r="T21919" t="s">
        <v>20529</v>
      </c>
      <c r="U21919">
        <v>9</v>
      </c>
      <c r="V21919" t="s">
        <v>49909</v>
      </c>
      <c r="W21919" t="s">
        <v>32</v>
      </c>
    </row>
    <row r="21920" spans="1:23" x14ac:dyDescent="0.3">
      <c r="A21920" s="11">
        <v>104966562</v>
      </c>
      <c r="B21920">
        <v>6847722</v>
      </c>
      <c r="C21920" t="s">
        <v>45</v>
      </c>
      <c r="D21920" t="s">
        <v>24</v>
      </c>
      <c r="E21920" t="s">
        <v>25</v>
      </c>
      <c r="F21920" t="s">
        <v>26</v>
      </c>
      <c r="G21920">
        <v>4</v>
      </c>
      <c r="H21920" t="s">
        <v>71</v>
      </c>
      <c r="I21920">
        <v>44</v>
      </c>
      <c r="J21920" s="5">
        <v>0</v>
      </c>
      <c r="K21920" s="5">
        <v>1</v>
      </c>
      <c r="L21920">
        <v>6</v>
      </c>
      <c r="M21920">
        <v>0</v>
      </c>
      <c r="N21920">
        <v>0</v>
      </c>
      <c r="O21920">
        <v>0</v>
      </c>
      <c r="P21920" t="s">
        <v>452</v>
      </c>
      <c r="Q21920" t="s">
        <v>29</v>
      </c>
      <c r="R21920" t="s">
        <v>65</v>
      </c>
      <c r="S21920" t="s">
        <v>65</v>
      </c>
      <c r="T21920" t="s">
        <v>20530</v>
      </c>
      <c r="U21920">
        <v>5</v>
      </c>
      <c r="V21920" t="s">
        <v>49909</v>
      </c>
      <c r="W21920" t="s">
        <v>33</v>
      </c>
    </row>
    <row r="21921" spans="1:23" x14ac:dyDescent="0.3">
      <c r="A21921" s="11">
        <v>50580366</v>
      </c>
      <c r="B21921">
        <v>159885</v>
      </c>
      <c r="C21921" t="s">
        <v>34</v>
      </c>
      <c r="D21921" t="s">
        <v>40</v>
      </c>
      <c r="E21921" t="s">
        <v>46</v>
      </c>
      <c r="F21921" t="s">
        <v>26</v>
      </c>
      <c r="G21921">
        <v>4</v>
      </c>
      <c r="H21921" t="s">
        <v>47</v>
      </c>
      <c r="I21921">
        <v>46</v>
      </c>
      <c r="J21921" s="5">
        <v>3</v>
      </c>
      <c r="K21921" s="5">
        <v>0</v>
      </c>
      <c r="L21921">
        <v>13</v>
      </c>
      <c r="M21921">
        <v>0</v>
      </c>
      <c r="N21921">
        <v>0</v>
      </c>
      <c r="O21921">
        <v>0</v>
      </c>
      <c r="P21921" t="s">
        <v>57</v>
      </c>
      <c r="Q21921" t="s">
        <v>59</v>
      </c>
      <c r="R21921" t="s">
        <v>49</v>
      </c>
      <c r="S21921" t="s">
        <v>49</v>
      </c>
      <c r="T21921" t="s">
        <v>20531</v>
      </c>
      <c r="U21921">
        <v>7</v>
      </c>
      <c r="V21921" t="s">
        <v>49910</v>
      </c>
      <c r="W21921" t="s">
        <v>33</v>
      </c>
    </row>
    <row r="21922" spans="1:23" x14ac:dyDescent="0.3">
      <c r="A21922" s="11">
        <v>112297548</v>
      </c>
      <c r="B21922">
        <v>11677005</v>
      </c>
      <c r="C21922" t="s">
        <v>34</v>
      </c>
      <c r="D21922" t="s">
        <v>24</v>
      </c>
      <c r="E21922" t="s">
        <v>41</v>
      </c>
      <c r="F21922" t="s">
        <v>26</v>
      </c>
      <c r="G21922">
        <v>4</v>
      </c>
      <c r="H21922" t="s">
        <v>71</v>
      </c>
      <c r="I21922">
        <v>62</v>
      </c>
      <c r="J21922" s="5">
        <v>0</v>
      </c>
      <c r="K21922" s="5">
        <v>0</v>
      </c>
      <c r="L21922">
        <v>6</v>
      </c>
      <c r="M21922">
        <v>0</v>
      </c>
      <c r="N21922">
        <v>0</v>
      </c>
      <c r="O21922">
        <v>0</v>
      </c>
      <c r="P21922" t="s">
        <v>574</v>
      </c>
      <c r="Q21922" t="s">
        <v>53</v>
      </c>
      <c r="R21922" t="s">
        <v>29</v>
      </c>
      <c r="S21922" t="s">
        <v>29</v>
      </c>
      <c r="T21922" t="s">
        <v>20532</v>
      </c>
      <c r="U21922">
        <v>5</v>
      </c>
      <c r="V21922" t="s">
        <v>49909</v>
      </c>
      <c r="W21922" t="s">
        <v>33</v>
      </c>
    </row>
    <row r="21923" spans="1:23" x14ac:dyDescent="0.3">
      <c r="A21923" s="11">
        <v>61579866</v>
      </c>
      <c r="B21923">
        <v>78241626</v>
      </c>
      <c r="C21923" t="s">
        <v>45</v>
      </c>
      <c r="D21923" t="s">
        <v>40</v>
      </c>
      <c r="E21923" t="s">
        <v>56</v>
      </c>
      <c r="F21923" t="s">
        <v>26</v>
      </c>
      <c r="G21923">
        <v>2</v>
      </c>
      <c r="H21923" t="s">
        <v>47</v>
      </c>
      <c r="I21923">
        <v>60</v>
      </c>
      <c r="J21923" s="5">
        <v>3</v>
      </c>
      <c r="K21923" s="5">
        <v>1</v>
      </c>
      <c r="L21923">
        <v>22</v>
      </c>
      <c r="M21923">
        <v>0</v>
      </c>
      <c r="N21923">
        <v>0</v>
      </c>
      <c r="O21923">
        <v>1</v>
      </c>
      <c r="P21923" t="s">
        <v>59</v>
      </c>
      <c r="Q21923" t="s">
        <v>122</v>
      </c>
      <c r="R21923" t="s">
        <v>48</v>
      </c>
      <c r="S21923" t="s">
        <v>48</v>
      </c>
      <c r="T21923" t="s">
        <v>20533</v>
      </c>
      <c r="U21923">
        <v>8</v>
      </c>
      <c r="V21923" t="s">
        <v>49909</v>
      </c>
      <c r="W21923" t="s">
        <v>32</v>
      </c>
    </row>
    <row r="21924" spans="1:23" x14ac:dyDescent="0.3">
      <c r="A21924" s="11">
        <v>306128810</v>
      </c>
      <c r="B21924">
        <v>101726829</v>
      </c>
      <c r="C21924" t="s">
        <v>34</v>
      </c>
      <c r="D21924" t="s">
        <v>40</v>
      </c>
      <c r="E21924" t="s">
        <v>35</v>
      </c>
      <c r="F21924" t="s">
        <v>26</v>
      </c>
      <c r="G21924">
        <v>3</v>
      </c>
      <c r="H21924" t="s">
        <v>280</v>
      </c>
      <c r="I21924">
        <v>7</v>
      </c>
      <c r="J21924" s="5">
        <v>2</v>
      </c>
      <c r="K21924" s="5">
        <v>0</v>
      </c>
      <c r="L21924">
        <v>14</v>
      </c>
      <c r="M21924">
        <v>1</v>
      </c>
      <c r="N21924">
        <v>0</v>
      </c>
      <c r="O21924">
        <v>0</v>
      </c>
      <c r="P21924" t="s">
        <v>174</v>
      </c>
      <c r="Q21924" t="s">
        <v>68</v>
      </c>
      <c r="R21924" t="s">
        <v>48</v>
      </c>
      <c r="S21924" t="s">
        <v>48</v>
      </c>
      <c r="T21924" t="s">
        <v>20534</v>
      </c>
      <c r="U21924">
        <v>5</v>
      </c>
      <c r="V21924" t="s">
        <v>49909</v>
      </c>
      <c r="W21924" t="s">
        <v>33</v>
      </c>
    </row>
    <row r="21925" spans="1:23" x14ac:dyDescent="0.3">
      <c r="A21925" s="11">
        <v>77496810</v>
      </c>
      <c r="B21925">
        <v>12549555</v>
      </c>
      <c r="C21925" t="s">
        <v>45</v>
      </c>
      <c r="D21925" t="s">
        <v>24</v>
      </c>
      <c r="E21925" t="s">
        <v>41</v>
      </c>
      <c r="F21925" t="s">
        <v>26</v>
      </c>
      <c r="G21925">
        <v>3</v>
      </c>
      <c r="H21925" t="s">
        <v>67</v>
      </c>
      <c r="I21925">
        <v>49</v>
      </c>
      <c r="J21925" s="5">
        <v>2</v>
      </c>
      <c r="K21925" s="5">
        <v>1</v>
      </c>
      <c r="L21925">
        <v>17</v>
      </c>
      <c r="M21925">
        <v>0</v>
      </c>
      <c r="N21925">
        <v>0</v>
      </c>
      <c r="O21925">
        <v>1</v>
      </c>
      <c r="P21925" t="s">
        <v>82</v>
      </c>
      <c r="Q21925" t="s">
        <v>89</v>
      </c>
      <c r="R21925" t="s">
        <v>323</v>
      </c>
      <c r="S21925" t="s">
        <v>323</v>
      </c>
      <c r="T21925" t="s">
        <v>3711</v>
      </c>
      <c r="U21925">
        <v>7</v>
      </c>
      <c r="V21925" t="s">
        <v>49909</v>
      </c>
      <c r="W21925" t="s">
        <v>33</v>
      </c>
    </row>
    <row r="21926" spans="1:23" x14ac:dyDescent="0.3">
      <c r="A21926" s="11">
        <v>423843008</v>
      </c>
      <c r="B21926">
        <v>43556985</v>
      </c>
      <c r="C21926" t="s">
        <v>34</v>
      </c>
      <c r="D21926" t="s">
        <v>40</v>
      </c>
      <c r="E21926" t="s">
        <v>35</v>
      </c>
      <c r="F21926" t="s">
        <v>26</v>
      </c>
      <c r="G21926">
        <v>4</v>
      </c>
      <c r="H21926" t="s">
        <v>67</v>
      </c>
      <c r="I21926">
        <v>60</v>
      </c>
      <c r="J21926" s="5">
        <v>0</v>
      </c>
      <c r="K21926" s="5">
        <v>0</v>
      </c>
      <c r="L21926">
        <v>20</v>
      </c>
      <c r="M21926">
        <v>1</v>
      </c>
      <c r="N21926">
        <v>1</v>
      </c>
      <c r="O21926">
        <v>1</v>
      </c>
      <c r="P21926" t="s">
        <v>420</v>
      </c>
      <c r="Q21926" t="s">
        <v>226</v>
      </c>
      <c r="R21926" t="s">
        <v>53</v>
      </c>
      <c r="S21926" t="s">
        <v>53</v>
      </c>
      <c r="T21926" t="s">
        <v>20535</v>
      </c>
      <c r="U21926">
        <v>6</v>
      </c>
      <c r="V21926" t="s">
        <v>49910</v>
      </c>
      <c r="W21926" t="s">
        <v>33</v>
      </c>
    </row>
    <row r="21927" spans="1:23" x14ac:dyDescent="0.3">
      <c r="A21927" s="11">
        <v>171691062</v>
      </c>
      <c r="B21927">
        <v>58281750</v>
      </c>
      <c r="C21927" t="s">
        <v>34</v>
      </c>
      <c r="D21927" t="s">
        <v>24</v>
      </c>
      <c r="E21927" t="s">
        <v>56</v>
      </c>
      <c r="F21927" t="s">
        <v>26</v>
      </c>
      <c r="G21927">
        <v>1</v>
      </c>
      <c r="H21927" t="s">
        <v>47</v>
      </c>
      <c r="I21927">
        <v>43</v>
      </c>
      <c r="J21927" s="5">
        <v>1</v>
      </c>
      <c r="K21927" s="5">
        <v>0</v>
      </c>
      <c r="L21927">
        <v>10</v>
      </c>
      <c r="M21927">
        <v>0</v>
      </c>
      <c r="N21927">
        <v>1</v>
      </c>
      <c r="O21927">
        <v>1</v>
      </c>
      <c r="P21927" t="s">
        <v>109</v>
      </c>
      <c r="Q21927" t="s">
        <v>59</v>
      </c>
      <c r="R21927" t="s">
        <v>48</v>
      </c>
      <c r="S21927" t="s">
        <v>48</v>
      </c>
      <c r="T21927" t="s">
        <v>12443</v>
      </c>
      <c r="U21927">
        <v>9</v>
      </c>
      <c r="V21927" t="s">
        <v>49909</v>
      </c>
      <c r="W21927" t="s">
        <v>33</v>
      </c>
    </row>
    <row r="21928" spans="1:23" x14ac:dyDescent="0.3">
      <c r="A21928" s="11">
        <v>163305084</v>
      </c>
      <c r="B21928">
        <v>84428901</v>
      </c>
      <c r="C21928" t="s">
        <v>34</v>
      </c>
      <c r="D21928" t="s">
        <v>24</v>
      </c>
      <c r="E21928" t="s">
        <v>35</v>
      </c>
      <c r="F21928" t="s">
        <v>26</v>
      </c>
      <c r="G21928">
        <v>5</v>
      </c>
      <c r="H21928" t="s">
        <v>47</v>
      </c>
      <c r="I21928">
        <v>65</v>
      </c>
      <c r="J21928" s="5">
        <v>0</v>
      </c>
      <c r="K21928" s="5">
        <v>1</v>
      </c>
      <c r="L21928">
        <v>24</v>
      </c>
      <c r="M21928">
        <v>0</v>
      </c>
      <c r="N21928">
        <v>0</v>
      </c>
      <c r="O21928">
        <v>1</v>
      </c>
      <c r="P21928" t="s">
        <v>177</v>
      </c>
      <c r="Q21928" t="s">
        <v>351</v>
      </c>
      <c r="R21928" t="s">
        <v>89</v>
      </c>
      <c r="S21928" t="s">
        <v>89</v>
      </c>
      <c r="T21928" t="s">
        <v>20536</v>
      </c>
      <c r="U21928">
        <v>9</v>
      </c>
      <c r="V21928" t="s">
        <v>49909</v>
      </c>
      <c r="W21928" t="s">
        <v>33</v>
      </c>
    </row>
    <row r="21929" spans="1:23" x14ac:dyDescent="0.3">
      <c r="A21929" s="11">
        <v>191224722</v>
      </c>
      <c r="B21929">
        <v>103971042</v>
      </c>
      <c r="C21929" t="s">
        <v>34</v>
      </c>
      <c r="D21929" t="s">
        <v>24</v>
      </c>
      <c r="E21929" t="s">
        <v>35</v>
      </c>
      <c r="F21929" t="s">
        <v>26</v>
      </c>
      <c r="G21929">
        <v>3</v>
      </c>
      <c r="H21929" t="s">
        <v>47</v>
      </c>
      <c r="I21929">
        <v>48</v>
      </c>
      <c r="J21929" s="5">
        <v>0</v>
      </c>
      <c r="K21929" s="5">
        <v>1</v>
      </c>
      <c r="L21929">
        <v>13</v>
      </c>
      <c r="M21929">
        <v>0</v>
      </c>
      <c r="N21929">
        <v>1</v>
      </c>
      <c r="O21929">
        <v>0</v>
      </c>
      <c r="P21929" t="s">
        <v>2214</v>
      </c>
      <c r="Q21929" t="s">
        <v>2214</v>
      </c>
      <c r="R21929" t="s">
        <v>2359</v>
      </c>
      <c r="S21929" t="s">
        <v>2359</v>
      </c>
      <c r="T21929" t="s">
        <v>3623</v>
      </c>
      <c r="U21929">
        <v>9</v>
      </c>
      <c r="V21929" t="s">
        <v>49909</v>
      </c>
      <c r="W21929" t="s">
        <v>33</v>
      </c>
    </row>
    <row r="21930" spans="1:23" x14ac:dyDescent="0.3">
      <c r="A21930" s="11">
        <v>123951222</v>
      </c>
      <c r="B21930">
        <v>23232276</v>
      </c>
      <c r="C21930" t="s">
        <v>45</v>
      </c>
      <c r="D21930" t="s">
        <v>40</v>
      </c>
      <c r="E21930" t="s">
        <v>56</v>
      </c>
      <c r="F21930" t="s">
        <v>26</v>
      </c>
      <c r="G21930">
        <v>2</v>
      </c>
      <c r="H21930" t="s">
        <v>304</v>
      </c>
      <c r="I21930">
        <v>29</v>
      </c>
      <c r="J21930" s="5">
        <v>4</v>
      </c>
      <c r="K21930" s="5">
        <v>1</v>
      </c>
      <c r="L21930">
        <v>24</v>
      </c>
      <c r="M21930">
        <v>2</v>
      </c>
      <c r="N21930">
        <v>0</v>
      </c>
      <c r="O21930">
        <v>3</v>
      </c>
      <c r="P21930" t="s">
        <v>286</v>
      </c>
      <c r="Q21930" t="s">
        <v>634</v>
      </c>
      <c r="R21930" t="s">
        <v>49</v>
      </c>
      <c r="S21930" t="s">
        <v>49</v>
      </c>
      <c r="T21930" t="s">
        <v>20537</v>
      </c>
      <c r="U21930">
        <v>5</v>
      </c>
      <c r="V21930" t="s">
        <v>49910</v>
      </c>
      <c r="W21930" t="s">
        <v>33</v>
      </c>
    </row>
    <row r="21931" spans="1:23" x14ac:dyDescent="0.3">
      <c r="A21931" s="11">
        <v>336032834</v>
      </c>
      <c r="B21931">
        <v>87280965</v>
      </c>
      <c r="C21931" t="s">
        <v>34</v>
      </c>
      <c r="D21931" t="s">
        <v>24</v>
      </c>
      <c r="E21931" t="s">
        <v>46</v>
      </c>
      <c r="F21931" t="s">
        <v>26</v>
      </c>
      <c r="G21931">
        <v>1</v>
      </c>
      <c r="H21931" t="s">
        <v>27</v>
      </c>
      <c r="I21931">
        <v>39</v>
      </c>
      <c r="J21931" s="5">
        <v>0</v>
      </c>
      <c r="K21931" s="5">
        <v>0</v>
      </c>
      <c r="L21931">
        <v>16</v>
      </c>
      <c r="M21931">
        <v>0</v>
      </c>
      <c r="N21931">
        <v>0</v>
      </c>
      <c r="O21931">
        <v>0</v>
      </c>
      <c r="P21931" t="s">
        <v>95</v>
      </c>
      <c r="Q21931" t="s">
        <v>7283</v>
      </c>
      <c r="R21931" t="s">
        <v>8082</v>
      </c>
      <c r="S21931" t="s">
        <v>8082</v>
      </c>
      <c r="T21931" t="s">
        <v>20538</v>
      </c>
      <c r="U21931">
        <v>9</v>
      </c>
      <c r="V21931" t="s">
        <v>49909</v>
      </c>
      <c r="W21931" t="s">
        <v>32</v>
      </c>
    </row>
    <row r="21932" spans="1:23" x14ac:dyDescent="0.3">
      <c r="A21932" s="11">
        <v>382003460</v>
      </c>
      <c r="B21932">
        <v>85336479</v>
      </c>
      <c r="C21932" t="s">
        <v>34</v>
      </c>
      <c r="D21932" t="s">
        <v>40</v>
      </c>
      <c r="E21932" t="s">
        <v>25</v>
      </c>
      <c r="F21932" t="s">
        <v>26</v>
      </c>
      <c r="G21932">
        <v>5</v>
      </c>
      <c r="H21932" t="s">
        <v>47</v>
      </c>
      <c r="I21932">
        <v>49</v>
      </c>
      <c r="J21932" s="5">
        <v>0</v>
      </c>
      <c r="K21932" s="5">
        <v>1</v>
      </c>
      <c r="L21932">
        <v>13</v>
      </c>
      <c r="M21932">
        <v>5</v>
      </c>
      <c r="N21932">
        <v>2</v>
      </c>
      <c r="O21932">
        <v>3</v>
      </c>
      <c r="P21932" t="s">
        <v>53</v>
      </c>
      <c r="Q21932" t="s">
        <v>546</v>
      </c>
      <c r="R21932" t="s">
        <v>99</v>
      </c>
      <c r="S21932" t="s">
        <v>99</v>
      </c>
      <c r="T21932" t="s">
        <v>3299</v>
      </c>
      <c r="U21932">
        <v>5</v>
      </c>
      <c r="V21932" t="s">
        <v>49909</v>
      </c>
      <c r="W21932" t="s">
        <v>32</v>
      </c>
    </row>
    <row r="21933" spans="1:23" x14ac:dyDescent="0.3">
      <c r="A21933" s="11">
        <v>248391594</v>
      </c>
      <c r="B21933">
        <v>84721761</v>
      </c>
      <c r="C21933" t="s">
        <v>34</v>
      </c>
      <c r="D21933" t="s">
        <v>40</v>
      </c>
      <c r="E21933" t="s">
        <v>35</v>
      </c>
      <c r="F21933" t="s">
        <v>26</v>
      </c>
      <c r="G21933">
        <v>4</v>
      </c>
      <c r="H21933" t="s">
        <v>47</v>
      </c>
      <c r="I21933">
        <v>76</v>
      </c>
      <c r="J21933" s="5">
        <v>0</v>
      </c>
      <c r="K21933" s="5">
        <v>1</v>
      </c>
      <c r="L21933">
        <v>13</v>
      </c>
      <c r="M21933">
        <v>1</v>
      </c>
      <c r="N21933">
        <v>1</v>
      </c>
      <c r="O21933">
        <v>0</v>
      </c>
      <c r="P21933" t="s">
        <v>68</v>
      </c>
      <c r="Q21933" t="s">
        <v>53</v>
      </c>
      <c r="R21933" t="s">
        <v>53</v>
      </c>
      <c r="S21933" t="s">
        <v>53</v>
      </c>
      <c r="T21933" t="s">
        <v>20539</v>
      </c>
      <c r="U21933">
        <v>9</v>
      </c>
      <c r="V21933" t="s">
        <v>49909</v>
      </c>
      <c r="W21933" t="s">
        <v>32</v>
      </c>
    </row>
    <row r="21934" spans="1:23" x14ac:dyDescent="0.3">
      <c r="A21934" s="11">
        <v>205328484</v>
      </c>
      <c r="B21934">
        <v>110455767</v>
      </c>
      <c r="C21934" t="s">
        <v>34</v>
      </c>
      <c r="D21934" t="s">
        <v>24</v>
      </c>
      <c r="E21934" t="s">
        <v>46</v>
      </c>
      <c r="F21934" t="s">
        <v>26</v>
      </c>
      <c r="G21934">
        <v>3</v>
      </c>
      <c r="H21934" t="s">
        <v>318</v>
      </c>
      <c r="I21934">
        <v>53</v>
      </c>
      <c r="J21934" s="5">
        <v>0</v>
      </c>
      <c r="K21934" s="5">
        <v>1</v>
      </c>
      <c r="L21934">
        <v>17</v>
      </c>
      <c r="M21934">
        <v>1</v>
      </c>
      <c r="N21934">
        <v>0</v>
      </c>
      <c r="O21934">
        <v>1</v>
      </c>
      <c r="P21934" t="s">
        <v>110</v>
      </c>
      <c r="Q21934" t="s">
        <v>77</v>
      </c>
      <c r="R21934" t="s">
        <v>53</v>
      </c>
      <c r="S21934" t="s">
        <v>53</v>
      </c>
      <c r="T21934" t="s">
        <v>20540</v>
      </c>
      <c r="U21934">
        <v>9</v>
      </c>
      <c r="V21934" t="s">
        <v>49910</v>
      </c>
      <c r="W21934" t="s">
        <v>33</v>
      </c>
    </row>
    <row r="21935" spans="1:23" x14ac:dyDescent="0.3">
      <c r="A21935" s="11">
        <v>93224670</v>
      </c>
      <c r="B21935">
        <v>8659053</v>
      </c>
      <c r="C21935" t="s">
        <v>45</v>
      </c>
      <c r="D21935" t="s">
        <v>24</v>
      </c>
      <c r="E21935" t="s">
        <v>235</v>
      </c>
      <c r="F21935" t="s">
        <v>26</v>
      </c>
      <c r="G21935">
        <v>3</v>
      </c>
      <c r="H21935" t="s">
        <v>47</v>
      </c>
      <c r="I21935">
        <v>44</v>
      </c>
      <c r="J21935" s="5">
        <v>0</v>
      </c>
      <c r="K21935" s="5">
        <v>0</v>
      </c>
      <c r="L21935">
        <v>8</v>
      </c>
      <c r="M21935">
        <v>0</v>
      </c>
      <c r="N21935">
        <v>0</v>
      </c>
      <c r="O21935">
        <v>0</v>
      </c>
      <c r="P21935" t="s">
        <v>288</v>
      </c>
      <c r="Q21935" t="s">
        <v>65</v>
      </c>
      <c r="R21935" t="s">
        <v>49</v>
      </c>
      <c r="S21935" t="s">
        <v>49</v>
      </c>
      <c r="T21935" t="s">
        <v>20541</v>
      </c>
      <c r="U21935">
        <v>5</v>
      </c>
      <c r="V21935" t="s">
        <v>49909</v>
      </c>
      <c r="W21935" t="s">
        <v>33</v>
      </c>
    </row>
    <row r="21936" spans="1:23" x14ac:dyDescent="0.3">
      <c r="A21936" s="11">
        <v>183197736</v>
      </c>
      <c r="B21936">
        <v>66918474</v>
      </c>
      <c r="C21936" t="s">
        <v>45</v>
      </c>
      <c r="D21936" t="s">
        <v>40</v>
      </c>
      <c r="E21936" t="s">
        <v>46</v>
      </c>
      <c r="F21936" t="s">
        <v>26</v>
      </c>
      <c r="G21936">
        <v>7</v>
      </c>
      <c r="H21936" t="s">
        <v>47</v>
      </c>
      <c r="I21936">
        <v>1</v>
      </c>
      <c r="J21936" s="5">
        <v>0</v>
      </c>
      <c r="K21936" s="5">
        <v>0</v>
      </c>
      <c r="L21936">
        <v>10</v>
      </c>
      <c r="M21936">
        <v>0</v>
      </c>
      <c r="N21936">
        <v>0</v>
      </c>
      <c r="O21936">
        <v>0</v>
      </c>
      <c r="P21936" t="s">
        <v>52</v>
      </c>
      <c r="Q21936" t="s">
        <v>48</v>
      </c>
      <c r="R21936" t="s">
        <v>251</v>
      </c>
      <c r="S21936" t="s">
        <v>251</v>
      </c>
      <c r="T21936" t="s">
        <v>20542</v>
      </c>
      <c r="U21936">
        <v>7</v>
      </c>
      <c r="V21936" t="s">
        <v>49910</v>
      </c>
      <c r="W21936" t="s">
        <v>33</v>
      </c>
    </row>
    <row r="21937" spans="1:23" x14ac:dyDescent="0.3">
      <c r="A21937" s="11">
        <v>141760362</v>
      </c>
      <c r="B21937">
        <v>57948903</v>
      </c>
      <c r="C21937" t="s">
        <v>45</v>
      </c>
      <c r="D21937" t="s">
        <v>40</v>
      </c>
      <c r="E21937" t="s">
        <v>46</v>
      </c>
      <c r="F21937" t="s">
        <v>26</v>
      </c>
      <c r="G21937">
        <v>1</v>
      </c>
      <c r="H21937" t="s">
        <v>47</v>
      </c>
      <c r="I21937">
        <v>28</v>
      </c>
      <c r="J21937" s="5">
        <v>2</v>
      </c>
      <c r="K21937" s="5">
        <v>1</v>
      </c>
      <c r="L21937">
        <v>11</v>
      </c>
      <c r="M21937">
        <v>1</v>
      </c>
      <c r="N21937">
        <v>0</v>
      </c>
      <c r="O21937">
        <v>0</v>
      </c>
      <c r="P21937" t="s">
        <v>181</v>
      </c>
      <c r="Q21937" t="s">
        <v>48</v>
      </c>
      <c r="R21937" t="s">
        <v>251</v>
      </c>
      <c r="S21937" t="s">
        <v>251</v>
      </c>
      <c r="T21937" t="s">
        <v>20543</v>
      </c>
      <c r="U21937">
        <v>9</v>
      </c>
      <c r="V21937" t="s">
        <v>49909</v>
      </c>
      <c r="W21937" t="s">
        <v>33</v>
      </c>
    </row>
    <row r="21938" spans="1:23" x14ac:dyDescent="0.3">
      <c r="A21938" s="11">
        <v>166258296</v>
      </c>
      <c r="B21938">
        <v>110845152</v>
      </c>
      <c r="C21938" t="s">
        <v>34</v>
      </c>
      <c r="D21938" t="s">
        <v>24</v>
      </c>
      <c r="E21938" t="s">
        <v>41</v>
      </c>
      <c r="F21938" t="s">
        <v>26</v>
      </c>
      <c r="G21938">
        <v>5</v>
      </c>
      <c r="H21938" t="s">
        <v>27</v>
      </c>
      <c r="I21938">
        <v>44</v>
      </c>
      <c r="J21938" s="5">
        <v>6</v>
      </c>
      <c r="K21938" s="5">
        <v>1</v>
      </c>
      <c r="L21938">
        <v>29</v>
      </c>
      <c r="M21938">
        <v>0</v>
      </c>
      <c r="N21938">
        <v>1</v>
      </c>
      <c r="O21938">
        <v>0</v>
      </c>
      <c r="P21938" t="s">
        <v>57</v>
      </c>
      <c r="Q21938" t="s">
        <v>59</v>
      </c>
      <c r="R21938" t="s">
        <v>49</v>
      </c>
      <c r="S21938" t="s">
        <v>49</v>
      </c>
      <c r="T21938" t="s">
        <v>20544</v>
      </c>
      <c r="U21938">
        <v>6</v>
      </c>
      <c r="V21938" t="s">
        <v>49910</v>
      </c>
      <c r="W21938" t="s">
        <v>33</v>
      </c>
    </row>
    <row r="21939" spans="1:23" x14ac:dyDescent="0.3">
      <c r="A21939" s="11">
        <v>274856712</v>
      </c>
      <c r="B21939">
        <v>37087200</v>
      </c>
      <c r="C21939" t="s">
        <v>34</v>
      </c>
      <c r="D21939" t="s">
        <v>40</v>
      </c>
      <c r="E21939" t="s">
        <v>46</v>
      </c>
      <c r="F21939" t="s">
        <v>26</v>
      </c>
      <c r="G21939">
        <v>7</v>
      </c>
      <c r="H21939" t="s">
        <v>47</v>
      </c>
      <c r="I21939">
        <v>61</v>
      </c>
      <c r="J21939" s="5">
        <v>2</v>
      </c>
      <c r="K21939" s="5">
        <v>0</v>
      </c>
      <c r="L21939">
        <v>10</v>
      </c>
      <c r="M21939">
        <v>1</v>
      </c>
      <c r="N21939">
        <v>0</v>
      </c>
      <c r="O21939">
        <v>0</v>
      </c>
      <c r="P21939" t="s">
        <v>712</v>
      </c>
      <c r="Q21939" t="s">
        <v>77</v>
      </c>
      <c r="R21939" t="s">
        <v>251</v>
      </c>
      <c r="S21939" t="s">
        <v>251</v>
      </c>
      <c r="T21939" t="s">
        <v>20545</v>
      </c>
      <c r="U21939">
        <v>7</v>
      </c>
      <c r="V21939" t="s">
        <v>49909</v>
      </c>
      <c r="W21939" t="s">
        <v>32</v>
      </c>
    </row>
    <row r="21940" spans="1:23" x14ac:dyDescent="0.3">
      <c r="A21940" s="11">
        <v>239936226</v>
      </c>
      <c r="B21940">
        <v>50375628</v>
      </c>
      <c r="C21940" t="s">
        <v>45</v>
      </c>
      <c r="D21940" t="s">
        <v>40</v>
      </c>
      <c r="E21940" t="s">
        <v>35</v>
      </c>
      <c r="F21940" t="s">
        <v>26</v>
      </c>
      <c r="G21940">
        <v>10</v>
      </c>
      <c r="H21940" t="s">
        <v>47</v>
      </c>
      <c r="I21940">
        <v>60</v>
      </c>
      <c r="J21940" s="5">
        <v>0</v>
      </c>
      <c r="K21940" s="5">
        <v>1</v>
      </c>
      <c r="L21940">
        <v>20</v>
      </c>
      <c r="M21940">
        <v>0</v>
      </c>
      <c r="N21940">
        <v>1</v>
      </c>
      <c r="O21940">
        <v>1</v>
      </c>
      <c r="P21940" t="s">
        <v>109</v>
      </c>
      <c r="Q21940" t="s">
        <v>780</v>
      </c>
      <c r="R21940" t="s">
        <v>49</v>
      </c>
      <c r="S21940" t="s">
        <v>49</v>
      </c>
      <c r="T21940" t="s">
        <v>20546</v>
      </c>
      <c r="U21940">
        <v>9</v>
      </c>
      <c r="V21940" t="s">
        <v>49910</v>
      </c>
      <c r="W21940" t="s">
        <v>33</v>
      </c>
    </row>
    <row r="21941" spans="1:23" x14ac:dyDescent="0.3">
      <c r="A21941" s="11">
        <v>310171454</v>
      </c>
      <c r="B21941">
        <v>98851689</v>
      </c>
      <c r="C21941" t="s">
        <v>45</v>
      </c>
      <c r="D21941" t="s">
        <v>24</v>
      </c>
      <c r="E21941" t="s">
        <v>56</v>
      </c>
      <c r="F21941" t="s">
        <v>26</v>
      </c>
      <c r="G21941">
        <v>8</v>
      </c>
      <c r="H21941" t="s">
        <v>71</v>
      </c>
      <c r="I21941">
        <v>21</v>
      </c>
      <c r="J21941" s="5">
        <v>0</v>
      </c>
      <c r="K21941" s="5">
        <v>0</v>
      </c>
      <c r="L21941">
        <v>14</v>
      </c>
      <c r="M21941">
        <v>0</v>
      </c>
      <c r="N21941">
        <v>0</v>
      </c>
      <c r="O21941">
        <v>0</v>
      </c>
      <c r="P21941" t="s">
        <v>277</v>
      </c>
      <c r="Q21941" t="s">
        <v>36</v>
      </c>
      <c r="R21941" t="s">
        <v>936</v>
      </c>
      <c r="S21941" t="s">
        <v>936</v>
      </c>
      <c r="T21941" t="s">
        <v>20547</v>
      </c>
      <c r="U21941">
        <v>6</v>
      </c>
      <c r="V21941" t="s">
        <v>49909</v>
      </c>
      <c r="W21941" t="s">
        <v>32</v>
      </c>
    </row>
    <row r="21942" spans="1:23" x14ac:dyDescent="0.3">
      <c r="A21942" s="11">
        <v>7960158</v>
      </c>
      <c r="B21942">
        <v>311679</v>
      </c>
      <c r="C21942" t="s">
        <v>45</v>
      </c>
      <c r="D21942" t="s">
        <v>40</v>
      </c>
      <c r="E21942" t="s">
        <v>56</v>
      </c>
      <c r="F21942" t="s">
        <v>26</v>
      </c>
      <c r="G21942">
        <v>4</v>
      </c>
      <c r="H21942" t="s">
        <v>67</v>
      </c>
      <c r="I21942">
        <v>67</v>
      </c>
      <c r="J21942" s="5">
        <v>1</v>
      </c>
      <c r="K21942" s="5">
        <v>0</v>
      </c>
      <c r="L21942">
        <v>14</v>
      </c>
      <c r="M21942">
        <v>0</v>
      </c>
      <c r="N21942">
        <v>0</v>
      </c>
      <c r="O21942">
        <v>0</v>
      </c>
      <c r="P21942" t="s">
        <v>58</v>
      </c>
      <c r="Q21942" t="s">
        <v>38</v>
      </c>
      <c r="R21942" t="s">
        <v>226</v>
      </c>
      <c r="S21942" t="s">
        <v>226</v>
      </c>
      <c r="T21942" t="s">
        <v>20548</v>
      </c>
      <c r="U21942">
        <v>9</v>
      </c>
      <c r="V21942" t="s">
        <v>49910</v>
      </c>
      <c r="W21942" t="s">
        <v>33</v>
      </c>
    </row>
    <row r="21943" spans="1:23" x14ac:dyDescent="0.3">
      <c r="A21943" s="11">
        <v>278066580</v>
      </c>
      <c r="B21943">
        <v>41695110</v>
      </c>
      <c r="C21943" t="s">
        <v>34</v>
      </c>
      <c r="D21943" t="s">
        <v>24</v>
      </c>
      <c r="E21943" t="s">
        <v>35</v>
      </c>
      <c r="F21943" t="s">
        <v>26</v>
      </c>
      <c r="G21943">
        <v>8</v>
      </c>
      <c r="H21943" t="s">
        <v>47</v>
      </c>
      <c r="I21943">
        <v>61</v>
      </c>
      <c r="J21943" s="5">
        <v>0</v>
      </c>
      <c r="K21943" s="5">
        <v>0</v>
      </c>
      <c r="L21943">
        <v>33</v>
      </c>
      <c r="M21943">
        <v>2</v>
      </c>
      <c r="N21943">
        <v>0</v>
      </c>
      <c r="O21943">
        <v>1</v>
      </c>
      <c r="P21943" t="s">
        <v>127</v>
      </c>
      <c r="Q21943" t="s">
        <v>3795</v>
      </c>
      <c r="R21943" t="s">
        <v>109</v>
      </c>
      <c r="S21943" t="s">
        <v>109</v>
      </c>
      <c r="T21943" t="s">
        <v>20549</v>
      </c>
      <c r="U21943">
        <v>9</v>
      </c>
      <c r="V21943" t="s">
        <v>49909</v>
      </c>
      <c r="W21943" t="s">
        <v>33</v>
      </c>
    </row>
    <row r="21944" spans="1:23" x14ac:dyDescent="0.3">
      <c r="A21944" s="11">
        <v>188175006</v>
      </c>
      <c r="B21944">
        <v>43259994</v>
      </c>
      <c r="C21944" t="s">
        <v>34</v>
      </c>
      <c r="D21944" t="s">
        <v>24</v>
      </c>
      <c r="E21944" t="s">
        <v>35</v>
      </c>
      <c r="F21944" t="s">
        <v>26</v>
      </c>
      <c r="G21944">
        <v>3</v>
      </c>
      <c r="H21944" t="s">
        <v>47</v>
      </c>
      <c r="I21944">
        <v>45</v>
      </c>
      <c r="J21944" s="5">
        <v>0</v>
      </c>
      <c r="K21944" s="5">
        <v>1</v>
      </c>
      <c r="L21944">
        <v>17</v>
      </c>
      <c r="M21944">
        <v>0</v>
      </c>
      <c r="N21944">
        <v>0</v>
      </c>
      <c r="O21944">
        <v>0</v>
      </c>
      <c r="P21944" t="s">
        <v>89</v>
      </c>
      <c r="Q21944" t="s">
        <v>177</v>
      </c>
      <c r="R21944" t="s">
        <v>68</v>
      </c>
      <c r="S21944" t="s">
        <v>68</v>
      </c>
      <c r="T21944" t="s">
        <v>20550</v>
      </c>
      <c r="U21944">
        <v>7</v>
      </c>
      <c r="V21944" t="s">
        <v>49910</v>
      </c>
      <c r="W21944" t="s">
        <v>33</v>
      </c>
    </row>
    <row r="21945" spans="1:23" x14ac:dyDescent="0.3">
      <c r="A21945" s="11">
        <v>76198992</v>
      </c>
      <c r="B21945">
        <v>110476647</v>
      </c>
      <c r="C21945" t="s">
        <v>34</v>
      </c>
      <c r="D21945" t="s">
        <v>24</v>
      </c>
      <c r="E21945" t="s">
        <v>35</v>
      </c>
      <c r="F21945" t="s">
        <v>26</v>
      </c>
      <c r="G21945">
        <v>13</v>
      </c>
      <c r="H21945" t="s">
        <v>318</v>
      </c>
      <c r="I21945">
        <v>48</v>
      </c>
      <c r="J21945" s="5">
        <v>2</v>
      </c>
      <c r="K21945" s="5">
        <v>0</v>
      </c>
      <c r="L21945">
        <v>40</v>
      </c>
      <c r="M21945">
        <v>0</v>
      </c>
      <c r="N21945">
        <v>0</v>
      </c>
      <c r="O21945">
        <v>1</v>
      </c>
      <c r="P21945" t="s">
        <v>857</v>
      </c>
      <c r="Q21945" t="s">
        <v>128</v>
      </c>
      <c r="R21945" t="s">
        <v>488</v>
      </c>
      <c r="S21945" t="s">
        <v>488</v>
      </c>
      <c r="T21945" t="s">
        <v>20551</v>
      </c>
      <c r="U21945">
        <v>8</v>
      </c>
      <c r="V21945" t="s">
        <v>49909</v>
      </c>
      <c r="W21945" t="s">
        <v>33</v>
      </c>
    </row>
    <row r="21946" spans="1:23" x14ac:dyDescent="0.3">
      <c r="A21946" s="11">
        <v>103488192</v>
      </c>
      <c r="B21946">
        <v>23449482</v>
      </c>
      <c r="C21946" t="s">
        <v>34</v>
      </c>
      <c r="D21946" t="s">
        <v>24</v>
      </c>
      <c r="E21946" t="s">
        <v>56</v>
      </c>
      <c r="F21946" t="s">
        <v>26</v>
      </c>
      <c r="G21946">
        <v>3</v>
      </c>
      <c r="H21946" t="s">
        <v>47</v>
      </c>
      <c r="I21946">
        <v>16</v>
      </c>
      <c r="J21946" s="5">
        <v>2</v>
      </c>
      <c r="K21946" s="5">
        <v>0</v>
      </c>
      <c r="L21946">
        <v>14</v>
      </c>
      <c r="M21946">
        <v>1</v>
      </c>
      <c r="N21946">
        <v>0</v>
      </c>
      <c r="O21946">
        <v>1</v>
      </c>
      <c r="P21946" t="s">
        <v>780</v>
      </c>
      <c r="Q21946" t="s">
        <v>49</v>
      </c>
      <c r="R21946" t="s">
        <v>369</v>
      </c>
      <c r="S21946" t="s">
        <v>369</v>
      </c>
      <c r="T21946" t="s">
        <v>20552</v>
      </c>
      <c r="U21946">
        <v>4</v>
      </c>
      <c r="V21946" t="s">
        <v>49909</v>
      </c>
      <c r="W21946" t="s">
        <v>32</v>
      </c>
    </row>
    <row r="21947" spans="1:23" x14ac:dyDescent="0.3">
      <c r="A21947" s="11">
        <v>166699554</v>
      </c>
      <c r="B21947">
        <v>63248094</v>
      </c>
      <c r="C21947" t="s">
        <v>34</v>
      </c>
      <c r="D21947" t="s">
        <v>24</v>
      </c>
      <c r="E21947" t="s">
        <v>46</v>
      </c>
      <c r="F21947" t="s">
        <v>26</v>
      </c>
      <c r="G21947">
        <v>4</v>
      </c>
      <c r="H21947" t="s">
        <v>47</v>
      </c>
      <c r="I21947">
        <v>33</v>
      </c>
      <c r="J21947" s="5">
        <v>1</v>
      </c>
      <c r="K21947" s="5">
        <v>1</v>
      </c>
      <c r="L21947">
        <v>20</v>
      </c>
      <c r="M21947">
        <v>0</v>
      </c>
      <c r="N21947">
        <v>0</v>
      </c>
      <c r="O21947">
        <v>0</v>
      </c>
      <c r="P21947" t="s">
        <v>236</v>
      </c>
      <c r="Q21947" t="s">
        <v>68</v>
      </c>
      <c r="R21947" t="s">
        <v>808</v>
      </c>
      <c r="S21947" t="s">
        <v>808</v>
      </c>
      <c r="T21947" t="s">
        <v>20553</v>
      </c>
      <c r="U21947">
        <v>8</v>
      </c>
      <c r="V21947" t="s">
        <v>49909</v>
      </c>
      <c r="W21947" t="s">
        <v>32</v>
      </c>
    </row>
    <row r="21948" spans="1:23" x14ac:dyDescent="0.3">
      <c r="A21948" s="11">
        <v>34748262</v>
      </c>
      <c r="B21948">
        <v>18722340</v>
      </c>
      <c r="C21948" t="s">
        <v>34</v>
      </c>
      <c r="D21948" t="s">
        <v>40</v>
      </c>
      <c r="E21948" t="s">
        <v>46</v>
      </c>
      <c r="F21948" t="s">
        <v>26</v>
      </c>
      <c r="G21948">
        <v>6</v>
      </c>
      <c r="H21948" t="s">
        <v>67</v>
      </c>
      <c r="I21948">
        <v>33</v>
      </c>
      <c r="J21948" s="5">
        <v>2</v>
      </c>
      <c r="K21948" s="5">
        <v>0</v>
      </c>
      <c r="L21948">
        <v>4</v>
      </c>
      <c r="M21948">
        <v>0</v>
      </c>
      <c r="N21948">
        <v>0</v>
      </c>
      <c r="O21948">
        <v>0</v>
      </c>
      <c r="P21948" t="s">
        <v>587</v>
      </c>
      <c r="Q21948" t="s">
        <v>49</v>
      </c>
      <c r="R21948" t="s">
        <v>105</v>
      </c>
      <c r="S21948" t="s">
        <v>105</v>
      </c>
      <c r="T21948" t="s">
        <v>20554</v>
      </c>
      <c r="U21948">
        <v>2</v>
      </c>
      <c r="V21948" t="s">
        <v>49909</v>
      </c>
      <c r="W21948" t="s">
        <v>33</v>
      </c>
    </row>
    <row r="21949" spans="1:23" x14ac:dyDescent="0.3">
      <c r="A21949" s="11">
        <v>277722222</v>
      </c>
      <c r="B21949">
        <v>88519140</v>
      </c>
      <c r="C21949" t="s">
        <v>34</v>
      </c>
      <c r="D21949" t="s">
        <v>24</v>
      </c>
      <c r="E21949" t="s">
        <v>35</v>
      </c>
      <c r="F21949" t="s">
        <v>26</v>
      </c>
      <c r="G21949">
        <v>1</v>
      </c>
      <c r="H21949" t="s">
        <v>47</v>
      </c>
      <c r="I21949">
        <v>1</v>
      </c>
      <c r="J21949" s="5">
        <v>6</v>
      </c>
      <c r="K21949" s="5">
        <v>1</v>
      </c>
      <c r="L21949">
        <v>10</v>
      </c>
      <c r="M21949">
        <v>3</v>
      </c>
      <c r="N21949">
        <v>0</v>
      </c>
      <c r="O21949">
        <v>0</v>
      </c>
      <c r="P21949" t="s">
        <v>181</v>
      </c>
      <c r="Q21949" t="s">
        <v>59</v>
      </c>
      <c r="R21949" t="s">
        <v>49</v>
      </c>
      <c r="S21949" t="s">
        <v>49</v>
      </c>
      <c r="T21949" t="s">
        <v>20555</v>
      </c>
      <c r="U21949">
        <v>8</v>
      </c>
      <c r="V21949" t="s">
        <v>49909</v>
      </c>
      <c r="W21949" t="s">
        <v>33</v>
      </c>
    </row>
    <row r="21950" spans="1:23" x14ac:dyDescent="0.3">
      <c r="A21950" s="11">
        <v>342579830</v>
      </c>
      <c r="B21950">
        <v>52206939</v>
      </c>
      <c r="C21950" t="s">
        <v>34</v>
      </c>
      <c r="D21950" t="s">
        <v>24</v>
      </c>
      <c r="E21950" t="s">
        <v>35</v>
      </c>
      <c r="F21950" t="s">
        <v>275</v>
      </c>
      <c r="G21950">
        <v>10</v>
      </c>
      <c r="H21950" t="s">
        <v>47</v>
      </c>
      <c r="I21950">
        <v>76</v>
      </c>
      <c r="J21950" s="5">
        <v>1</v>
      </c>
      <c r="K21950" s="5">
        <v>0</v>
      </c>
      <c r="L21950">
        <v>31</v>
      </c>
      <c r="M21950">
        <v>0</v>
      </c>
      <c r="N21950">
        <v>0</v>
      </c>
      <c r="O21950">
        <v>0</v>
      </c>
      <c r="P21950" t="s">
        <v>181</v>
      </c>
      <c r="Q21950" t="s">
        <v>302</v>
      </c>
      <c r="R21950" t="s">
        <v>62</v>
      </c>
      <c r="S21950" t="s">
        <v>62</v>
      </c>
      <c r="T21950" t="s">
        <v>13458</v>
      </c>
      <c r="U21950">
        <v>9</v>
      </c>
      <c r="V21950" t="s">
        <v>49910</v>
      </c>
      <c r="W21950" t="s">
        <v>33</v>
      </c>
    </row>
    <row r="21951" spans="1:23" x14ac:dyDescent="0.3">
      <c r="A21951" s="11">
        <v>278889738</v>
      </c>
      <c r="B21951">
        <v>41346216</v>
      </c>
      <c r="C21951" t="s">
        <v>34</v>
      </c>
      <c r="D21951" t="s">
        <v>40</v>
      </c>
      <c r="E21951" t="s">
        <v>25</v>
      </c>
      <c r="F21951" t="s">
        <v>26</v>
      </c>
      <c r="G21951">
        <v>8</v>
      </c>
      <c r="H21951" t="s">
        <v>47</v>
      </c>
      <c r="I21951">
        <v>58</v>
      </c>
      <c r="J21951" s="5">
        <v>1</v>
      </c>
      <c r="K21951" s="5">
        <v>1</v>
      </c>
      <c r="L21951">
        <v>18</v>
      </c>
      <c r="M21951">
        <v>0</v>
      </c>
      <c r="N21951">
        <v>0</v>
      </c>
      <c r="O21951">
        <v>1</v>
      </c>
      <c r="P21951" t="s">
        <v>369</v>
      </c>
      <c r="Q21951" t="s">
        <v>118</v>
      </c>
      <c r="R21951" t="s">
        <v>49</v>
      </c>
      <c r="S21951" t="s">
        <v>49</v>
      </c>
      <c r="T21951" t="s">
        <v>20556</v>
      </c>
      <c r="U21951">
        <v>9</v>
      </c>
      <c r="V21951" t="s">
        <v>49910</v>
      </c>
      <c r="W21951" t="s">
        <v>33</v>
      </c>
    </row>
    <row r="21952" spans="1:23" x14ac:dyDescent="0.3">
      <c r="A21952" s="11">
        <v>240722964</v>
      </c>
      <c r="B21952">
        <v>62697411</v>
      </c>
      <c r="C21952" t="s">
        <v>34</v>
      </c>
      <c r="D21952" t="s">
        <v>40</v>
      </c>
      <c r="E21952" t="s">
        <v>35</v>
      </c>
      <c r="F21952" t="s">
        <v>26</v>
      </c>
      <c r="G21952">
        <v>3</v>
      </c>
      <c r="H21952" t="s">
        <v>71</v>
      </c>
      <c r="I21952">
        <v>43</v>
      </c>
      <c r="J21952" s="5">
        <v>0</v>
      </c>
      <c r="K21952" s="5">
        <v>1</v>
      </c>
      <c r="L21952">
        <v>18</v>
      </c>
      <c r="M21952">
        <v>0</v>
      </c>
      <c r="N21952">
        <v>0</v>
      </c>
      <c r="O21952">
        <v>1</v>
      </c>
      <c r="P21952" t="s">
        <v>95</v>
      </c>
      <c r="Q21952" t="s">
        <v>177</v>
      </c>
      <c r="R21952" t="s">
        <v>127</v>
      </c>
      <c r="S21952" t="s">
        <v>127</v>
      </c>
      <c r="T21952" t="s">
        <v>20557</v>
      </c>
      <c r="U21952">
        <v>9</v>
      </c>
      <c r="V21952" t="s">
        <v>49910</v>
      </c>
      <c r="W21952" t="s">
        <v>33</v>
      </c>
    </row>
    <row r="21953" spans="1:23" x14ac:dyDescent="0.3">
      <c r="A21953" s="11">
        <v>120382668</v>
      </c>
      <c r="B21953">
        <v>23850486</v>
      </c>
      <c r="C21953" t="s">
        <v>45</v>
      </c>
      <c r="D21953" t="s">
        <v>40</v>
      </c>
      <c r="E21953" t="s">
        <v>35</v>
      </c>
      <c r="F21953" t="s">
        <v>26</v>
      </c>
      <c r="G21953">
        <v>1</v>
      </c>
      <c r="H21953" t="s">
        <v>71</v>
      </c>
      <c r="I21953">
        <v>38</v>
      </c>
      <c r="J21953" s="5">
        <v>0</v>
      </c>
      <c r="K21953" s="5">
        <v>1</v>
      </c>
      <c r="L21953">
        <v>7</v>
      </c>
      <c r="M21953">
        <v>1</v>
      </c>
      <c r="N21953">
        <v>1</v>
      </c>
      <c r="O21953">
        <v>0</v>
      </c>
      <c r="P21953" t="s">
        <v>1516</v>
      </c>
      <c r="Q21953" t="s">
        <v>277</v>
      </c>
      <c r="R21953" t="s">
        <v>110</v>
      </c>
      <c r="S21953" t="s">
        <v>110</v>
      </c>
      <c r="T21953" t="s">
        <v>11397</v>
      </c>
      <c r="U21953">
        <v>7</v>
      </c>
      <c r="V21953" t="s">
        <v>49910</v>
      </c>
      <c r="W21953" t="s">
        <v>33</v>
      </c>
    </row>
    <row r="21954" spans="1:23" x14ac:dyDescent="0.3">
      <c r="A21954" s="11">
        <v>35735868</v>
      </c>
      <c r="B21954">
        <v>5464557</v>
      </c>
      <c r="C21954" t="s">
        <v>45</v>
      </c>
      <c r="D21954" t="s">
        <v>24</v>
      </c>
      <c r="E21954" t="s">
        <v>56</v>
      </c>
      <c r="F21954" t="s">
        <v>26</v>
      </c>
      <c r="G21954">
        <v>5</v>
      </c>
      <c r="H21954" t="s">
        <v>47</v>
      </c>
      <c r="I21954">
        <v>58</v>
      </c>
      <c r="J21954" s="5">
        <v>1</v>
      </c>
      <c r="K21954" s="5">
        <v>1</v>
      </c>
      <c r="L21954">
        <v>10</v>
      </c>
      <c r="M21954">
        <v>0</v>
      </c>
      <c r="N21954">
        <v>0</v>
      </c>
      <c r="O21954">
        <v>1</v>
      </c>
      <c r="P21954" t="s">
        <v>139</v>
      </c>
      <c r="Q21954" t="s">
        <v>62</v>
      </c>
      <c r="R21954" t="s">
        <v>325</v>
      </c>
      <c r="S21954" t="s">
        <v>325</v>
      </c>
      <c r="T21954" t="s">
        <v>20558</v>
      </c>
      <c r="U21954">
        <v>9</v>
      </c>
      <c r="V21954" t="s">
        <v>49909</v>
      </c>
      <c r="W21954" t="s">
        <v>32</v>
      </c>
    </row>
    <row r="21955" spans="1:23" x14ac:dyDescent="0.3">
      <c r="A21955" s="11">
        <v>277500324</v>
      </c>
      <c r="B21955">
        <v>41520969</v>
      </c>
      <c r="C21955" t="s">
        <v>34</v>
      </c>
      <c r="D21955" t="s">
        <v>40</v>
      </c>
      <c r="E21955" t="s">
        <v>35</v>
      </c>
      <c r="F21955" t="s">
        <v>26</v>
      </c>
      <c r="G21955">
        <v>3</v>
      </c>
      <c r="H21955" t="s">
        <v>47</v>
      </c>
      <c r="I21955">
        <v>51</v>
      </c>
      <c r="J21955" s="5">
        <v>0</v>
      </c>
      <c r="K21955" s="5">
        <v>1</v>
      </c>
      <c r="L21955">
        <v>26</v>
      </c>
      <c r="M21955">
        <v>2</v>
      </c>
      <c r="N21955">
        <v>0</v>
      </c>
      <c r="O21955">
        <v>3</v>
      </c>
      <c r="P21955" t="s">
        <v>177</v>
      </c>
      <c r="Q21955" t="s">
        <v>49</v>
      </c>
      <c r="R21955" t="s">
        <v>89</v>
      </c>
      <c r="S21955" t="s">
        <v>89</v>
      </c>
      <c r="T21955" t="s">
        <v>20559</v>
      </c>
      <c r="U21955">
        <v>7</v>
      </c>
      <c r="V21955" t="s">
        <v>49910</v>
      </c>
      <c r="W21955" t="s">
        <v>33</v>
      </c>
    </row>
    <row r="21956" spans="1:23" x14ac:dyDescent="0.3">
      <c r="A21956" s="11">
        <v>107183412</v>
      </c>
      <c r="B21956">
        <v>24301512</v>
      </c>
      <c r="C21956" t="s">
        <v>45</v>
      </c>
      <c r="D21956" t="s">
        <v>40</v>
      </c>
      <c r="E21956" t="s">
        <v>235</v>
      </c>
      <c r="F21956" t="s">
        <v>26</v>
      </c>
      <c r="G21956">
        <v>4</v>
      </c>
      <c r="H21956" t="s">
        <v>71</v>
      </c>
      <c r="I21956">
        <v>39</v>
      </c>
      <c r="J21956" s="5">
        <v>0</v>
      </c>
      <c r="K21956" s="5">
        <v>0</v>
      </c>
      <c r="L21956">
        <v>9</v>
      </c>
      <c r="M21956">
        <v>0</v>
      </c>
      <c r="N21956">
        <v>0</v>
      </c>
      <c r="O21956">
        <v>0</v>
      </c>
      <c r="P21956" t="s">
        <v>89</v>
      </c>
      <c r="Q21956" t="s">
        <v>122</v>
      </c>
      <c r="R21956" t="s">
        <v>49</v>
      </c>
      <c r="S21956" t="s">
        <v>49</v>
      </c>
      <c r="T21956" t="s">
        <v>20560</v>
      </c>
      <c r="U21956">
        <v>5</v>
      </c>
      <c r="V21956" t="s">
        <v>49909</v>
      </c>
      <c r="W21956" t="s">
        <v>33</v>
      </c>
    </row>
    <row r="21957" spans="1:23" x14ac:dyDescent="0.3">
      <c r="A21957" s="11">
        <v>14076696</v>
      </c>
      <c r="B21957">
        <v>12896892</v>
      </c>
      <c r="C21957" t="s">
        <v>34</v>
      </c>
      <c r="D21957" t="s">
        <v>24</v>
      </c>
      <c r="E21957" t="s">
        <v>160</v>
      </c>
      <c r="F21957" t="s">
        <v>26</v>
      </c>
      <c r="G21957">
        <v>3</v>
      </c>
      <c r="H21957" t="s">
        <v>51</v>
      </c>
      <c r="I21957">
        <v>54</v>
      </c>
      <c r="J21957" s="5">
        <v>1</v>
      </c>
      <c r="K21957" s="5">
        <v>0</v>
      </c>
      <c r="L21957">
        <v>8</v>
      </c>
      <c r="M21957">
        <v>0</v>
      </c>
      <c r="N21957">
        <v>0</v>
      </c>
      <c r="O21957">
        <v>0</v>
      </c>
      <c r="P21957" t="s">
        <v>255</v>
      </c>
      <c r="Q21957" t="s">
        <v>294</v>
      </c>
      <c r="R21957" t="s">
        <v>300</v>
      </c>
      <c r="S21957" t="s">
        <v>300</v>
      </c>
      <c r="T21957" t="s">
        <v>20561</v>
      </c>
      <c r="U21957">
        <v>7</v>
      </c>
      <c r="V21957" t="s">
        <v>49910</v>
      </c>
      <c r="W21957" t="s">
        <v>33</v>
      </c>
    </row>
    <row r="21958" spans="1:23" x14ac:dyDescent="0.3">
      <c r="A21958" s="11">
        <v>341392520</v>
      </c>
      <c r="B21958">
        <v>86650047</v>
      </c>
      <c r="C21958" t="s">
        <v>34</v>
      </c>
      <c r="D21958" t="s">
        <v>24</v>
      </c>
      <c r="E21958" t="s">
        <v>56</v>
      </c>
      <c r="F21958" t="s">
        <v>26</v>
      </c>
      <c r="G21958">
        <v>3</v>
      </c>
      <c r="H21958" t="s">
        <v>47</v>
      </c>
      <c r="I21958">
        <v>47</v>
      </c>
      <c r="J21958" s="5">
        <v>4</v>
      </c>
      <c r="K21958" s="5">
        <v>1</v>
      </c>
      <c r="L21958">
        <v>17</v>
      </c>
      <c r="M21958">
        <v>1</v>
      </c>
      <c r="N21958">
        <v>0</v>
      </c>
      <c r="O21958">
        <v>1</v>
      </c>
      <c r="P21958" t="s">
        <v>59</v>
      </c>
      <c r="Q21958" t="s">
        <v>89</v>
      </c>
      <c r="R21958" t="s">
        <v>77</v>
      </c>
      <c r="S21958" t="s">
        <v>77</v>
      </c>
      <c r="T21958" t="s">
        <v>20562</v>
      </c>
      <c r="U21958">
        <v>13</v>
      </c>
      <c r="V21958" t="s">
        <v>49909</v>
      </c>
      <c r="W21958" t="s">
        <v>32</v>
      </c>
    </row>
    <row r="21959" spans="1:23" x14ac:dyDescent="0.3">
      <c r="A21959" s="11">
        <v>79854558</v>
      </c>
      <c r="B21959">
        <v>90953415</v>
      </c>
      <c r="C21959" t="s">
        <v>34</v>
      </c>
      <c r="D21959" t="s">
        <v>40</v>
      </c>
      <c r="E21959" t="s">
        <v>46</v>
      </c>
      <c r="F21959" t="s">
        <v>26</v>
      </c>
      <c r="G21959">
        <v>3</v>
      </c>
      <c r="H21959" t="s">
        <v>155</v>
      </c>
      <c r="I21959">
        <v>56</v>
      </c>
      <c r="J21959" s="5">
        <v>1</v>
      </c>
      <c r="K21959" s="5">
        <v>1</v>
      </c>
      <c r="L21959">
        <v>23</v>
      </c>
      <c r="M21959">
        <v>0</v>
      </c>
      <c r="N21959">
        <v>0</v>
      </c>
      <c r="O21959">
        <v>1</v>
      </c>
      <c r="P21959" t="s">
        <v>174</v>
      </c>
      <c r="Q21959" t="s">
        <v>288</v>
      </c>
      <c r="R21959" t="s">
        <v>49</v>
      </c>
      <c r="S21959" t="s">
        <v>49</v>
      </c>
      <c r="T21959" t="s">
        <v>20563</v>
      </c>
      <c r="U21959">
        <v>6</v>
      </c>
      <c r="V21959" t="s">
        <v>49910</v>
      </c>
      <c r="W21959" t="s">
        <v>33</v>
      </c>
    </row>
    <row r="21960" spans="1:23" x14ac:dyDescent="0.3">
      <c r="A21960" s="11">
        <v>65328114</v>
      </c>
      <c r="B21960">
        <v>24919182</v>
      </c>
      <c r="C21960" t="s">
        <v>34</v>
      </c>
      <c r="D21960" t="s">
        <v>40</v>
      </c>
      <c r="E21960" t="s">
        <v>56</v>
      </c>
      <c r="F21960" t="s">
        <v>26</v>
      </c>
      <c r="G21960">
        <v>7</v>
      </c>
      <c r="H21960" t="s">
        <v>51</v>
      </c>
      <c r="I21960">
        <v>23</v>
      </c>
      <c r="J21960" s="5">
        <v>0</v>
      </c>
      <c r="K21960" s="5">
        <v>0</v>
      </c>
      <c r="L21960">
        <v>15</v>
      </c>
      <c r="M21960">
        <v>3</v>
      </c>
      <c r="N21960">
        <v>0</v>
      </c>
      <c r="O21960">
        <v>0</v>
      </c>
      <c r="P21960" t="s">
        <v>396</v>
      </c>
      <c r="Q21960" t="s">
        <v>768</v>
      </c>
      <c r="R21960" t="s">
        <v>54</v>
      </c>
      <c r="S21960" t="s">
        <v>54</v>
      </c>
      <c r="T21960" t="s">
        <v>20564</v>
      </c>
      <c r="U21960">
        <v>8</v>
      </c>
      <c r="V21960" t="s">
        <v>49909</v>
      </c>
      <c r="W21960" t="s">
        <v>32</v>
      </c>
    </row>
    <row r="21961" spans="1:23" x14ac:dyDescent="0.3">
      <c r="A21961" s="11">
        <v>168410202</v>
      </c>
      <c r="B21961">
        <v>84625335</v>
      </c>
      <c r="C21961" t="s">
        <v>45</v>
      </c>
      <c r="D21961" t="s">
        <v>40</v>
      </c>
      <c r="E21961" t="s">
        <v>56</v>
      </c>
      <c r="F21961" t="s">
        <v>26</v>
      </c>
      <c r="G21961">
        <v>13</v>
      </c>
      <c r="H21961" t="s">
        <v>47</v>
      </c>
      <c r="I21961">
        <v>46</v>
      </c>
      <c r="J21961" s="5">
        <v>4</v>
      </c>
      <c r="K21961" s="5">
        <v>0</v>
      </c>
      <c r="L21961">
        <v>37</v>
      </c>
      <c r="M21961">
        <v>0</v>
      </c>
      <c r="N21961">
        <v>0</v>
      </c>
      <c r="O21961">
        <v>1</v>
      </c>
      <c r="P21961" t="s">
        <v>522</v>
      </c>
      <c r="Q21961" t="s">
        <v>29</v>
      </c>
      <c r="R21961" t="s">
        <v>211</v>
      </c>
      <c r="S21961" t="s">
        <v>211</v>
      </c>
      <c r="T21961" t="s">
        <v>18027</v>
      </c>
      <c r="U21961">
        <v>9</v>
      </c>
      <c r="V21961" t="s">
        <v>49909</v>
      </c>
      <c r="W21961" t="s">
        <v>33</v>
      </c>
    </row>
    <row r="21962" spans="1:23" x14ac:dyDescent="0.3">
      <c r="A21962" s="11">
        <v>215213730</v>
      </c>
      <c r="B21962">
        <v>90007389</v>
      </c>
      <c r="C21962" t="s">
        <v>34</v>
      </c>
      <c r="D21962" t="s">
        <v>40</v>
      </c>
      <c r="E21962" t="s">
        <v>46</v>
      </c>
      <c r="F21962" t="s">
        <v>26</v>
      </c>
      <c r="G21962">
        <v>5</v>
      </c>
      <c r="H21962" t="s">
        <v>406</v>
      </c>
      <c r="I21962">
        <v>57</v>
      </c>
      <c r="J21962" s="5">
        <v>0</v>
      </c>
      <c r="K21962" s="5">
        <v>0</v>
      </c>
      <c r="L21962">
        <v>15</v>
      </c>
      <c r="M21962">
        <v>0</v>
      </c>
      <c r="N21962">
        <v>0</v>
      </c>
      <c r="O21962">
        <v>0</v>
      </c>
      <c r="P21962" t="s">
        <v>177</v>
      </c>
      <c r="Q21962" t="s">
        <v>30</v>
      </c>
      <c r="R21962" t="s">
        <v>69</v>
      </c>
      <c r="S21962" t="s">
        <v>69</v>
      </c>
      <c r="T21962" t="s">
        <v>20565</v>
      </c>
      <c r="U21962">
        <v>9</v>
      </c>
      <c r="V21962" t="s">
        <v>49909</v>
      </c>
      <c r="W21962" t="s">
        <v>33</v>
      </c>
    </row>
    <row r="21963" spans="1:23" x14ac:dyDescent="0.3">
      <c r="A21963" s="11">
        <v>225050190</v>
      </c>
      <c r="B21963">
        <v>42444243</v>
      </c>
      <c r="C21963" t="s">
        <v>34</v>
      </c>
      <c r="D21963" t="s">
        <v>24</v>
      </c>
      <c r="E21963" t="s">
        <v>46</v>
      </c>
      <c r="F21963" t="s">
        <v>26</v>
      </c>
      <c r="G21963">
        <v>3</v>
      </c>
      <c r="H21963" t="s">
        <v>80</v>
      </c>
      <c r="I21963">
        <v>11</v>
      </c>
      <c r="J21963" s="5">
        <v>1</v>
      </c>
      <c r="K21963" s="5">
        <v>1</v>
      </c>
      <c r="L21963">
        <v>14</v>
      </c>
      <c r="M21963">
        <v>1</v>
      </c>
      <c r="N21963">
        <v>0</v>
      </c>
      <c r="O21963">
        <v>0</v>
      </c>
      <c r="P21963" t="s">
        <v>654</v>
      </c>
      <c r="Q21963" t="s">
        <v>48</v>
      </c>
      <c r="R21963" t="s">
        <v>59</v>
      </c>
      <c r="S21963" t="s">
        <v>59</v>
      </c>
      <c r="T21963" t="s">
        <v>20566</v>
      </c>
      <c r="U21963">
        <v>7</v>
      </c>
      <c r="V21963" t="s">
        <v>49909</v>
      </c>
      <c r="W21963" t="s">
        <v>33</v>
      </c>
    </row>
    <row r="21964" spans="1:23" x14ac:dyDescent="0.3">
      <c r="A21964" s="11">
        <v>178157910</v>
      </c>
      <c r="B21964">
        <v>66482532</v>
      </c>
      <c r="C21964" t="s">
        <v>34</v>
      </c>
      <c r="D21964" t="s">
        <v>40</v>
      </c>
      <c r="E21964" t="s">
        <v>25</v>
      </c>
      <c r="F21964" t="s">
        <v>26</v>
      </c>
      <c r="G21964">
        <v>3</v>
      </c>
      <c r="H21964" t="s">
        <v>47</v>
      </c>
      <c r="I21964">
        <v>5</v>
      </c>
      <c r="J21964" s="5">
        <v>0</v>
      </c>
      <c r="K21964" s="5">
        <v>0</v>
      </c>
      <c r="L21964">
        <v>7</v>
      </c>
      <c r="M21964">
        <v>0</v>
      </c>
      <c r="N21964">
        <v>0</v>
      </c>
      <c r="O21964">
        <v>1</v>
      </c>
      <c r="P21964" t="s">
        <v>103</v>
      </c>
      <c r="Q21964" t="s">
        <v>68</v>
      </c>
      <c r="R21964" t="s">
        <v>53</v>
      </c>
      <c r="S21964" t="s">
        <v>53</v>
      </c>
      <c r="T21964" t="s">
        <v>20567</v>
      </c>
      <c r="U21964">
        <v>9</v>
      </c>
      <c r="V21964" t="s">
        <v>49910</v>
      </c>
      <c r="W21964" t="s">
        <v>33</v>
      </c>
    </row>
    <row r="21965" spans="1:23" x14ac:dyDescent="0.3">
      <c r="A21965" s="11">
        <v>298404566</v>
      </c>
      <c r="B21965">
        <v>63822510</v>
      </c>
      <c r="C21965" t="s">
        <v>34</v>
      </c>
      <c r="D21965" t="s">
        <v>24</v>
      </c>
      <c r="E21965" t="s">
        <v>46</v>
      </c>
      <c r="F21965" t="s">
        <v>216</v>
      </c>
      <c r="G21965">
        <v>4</v>
      </c>
      <c r="H21965" t="s">
        <v>80</v>
      </c>
      <c r="I21965">
        <v>76</v>
      </c>
      <c r="J21965" s="5">
        <v>0</v>
      </c>
      <c r="K21965" s="5">
        <v>1</v>
      </c>
      <c r="L21965">
        <v>11</v>
      </c>
      <c r="M21965">
        <v>0</v>
      </c>
      <c r="N21965">
        <v>0</v>
      </c>
      <c r="O21965">
        <v>0</v>
      </c>
      <c r="P21965" t="s">
        <v>89</v>
      </c>
      <c r="Q21965" t="s">
        <v>196</v>
      </c>
      <c r="R21965" t="s">
        <v>351</v>
      </c>
      <c r="S21965" t="s">
        <v>351</v>
      </c>
      <c r="T21965" t="s">
        <v>20568</v>
      </c>
      <c r="U21965">
        <v>9</v>
      </c>
      <c r="V21965" t="s">
        <v>49909</v>
      </c>
      <c r="W21965" t="s">
        <v>32</v>
      </c>
    </row>
    <row r="21966" spans="1:23" x14ac:dyDescent="0.3">
      <c r="A21966" s="11">
        <v>54936054</v>
      </c>
      <c r="B21966">
        <v>19940004</v>
      </c>
      <c r="C21966" t="s">
        <v>34</v>
      </c>
      <c r="D21966" t="s">
        <v>40</v>
      </c>
      <c r="E21966" t="s">
        <v>41</v>
      </c>
      <c r="F21966" t="s">
        <v>26</v>
      </c>
      <c r="G21966">
        <v>5</v>
      </c>
      <c r="H21966" t="s">
        <v>47</v>
      </c>
      <c r="I21966">
        <v>45</v>
      </c>
      <c r="J21966" s="5">
        <v>3</v>
      </c>
      <c r="K21966" s="5">
        <v>0</v>
      </c>
      <c r="L21966">
        <v>41</v>
      </c>
      <c r="M21966">
        <v>0</v>
      </c>
      <c r="N21966">
        <v>0</v>
      </c>
      <c r="O21966">
        <v>0</v>
      </c>
      <c r="P21966" t="s">
        <v>59</v>
      </c>
      <c r="Q21966" t="s">
        <v>480</v>
      </c>
      <c r="R21966" t="s">
        <v>48</v>
      </c>
      <c r="S21966" t="s">
        <v>48</v>
      </c>
      <c r="T21966" t="s">
        <v>20569</v>
      </c>
      <c r="U21966">
        <v>5</v>
      </c>
      <c r="V21966" t="s">
        <v>49910</v>
      </c>
      <c r="W21966" t="s">
        <v>33</v>
      </c>
    </row>
    <row r="21967" spans="1:23" x14ac:dyDescent="0.3">
      <c r="A21967" s="11">
        <v>136857666</v>
      </c>
      <c r="B21967">
        <v>80517051</v>
      </c>
      <c r="C21967" t="s">
        <v>34</v>
      </c>
      <c r="D21967" t="s">
        <v>40</v>
      </c>
      <c r="E21967" t="s">
        <v>35</v>
      </c>
      <c r="F21967" t="s">
        <v>26</v>
      </c>
      <c r="G21967">
        <v>3</v>
      </c>
      <c r="H21967" t="s">
        <v>194</v>
      </c>
      <c r="I21967">
        <v>68</v>
      </c>
      <c r="J21967" s="5">
        <v>2</v>
      </c>
      <c r="K21967" s="5">
        <v>1</v>
      </c>
      <c r="L21967">
        <v>11</v>
      </c>
      <c r="M21967">
        <v>0</v>
      </c>
      <c r="N21967">
        <v>0</v>
      </c>
      <c r="O21967">
        <v>0</v>
      </c>
      <c r="P21967" t="s">
        <v>139</v>
      </c>
      <c r="Q21967" t="s">
        <v>3096</v>
      </c>
      <c r="R21967" t="s">
        <v>288</v>
      </c>
      <c r="S21967" t="s">
        <v>288</v>
      </c>
      <c r="T21967" t="s">
        <v>20570</v>
      </c>
      <c r="U21967">
        <v>9</v>
      </c>
      <c r="V21967" t="s">
        <v>49910</v>
      </c>
      <c r="W21967" t="s">
        <v>33</v>
      </c>
    </row>
    <row r="21968" spans="1:23" x14ac:dyDescent="0.3">
      <c r="A21968" s="11">
        <v>256019340</v>
      </c>
      <c r="B21968">
        <v>69448464</v>
      </c>
      <c r="C21968" t="s">
        <v>34</v>
      </c>
      <c r="D21968" t="s">
        <v>24</v>
      </c>
      <c r="E21968" t="s">
        <v>160</v>
      </c>
      <c r="F21968" t="s">
        <v>26</v>
      </c>
      <c r="G21968">
        <v>4</v>
      </c>
      <c r="H21968" t="s">
        <v>27</v>
      </c>
      <c r="I21968">
        <v>54</v>
      </c>
      <c r="J21968" s="5">
        <v>1</v>
      </c>
      <c r="K21968" s="5">
        <v>0</v>
      </c>
      <c r="L21968">
        <v>22</v>
      </c>
      <c r="M21968">
        <v>0</v>
      </c>
      <c r="N21968">
        <v>0</v>
      </c>
      <c r="O21968">
        <v>0</v>
      </c>
      <c r="P21968" t="s">
        <v>117</v>
      </c>
      <c r="Q21968" t="s">
        <v>58</v>
      </c>
      <c r="R21968" t="s">
        <v>53</v>
      </c>
      <c r="S21968" t="s">
        <v>53</v>
      </c>
      <c r="T21968" t="s">
        <v>20571</v>
      </c>
      <c r="U21968">
        <v>8</v>
      </c>
      <c r="V21968" t="s">
        <v>49910</v>
      </c>
      <c r="W21968" t="s">
        <v>33</v>
      </c>
    </row>
    <row r="21969" spans="1:23" x14ac:dyDescent="0.3">
      <c r="A21969" s="11">
        <v>111504390</v>
      </c>
      <c r="B21969">
        <v>9071766</v>
      </c>
      <c r="C21969" t="s">
        <v>34</v>
      </c>
      <c r="D21969" t="s">
        <v>40</v>
      </c>
      <c r="E21969" t="s">
        <v>56</v>
      </c>
      <c r="F21969" t="s">
        <v>26</v>
      </c>
      <c r="G21969">
        <v>3</v>
      </c>
      <c r="H21969" t="s">
        <v>71</v>
      </c>
      <c r="I21969">
        <v>46</v>
      </c>
      <c r="J21969" s="5">
        <v>3</v>
      </c>
      <c r="K21969" s="5">
        <v>0</v>
      </c>
      <c r="L21969">
        <v>8</v>
      </c>
      <c r="M21969">
        <v>0</v>
      </c>
      <c r="N21969">
        <v>0</v>
      </c>
      <c r="O21969">
        <v>0</v>
      </c>
      <c r="P21969" t="s">
        <v>59</v>
      </c>
      <c r="Q21969" t="s">
        <v>61</v>
      </c>
      <c r="R21969" t="s">
        <v>673</v>
      </c>
      <c r="S21969" t="s">
        <v>673</v>
      </c>
      <c r="T21969" t="s">
        <v>9409</v>
      </c>
      <c r="U21969">
        <v>5</v>
      </c>
      <c r="V21969" t="s">
        <v>49909</v>
      </c>
      <c r="W21969" t="s">
        <v>33</v>
      </c>
    </row>
    <row r="21970" spans="1:23" x14ac:dyDescent="0.3">
      <c r="A21970" s="11">
        <v>49545240</v>
      </c>
      <c r="B21970">
        <v>9511443</v>
      </c>
      <c r="C21970" t="s">
        <v>34</v>
      </c>
      <c r="D21970" t="s">
        <v>40</v>
      </c>
      <c r="E21970" t="s">
        <v>46</v>
      </c>
      <c r="F21970" t="s">
        <v>26</v>
      </c>
      <c r="G21970">
        <v>11</v>
      </c>
      <c r="H21970" t="s">
        <v>47</v>
      </c>
      <c r="I21970">
        <v>69</v>
      </c>
      <c r="J21970" s="5">
        <v>2</v>
      </c>
      <c r="K21970" s="5">
        <v>1</v>
      </c>
      <c r="L21970">
        <v>12</v>
      </c>
      <c r="M21970">
        <v>0</v>
      </c>
      <c r="N21970">
        <v>0</v>
      </c>
      <c r="O21970">
        <v>2</v>
      </c>
      <c r="P21970" t="s">
        <v>89</v>
      </c>
      <c r="Q21970" t="s">
        <v>139</v>
      </c>
      <c r="R21970" t="s">
        <v>196</v>
      </c>
      <c r="S21970" t="s">
        <v>196</v>
      </c>
      <c r="T21970" t="s">
        <v>20572</v>
      </c>
      <c r="U21970">
        <v>9</v>
      </c>
      <c r="V21970" t="s">
        <v>49909</v>
      </c>
      <c r="W21970" t="s">
        <v>33</v>
      </c>
    </row>
    <row r="21971" spans="1:23" x14ac:dyDescent="0.3">
      <c r="A21971" s="11">
        <v>21633384</v>
      </c>
      <c r="B21971">
        <v>801441</v>
      </c>
      <c r="C21971" t="s">
        <v>34</v>
      </c>
      <c r="D21971" t="s">
        <v>24</v>
      </c>
      <c r="E21971" t="s">
        <v>35</v>
      </c>
      <c r="F21971" t="s">
        <v>26</v>
      </c>
      <c r="G21971">
        <v>2</v>
      </c>
      <c r="H21971" t="s">
        <v>67</v>
      </c>
      <c r="I21971">
        <v>63</v>
      </c>
      <c r="J21971" s="5">
        <v>0</v>
      </c>
      <c r="K21971" s="5">
        <v>0</v>
      </c>
      <c r="L21971">
        <v>12</v>
      </c>
      <c r="M21971">
        <v>0</v>
      </c>
      <c r="N21971">
        <v>0</v>
      </c>
      <c r="O21971">
        <v>0</v>
      </c>
      <c r="P21971" t="s">
        <v>113</v>
      </c>
      <c r="Q21971" t="s">
        <v>95</v>
      </c>
      <c r="R21971" t="s">
        <v>77</v>
      </c>
      <c r="S21971" t="s">
        <v>77</v>
      </c>
      <c r="T21971" t="s">
        <v>3693</v>
      </c>
      <c r="U21971">
        <v>9</v>
      </c>
      <c r="V21971" t="s">
        <v>49909</v>
      </c>
      <c r="W21971" t="s">
        <v>32</v>
      </c>
    </row>
    <row r="21972" spans="1:23" x14ac:dyDescent="0.3">
      <c r="A21972" s="11">
        <v>255108858</v>
      </c>
      <c r="B21972">
        <v>106217424</v>
      </c>
      <c r="C21972" t="s">
        <v>34</v>
      </c>
      <c r="D21972" t="s">
        <v>24</v>
      </c>
      <c r="E21972" t="s">
        <v>56</v>
      </c>
      <c r="F21972" t="s">
        <v>26</v>
      </c>
      <c r="G21972">
        <v>8</v>
      </c>
      <c r="H21972" t="s">
        <v>47</v>
      </c>
      <c r="I21972">
        <v>38</v>
      </c>
      <c r="J21972" s="5">
        <v>2</v>
      </c>
      <c r="K21972" s="5">
        <v>1</v>
      </c>
      <c r="L21972">
        <v>40</v>
      </c>
      <c r="M21972">
        <v>0</v>
      </c>
      <c r="N21972">
        <v>0</v>
      </c>
      <c r="O21972">
        <v>0</v>
      </c>
      <c r="P21972" t="s">
        <v>801</v>
      </c>
      <c r="Q21972" t="s">
        <v>77</v>
      </c>
      <c r="R21972" t="s">
        <v>122</v>
      </c>
      <c r="S21972" t="s">
        <v>122</v>
      </c>
      <c r="T21972" t="s">
        <v>14232</v>
      </c>
      <c r="U21972">
        <v>9</v>
      </c>
      <c r="V21972" t="s">
        <v>49909</v>
      </c>
      <c r="W21972" t="s">
        <v>33</v>
      </c>
    </row>
    <row r="21973" spans="1:23" x14ac:dyDescent="0.3">
      <c r="A21973" s="11">
        <v>23483856</v>
      </c>
      <c r="B21973">
        <v>1697184</v>
      </c>
      <c r="C21973" t="s">
        <v>34</v>
      </c>
      <c r="D21973" t="s">
        <v>40</v>
      </c>
      <c r="E21973" t="s">
        <v>46</v>
      </c>
      <c r="F21973" t="s">
        <v>26</v>
      </c>
      <c r="G21973">
        <v>4</v>
      </c>
      <c r="H21973" t="s">
        <v>71</v>
      </c>
      <c r="I21973">
        <v>10</v>
      </c>
      <c r="J21973" s="5">
        <v>0</v>
      </c>
      <c r="K21973" s="5">
        <v>1</v>
      </c>
      <c r="L21973">
        <v>6</v>
      </c>
      <c r="M21973">
        <v>0</v>
      </c>
      <c r="N21973">
        <v>0</v>
      </c>
      <c r="O21973">
        <v>1</v>
      </c>
      <c r="P21973" t="s">
        <v>1071</v>
      </c>
      <c r="Q21973" t="s">
        <v>565</v>
      </c>
      <c r="R21973" t="s">
        <v>1193</v>
      </c>
      <c r="S21973" t="s">
        <v>1193</v>
      </c>
      <c r="T21973" t="s">
        <v>20573</v>
      </c>
      <c r="U21973">
        <v>9</v>
      </c>
      <c r="V21973" t="s">
        <v>49909</v>
      </c>
      <c r="W21973" t="s">
        <v>32</v>
      </c>
    </row>
    <row r="21974" spans="1:23" x14ac:dyDescent="0.3">
      <c r="A21974" s="11">
        <v>215346228</v>
      </c>
      <c r="B21974">
        <v>85106556</v>
      </c>
      <c r="C21974" t="s">
        <v>34</v>
      </c>
      <c r="D21974" t="s">
        <v>40</v>
      </c>
      <c r="E21974" t="s">
        <v>56</v>
      </c>
      <c r="F21974" t="s">
        <v>26</v>
      </c>
      <c r="G21974">
        <v>8</v>
      </c>
      <c r="H21974" t="s">
        <v>47</v>
      </c>
      <c r="I21974">
        <v>88</v>
      </c>
      <c r="J21974" s="5">
        <v>0</v>
      </c>
      <c r="K21974" s="5">
        <v>1</v>
      </c>
      <c r="L21974">
        <v>18</v>
      </c>
      <c r="M21974">
        <v>3</v>
      </c>
      <c r="N21974">
        <v>0</v>
      </c>
      <c r="O21974">
        <v>1</v>
      </c>
      <c r="P21974" t="s">
        <v>141</v>
      </c>
      <c r="Q21974" t="s">
        <v>53</v>
      </c>
      <c r="R21974" t="s">
        <v>53</v>
      </c>
      <c r="S21974" t="s">
        <v>53</v>
      </c>
      <c r="T21974" t="s">
        <v>20574</v>
      </c>
      <c r="U21974">
        <v>9</v>
      </c>
      <c r="V21974" t="s">
        <v>49909</v>
      </c>
      <c r="W21974" t="s">
        <v>32</v>
      </c>
    </row>
    <row r="21975" spans="1:23" x14ac:dyDescent="0.3">
      <c r="A21975" s="11">
        <v>154903602</v>
      </c>
      <c r="B21975">
        <v>82203444</v>
      </c>
      <c r="C21975" t="s">
        <v>45</v>
      </c>
      <c r="D21975" t="s">
        <v>40</v>
      </c>
      <c r="E21975" t="s">
        <v>56</v>
      </c>
      <c r="F21975" t="s">
        <v>26</v>
      </c>
      <c r="G21975">
        <v>3</v>
      </c>
      <c r="H21975" t="s">
        <v>47</v>
      </c>
      <c r="I21975">
        <v>53</v>
      </c>
      <c r="J21975" s="5">
        <v>1</v>
      </c>
      <c r="K21975" s="5">
        <v>1</v>
      </c>
      <c r="L21975">
        <v>17</v>
      </c>
      <c r="M21975">
        <v>4</v>
      </c>
      <c r="N21975">
        <v>2</v>
      </c>
      <c r="O21975">
        <v>6</v>
      </c>
      <c r="P21975" t="s">
        <v>585</v>
      </c>
      <c r="Q21975" t="s">
        <v>49</v>
      </c>
      <c r="R21975" t="s">
        <v>48</v>
      </c>
      <c r="S21975" t="s">
        <v>48</v>
      </c>
      <c r="T21975" t="s">
        <v>20575</v>
      </c>
      <c r="U21975">
        <v>5</v>
      </c>
      <c r="V21975" t="s">
        <v>49910</v>
      </c>
      <c r="W21975" t="s">
        <v>33</v>
      </c>
    </row>
    <row r="21976" spans="1:23" x14ac:dyDescent="0.3">
      <c r="A21976" s="11">
        <v>67577286</v>
      </c>
      <c r="B21976">
        <v>89363502</v>
      </c>
      <c r="C21976" t="s">
        <v>45</v>
      </c>
      <c r="D21976" t="s">
        <v>24</v>
      </c>
      <c r="E21976" t="s">
        <v>41</v>
      </c>
      <c r="F21976" t="s">
        <v>26</v>
      </c>
      <c r="G21976">
        <v>6</v>
      </c>
      <c r="H21976" t="s">
        <v>318</v>
      </c>
      <c r="I21976">
        <v>40</v>
      </c>
      <c r="J21976" s="5">
        <v>2</v>
      </c>
      <c r="K21976" s="5">
        <v>0</v>
      </c>
      <c r="L21976">
        <v>17</v>
      </c>
      <c r="M21976">
        <v>0</v>
      </c>
      <c r="N21976">
        <v>0</v>
      </c>
      <c r="O21976">
        <v>1</v>
      </c>
      <c r="P21976" t="s">
        <v>161</v>
      </c>
      <c r="Q21976" t="s">
        <v>104</v>
      </c>
      <c r="R21976" t="s">
        <v>103</v>
      </c>
      <c r="S21976" t="s">
        <v>103</v>
      </c>
      <c r="T21976" t="s">
        <v>20576</v>
      </c>
      <c r="U21976">
        <v>9</v>
      </c>
      <c r="V21976" t="s">
        <v>49910</v>
      </c>
      <c r="W21976" t="s">
        <v>33</v>
      </c>
    </row>
    <row r="21977" spans="1:23" x14ac:dyDescent="0.3">
      <c r="A21977" s="11">
        <v>266415222</v>
      </c>
      <c r="B21977">
        <v>89689077</v>
      </c>
      <c r="C21977" t="s">
        <v>34</v>
      </c>
      <c r="D21977" t="s">
        <v>24</v>
      </c>
      <c r="E21977" t="s">
        <v>25</v>
      </c>
      <c r="F21977" t="s">
        <v>26</v>
      </c>
      <c r="G21977">
        <v>5</v>
      </c>
      <c r="H21977" t="s">
        <v>318</v>
      </c>
      <c r="I21977">
        <v>35</v>
      </c>
      <c r="J21977" s="5">
        <v>2</v>
      </c>
      <c r="K21977" s="5">
        <v>1</v>
      </c>
      <c r="L21977">
        <v>18</v>
      </c>
      <c r="M21977">
        <v>0</v>
      </c>
      <c r="N21977">
        <v>1</v>
      </c>
      <c r="O21977">
        <v>2</v>
      </c>
      <c r="P21977" t="s">
        <v>162</v>
      </c>
      <c r="Q21977" t="s">
        <v>634</v>
      </c>
      <c r="R21977" t="s">
        <v>313</v>
      </c>
      <c r="S21977" t="s">
        <v>313</v>
      </c>
      <c r="T21977" t="s">
        <v>20577</v>
      </c>
      <c r="U21977">
        <v>9</v>
      </c>
      <c r="V21977" t="s">
        <v>49910</v>
      </c>
      <c r="W21977" t="s">
        <v>33</v>
      </c>
    </row>
    <row r="21978" spans="1:23" x14ac:dyDescent="0.3">
      <c r="A21978" s="11">
        <v>176212548</v>
      </c>
      <c r="B21978">
        <v>63257094</v>
      </c>
      <c r="C21978" t="s">
        <v>34</v>
      </c>
      <c r="D21978" t="s">
        <v>40</v>
      </c>
      <c r="E21978" t="s">
        <v>41</v>
      </c>
      <c r="F21978" t="s">
        <v>26</v>
      </c>
      <c r="G21978">
        <v>1</v>
      </c>
      <c r="H21978" t="s">
        <v>304</v>
      </c>
      <c r="I21978">
        <v>9</v>
      </c>
      <c r="J21978" s="5">
        <v>1</v>
      </c>
      <c r="K21978" s="5">
        <v>0</v>
      </c>
      <c r="L21978">
        <v>24</v>
      </c>
      <c r="M21978">
        <v>0</v>
      </c>
      <c r="N21978">
        <v>0</v>
      </c>
      <c r="O21978">
        <v>0</v>
      </c>
      <c r="P21978" t="s">
        <v>144</v>
      </c>
      <c r="Q21978" t="s">
        <v>49</v>
      </c>
      <c r="R21978" t="s">
        <v>175</v>
      </c>
      <c r="S21978" t="s">
        <v>175</v>
      </c>
      <c r="T21978" t="s">
        <v>20578</v>
      </c>
      <c r="U21978">
        <v>8</v>
      </c>
      <c r="V21978" t="s">
        <v>49910</v>
      </c>
      <c r="W21978" t="s">
        <v>33</v>
      </c>
    </row>
    <row r="21979" spans="1:23" x14ac:dyDescent="0.3">
      <c r="A21979" s="11">
        <v>154587618</v>
      </c>
      <c r="B21979">
        <v>70776540</v>
      </c>
      <c r="C21979" t="s">
        <v>34</v>
      </c>
      <c r="D21979" t="s">
        <v>24</v>
      </c>
      <c r="E21979" t="s">
        <v>46</v>
      </c>
      <c r="F21979" t="s">
        <v>26</v>
      </c>
      <c r="G21979">
        <v>6</v>
      </c>
      <c r="H21979" t="s">
        <v>47</v>
      </c>
      <c r="I21979">
        <v>51</v>
      </c>
      <c r="J21979" s="5">
        <v>4</v>
      </c>
      <c r="K21979" s="5">
        <v>1</v>
      </c>
      <c r="L21979">
        <v>26</v>
      </c>
      <c r="M21979">
        <v>0</v>
      </c>
      <c r="N21979">
        <v>0</v>
      </c>
      <c r="O21979">
        <v>0</v>
      </c>
      <c r="P21979" t="s">
        <v>57</v>
      </c>
      <c r="Q21979" t="s">
        <v>49</v>
      </c>
      <c r="R21979" t="s">
        <v>48</v>
      </c>
      <c r="S21979" t="s">
        <v>48</v>
      </c>
      <c r="T21979" t="s">
        <v>20579</v>
      </c>
      <c r="U21979">
        <v>9</v>
      </c>
      <c r="V21979" t="s">
        <v>49910</v>
      </c>
      <c r="W21979" t="s">
        <v>33</v>
      </c>
    </row>
    <row r="21980" spans="1:23" x14ac:dyDescent="0.3">
      <c r="A21980" s="11">
        <v>179828622</v>
      </c>
      <c r="B21980">
        <v>88780527</v>
      </c>
      <c r="C21980" t="s">
        <v>34</v>
      </c>
      <c r="D21980" t="s">
        <v>40</v>
      </c>
      <c r="E21980" t="s">
        <v>25</v>
      </c>
      <c r="F21980" t="s">
        <v>26</v>
      </c>
      <c r="G21980">
        <v>1</v>
      </c>
      <c r="H21980" t="s">
        <v>27</v>
      </c>
      <c r="I21980">
        <v>36</v>
      </c>
      <c r="J21980" s="5">
        <v>0</v>
      </c>
      <c r="K21980" s="5">
        <v>1</v>
      </c>
      <c r="L21980">
        <v>14</v>
      </c>
      <c r="M21980">
        <v>0</v>
      </c>
      <c r="N21980">
        <v>0</v>
      </c>
      <c r="O21980">
        <v>2</v>
      </c>
      <c r="P21980" t="s">
        <v>109</v>
      </c>
      <c r="Q21980" t="s">
        <v>127</v>
      </c>
      <c r="R21980" t="s">
        <v>77</v>
      </c>
      <c r="S21980" t="s">
        <v>77</v>
      </c>
      <c r="T21980" t="s">
        <v>4327</v>
      </c>
      <c r="U21980">
        <v>7</v>
      </c>
      <c r="V21980" t="s">
        <v>49909</v>
      </c>
      <c r="W21980" t="s">
        <v>32</v>
      </c>
    </row>
    <row r="21981" spans="1:23" x14ac:dyDescent="0.3">
      <c r="A21981" s="11">
        <v>1676676</v>
      </c>
      <c r="B21981">
        <v>72405540</v>
      </c>
      <c r="C21981" t="s">
        <v>45</v>
      </c>
      <c r="D21981" t="s">
        <v>24</v>
      </c>
      <c r="E21981" t="s">
        <v>41</v>
      </c>
      <c r="F21981" t="s">
        <v>26</v>
      </c>
      <c r="G21981">
        <v>5</v>
      </c>
      <c r="H21981" t="s">
        <v>47</v>
      </c>
      <c r="I21981">
        <v>72</v>
      </c>
      <c r="J21981" s="5">
        <v>5</v>
      </c>
      <c r="K21981" s="5">
        <v>1</v>
      </c>
      <c r="L21981">
        <v>22</v>
      </c>
      <c r="M21981">
        <v>0</v>
      </c>
      <c r="N21981">
        <v>0</v>
      </c>
      <c r="O21981">
        <v>0</v>
      </c>
      <c r="P21981" t="s">
        <v>522</v>
      </c>
      <c r="Q21981" t="s">
        <v>29</v>
      </c>
      <c r="R21981" t="s">
        <v>118</v>
      </c>
      <c r="S21981" t="s">
        <v>118</v>
      </c>
      <c r="T21981" t="s">
        <v>20580</v>
      </c>
      <c r="U21981">
        <v>9</v>
      </c>
      <c r="V21981" t="s">
        <v>49910</v>
      </c>
      <c r="W21981" t="s">
        <v>33</v>
      </c>
    </row>
    <row r="21982" spans="1:23" x14ac:dyDescent="0.3">
      <c r="A21982" s="11">
        <v>426090926</v>
      </c>
      <c r="B21982">
        <v>39816054</v>
      </c>
      <c r="C21982" t="s">
        <v>34</v>
      </c>
      <c r="D21982" t="s">
        <v>40</v>
      </c>
      <c r="E21982" t="s">
        <v>41</v>
      </c>
      <c r="F21982" t="s">
        <v>26</v>
      </c>
      <c r="G21982">
        <v>4</v>
      </c>
      <c r="H21982" t="s">
        <v>80</v>
      </c>
      <c r="I21982">
        <v>50</v>
      </c>
      <c r="J21982" s="5">
        <v>6</v>
      </c>
      <c r="K21982" s="5">
        <v>0</v>
      </c>
      <c r="L21982">
        <v>20</v>
      </c>
      <c r="M21982">
        <v>0</v>
      </c>
      <c r="N21982">
        <v>0</v>
      </c>
      <c r="O21982">
        <v>0</v>
      </c>
      <c r="P21982" t="s">
        <v>59</v>
      </c>
      <c r="Q21982" t="s">
        <v>61</v>
      </c>
      <c r="R21982" t="s">
        <v>59</v>
      </c>
      <c r="S21982" t="s">
        <v>59</v>
      </c>
      <c r="T21982" t="s">
        <v>20581</v>
      </c>
      <c r="U21982">
        <v>9</v>
      </c>
      <c r="V21982" t="s">
        <v>49910</v>
      </c>
      <c r="W21982" t="s">
        <v>33</v>
      </c>
    </row>
    <row r="21983" spans="1:23" x14ac:dyDescent="0.3">
      <c r="A21983" s="11">
        <v>152294922</v>
      </c>
      <c r="B21983">
        <v>64789965</v>
      </c>
      <c r="C21983" t="s">
        <v>34</v>
      </c>
      <c r="D21983" t="s">
        <v>40</v>
      </c>
      <c r="E21983" t="s">
        <v>41</v>
      </c>
      <c r="F21983" t="s">
        <v>26</v>
      </c>
      <c r="G21983">
        <v>3</v>
      </c>
      <c r="H21983" t="s">
        <v>47</v>
      </c>
      <c r="I21983">
        <v>67</v>
      </c>
      <c r="J21983" s="5">
        <v>0</v>
      </c>
      <c r="K21983" s="5">
        <v>0</v>
      </c>
      <c r="L21983">
        <v>10</v>
      </c>
      <c r="M21983">
        <v>0</v>
      </c>
      <c r="N21983">
        <v>0</v>
      </c>
      <c r="O21983">
        <v>1</v>
      </c>
      <c r="P21983" t="s">
        <v>53</v>
      </c>
      <c r="Q21983" t="s">
        <v>200</v>
      </c>
      <c r="R21983" t="s">
        <v>214</v>
      </c>
      <c r="S21983" t="s">
        <v>214</v>
      </c>
      <c r="T21983" t="s">
        <v>18108</v>
      </c>
      <c r="U21983">
        <v>9</v>
      </c>
      <c r="V21983" t="s">
        <v>49909</v>
      </c>
      <c r="W21983" t="s">
        <v>32</v>
      </c>
    </row>
    <row r="21984" spans="1:23" x14ac:dyDescent="0.3">
      <c r="A21984" s="11">
        <v>410260136</v>
      </c>
      <c r="B21984">
        <v>71513937</v>
      </c>
      <c r="C21984" t="s">
        <v>34</v>
      </c>
      <c r="D21984" t="s">
        <v>24</v>
      </c>
      <c r="E21984" t="s">
        <v>25</v>
      </c>
      <c r="F21984" t="s">
        <v>26</v>
      </c>
      <c r="G21984">
        <v>2</v>
      </c>
      <c r="H21984" t="s">
        <v>71</v>
      </c>
      <c r="I21984">
        <v>34</v>
      </c>
      <c r="J21984" s="5">
        <v>0</v>
      </c>
      <c r="K21984" s="5">
        <v>0</v>
      </c>
      <c r="L21984">
        <v>4</v>
      </c>
      <c r="M21984">
        <v>0</v>
      </c>
      <c r="N21984">
        <v>0</v>
      </c>
      <c r="O21984">
        <v>0</v>
      </c>
      <c r="P21984" t="s">
        <v>616</v>
      </c>
      <c r="Q21984" t="s">
        <v>118</v>
      </c>
      <c r="R21984" t="s">
        <v>186</v>
      </c>
      <c r="S21984" t="s">
        <v>186</v>
      </c>
      <c r="T21984" t="s">
        <v>7710</v>
      </c>
      <c r="U21984">
        <v>9</v>
      </c>
      <c r="V21984" t="s">
        <v>49909</v>
      </c>
      <c r="W21984" t="s">
        <v>32</v>
      </c>
    </row>
    <row r="21985" spans="1:23" x14ac:dyDescent="0.3">
      <c r="A21985" s="11">
        <v>264557514</v>
      </c>
      <c r="B21985">
        <v>38682657</v>
      </c>
      <c r="C21985" t="s">
        <v>376</v>
      </c>
      <c r="D21985" t="s">
        <v>24</v>
      </c>
      <c r="E21985" t="s">
        <v>25</v>
      </c>
      <c r="F21985" t="s">
        <v>26</v>
      </c>
      <c r="G21985">
        <v>3</v>
      </c>
      <c r="H21985" t="s">
        <v>47</v>
      </c>
      <c r="I21985">
        <v>70</v>
      </c>
      <c r="J21985" s="5">
        <v>0</v>
      </c>
      <c r="K21985" s="5">
        <v>0</v>
      </c>
      <c r="L21985">
        <v>15</v>
      </c>
      <c r="M21985">
        <v>0</v>
      </c>
      <c r="N21985">
        <v>0</v>
      </c>
      <c r="O21985">
        <v>0</v>
      </c>
      <c r="P21985" t="s">
        <v>124</v>
      </c>
      <c r="Q21985" t="s">
        <v>419</v>
      </c>
      <c r="R21985" t="s">
        <v>3376</v>
      </c>
      <c r="S21985" t="s">
        <v>3376</v>
      </c>
      <c r="T21985" t="s">
        <v>20582</v>
      </c>
      <c r="U21985">
        <v>9</v>
      </c>
      <c r="V21985" t="s">
        <v>49910</v>
      </c>
      <c r="W21985" t="s">
        <v>33</v>
      </c>
    </row>
    <row r="21986" spans="1:23" x14ac:dyDescent="0.3">
      <c r="A21986" s="11">
        <v>45629520</v>
      </c>
      <c r="B21986">
        <v>154638</v>
      </c>
      <c r="C21986" t="s">
        <v>34</v>
      </c>
      <c r="D21986" t="s">
        <v>40</v>
      </c>
      <c r="E21986" t="s">
        <v>35</v>
      </c>
      <c r="F21986" t="s">
        <v>26</v>
      </c>
      <c r="G21986">
        <v>3</v>
      </c>
      <c r="H21986" t="s">
        <v>155</v>
      </c>
      <c r="I21986">
        <v>22</v>
      </c>
      <c r="J21986" s="5">
        <v>1</v>
      </c>
      <c r="K21986" s="5">
        <v>1</v>
      </c>
      <c r="L21986">
        <v>27</v>
      </c>
      <c r="M21986">
        <v>0</v>
      </c>
      <c r="N21986">
        <v>0</v>
      </c>
      <c r="O21986">
        <v>0</v>
      </c>
      <c r="P21986" t="s">
        <v>174</v>
      </c>
      <c r="Q21986" t="s">
        <v>126</v>
      </c>
      <c r="R21986" t="s">
        <v>49</v>
      </c>
      <c r="S21986" t="s">
        <v>49</v>
      </c>
      <c r="T21986" t="s">
        <v>20583</v>
      </c>
      <c r="U21986">
        <v>5</v>
      </c>
      <c r="V21986" t="s">
        <v>49909</v>
      </c>
      <c r="W21986" t="s">
        <v>33</v>
      </c>
    </row>
    <row r="21987" spans="1:23" x14ac:dyDescent="0.3">
      <c r="A21987" s="11">
        <v>232759956</v>
      </c>
      <c r="B21987">
        <v>69570720</v>
      </c>
      <c r="C21987" t="s">
        <v>34</v>
      </c>
      <c r="D21987" t="s">
        <v>40</v>
      </c>
      <c r="E21987" t="s">
        <v>25</v>
      </c>
      <c r="F21987" t="s">
        <v>26</v>
      </c>
      <c r="G21987">
        <v>3</v>
      </c>
      <c r="H21987" t="s">
        <v>47</v>
      </c>
      <c r="I21987">
        <v>41</v>
      </c>
      <c r="J21987" s="5">
        <v>0</v>
      </c>
      <c r="K21987" s="5">
        <v>0</v>
      </c>
      <c r="L21987">
        <v>19</v>
      </c>
      <c r="M21987">
        <v>0</v>
      </c>
      <c r="N21987">
        <v>0</v>
      </c>
      <c r="O21987">
        <v>1</v>
      </c>
      <c r="P21987" t="s">
        <v>89</v>
      </c>
      <c r="Q21987" t="s">
        <v>214</v>
      </c>
      <c r="R21987" t="s">
        <v>351</v>
      </c>
      <c r="S21987" t="s">
        <v>351</v>
      </c>
      <c r="T21987" t="s">
        <v>20584</v>
      </c>
      <c r="U21987">
        <v>9</v>
      </c>
      <c r="V21987" t="s">
        <v>49909</v>
      </c>
      <c r="W21987" t="s">
        <v>33</v>
      </c>
    </row>
    <row r="21988" spans="1:23" x14ac:dyDescent="0.3">
      <c r="A21988" s="11">
        <v>64313448</v>
      </c>
      <c r="B21988">
        <v>1250982</v>
      </c>
      <c r="C21988" t="s">
        <v>34</v>
      </c>
      <c r="D21988" t="s">
        <v>40</v>
      </c>
      <c r="E21988" t="s">
        <v>676</v>
      </c>
      <c r="F21988" t="s">
        <v>26</v>
      </c>
      <c r="G21988">
        <v>2</v>
      </c>
      <c r="H21988" t="s">
        <v>393</v>
      </c>
      <c r="I21988">
        <v>48</v>
      </c>
      <c r="J21988" s="5">
        <v>0</v>
      </c>
      <c r="K21988" s="5">
        <v>0</v>
      </c>
      <c r="L21988">
        <v>3</v>
      </c>
      <c r="M21988">
        <v>0</v>
      </c>
      <c r="N21988">
        <v>0</v>
      </c>
      <c r="O21988">
        <v>0</v>
      </c>
      <c r="P21988" t="s">
        <v>115</v>
      </c>
      <c r="Q21988" t="s">
        <v>105</v>
      </c>
      <c r="R21988" t="s">
        <v>105</v>
      </c>
      <c r="S21988" t="s">
        <v>105</v>
      </c>
      <c r="T21988" t="s">
        <v>20585</v>
      </c>
      <c r="U21988">
        <v>1</v>
      </c>
      <c r="V21988" t="s">
        <v>49909</v>
      </c>
      <c r="W21988" t="s">
        <v>33</v>
      </c>
    </row>
    <row r="21989" spans="1:23" x14ac:dyDescent="0.3">
      <c r="A21989" s="11">
        <v>43970910</v>
      </c>
      <c r="B21989">
        <v>19361286</v>
      </c>
      <c r="C21989" t="s">
        <v>34</v>
      </c>
      <c r="D21989" t="s">
        <v>24</v>
      </c>
      <c r="E21989" t="s">
        <v>35</v>
      </c>
      <c r="F21989" t="s">
        <v>26</v>
      </c>
      <c r="G21989">
        <v>3</v>
      </c>
      <c r="H21989" t="s">
        <v>67</v>
      </c>
      <c r="I21989">
        <v>56</v>
      </c>
      <c r="J21989" s="5">
        <v>0</v>
      </c>
      <c r="K21989" s="5">
        <v>0</v>
      </c>
      <c r="L21989">
        <v>13</v>
      </c>
      <c r="M21989">
        <v>0</v>
      </c>
      <c r="N21989">
        <v>0</v>
      </c>
      <c r="O21989">
        <v>0</v>
      </c>
      <c r="P21989" t="s">
        <v>89</v>
      </c>
      <c r="Q21989" t="s">
        <v>77</v>
      </c>
      <c r="R21989" t="s">
        <v>48</v>
      </c>
      <c r="S21989" t="s">
        <v>48</v>
      </c>
      <c r="T21989" t="s">
        <v>20586</v>
      </c>
      <c r="U21989">
        <v>8</v>
      </c>
      <c r="V21989" t="s">
        <v>49909</v>
      </c>
      <c r="W21989" t="s">
        <v>33</v>
      </c>
    </row>
    <row r="21990" spans="1:23" x14ac:dyDescent="0.3">
      <c r="A21990" s="11">
        <v>64937334</v>
      </c>
      <c r="B21990">
        <v>26090370</v>
      </c>
      <c r="C21990" t="s">
        <v>34</v>
      </c>
      <c r="D21990" t="s">
        <v>24</v>
      </c>
      <c r="E21990" t="s">
        <v>56</v>
      </c>
      <c r="F21990" t="s">
        <v>26</v>
      </c>
      <c r="G21990">
        <v>2</v>
      </c>
      <c r="H21990" t="s">
        <v>47</v>
      </c>
      <c r="I21990">
        <v>24</v>
      </c>
      <c r="J21990" s="5">
        <v>2</v>
      </c>
      <c r="K21990" s="5">
        <v>0</v>
      </c>
      <c r="L21990">
        <v>20</v>
      </c>
      <c r="M21990">
        <v>0</v>
      </c>
      <c r="N21990">
        <v>0</v>
      </c>
      <c r="O21990">
        <v>1</v>
      </c>
      <c r="P21990" t="s">
        <v>382</v>
      </c>
      <c r="Q21990" t="s">
        <v>3541</v>
      </c>
      <c r="R21990" t="s">
        <v>277</v>
      </c>
      <c r="S21990" t="s">
        <v>277</v>
      </c>
      <c r="T21990" t="s">
        <v>4866</v>
      </c>
      <c r="U21990">
        <v>9</v>
      </c>
      <c r="V21990" t="s">
        <v>49909</v>
      </c>
      <c r="W21990" t="s">
        <v>32</v>
      </c>
    </row>
    <row r="21991" spans="1:23" x14ac:dyDescent="0.3">
      <c r="A21991" s="11">
        <v>46343202</v>
      </c>
      <c r="B21991">
        <v>20914695</v>
      </c>
      <c r="C21991" t="s">
        <v>45</v>
      </c>
      <c r="D21991" t="s">
        <v>40</v>
      </c>
      <c r="E21991" t="s">
        <v>46</v>
      </c>
      <c r="F21991" t="s">
        <v>26</v>
      </c>
      <c r="G21991">
        <v>2</v>
      </c>
      <c r="H21991" t="s">
        <v>47</v>
      </c>
      <c r="I21991">
        <v>55</v>
      </c>
      <c r="J21991" s="5">
        <v>0</v>
      </c>
      <c r="K21991" s="5">
        <v>1</v>
      </c>
      <c r="L21991">
        <v>8</v>
      </c>
      <c r="M21991">
        <v>0</v>
      </c>
      <c r="N21991">
        <v>0</v>
      </c>
      <c r="O21991">
        <v>3</v>
      </c>
      <c r="P21991" t="s">
        <v>29</v>
      </c>
      <c r="Q21991" t="s">
        <v>68</v>
      </c>
      <c r="R21991" t="s">
        <v>59</v>
      </c>
      <c r="S21991" t="s">
        <v>59</v>
      </c>
      <c r="T21991" t="s">
        <v>2748</v>
      </c>
      <c r="U21991">
        <v>6</v>
      </c>
      <c r="V21991" t="s">
        <v>49909</v>
      </c>
      <c r="W21991" t="s">
        <v>33</v>
      </c>
    </row>
    <row r="21992" spans="1:23" x14ac:dyDescent="0.3">
      <c r="A21992" s="11">
        <v>104088180</v>
      </c>
      <c r="B21992">
        <v>14377761</v>
      </c>
      <c r="C21992" t="s">
        <v>45</v>
      </c>
      <c r="D21992" t="s">
        <v>40</v>
      </c>
      <c r="E21992" t="s">
        <v>46</v>
      </c>
      <c r="F21992" t="s">
        <v>26</v>
      </c>
      <c r="G21992">
        <v>14</v>
      </c>
      <c r="H21992" t="s">
        <v>67</v>
      </c>
      <c r="I21992">
        <v>8</v>
      </c>
      <c r="J21992" s="5">
        <v>2</v>
      </c>
      <c r="K21992" s="5">
        <v>1</v>
      </c>
      <c r="L21992">
        <v>15</v>
      </c>
      <c r="M21992">
        <v>0</v>
      </c>
      <c r="N21992">
        <v>0</v>
      </c>
      <c r="O21992">
        <v>1</v>
      </c>
      <c r="P21992" t="s">
        <v>161</v>
      </c>
      <c r="Q21992" t="s">
        <v>162</v>
      </c>
      <c r="R21992" t="s">
        <v>804</v>
      </c>
      <c r="S21992" t="s">
        <v>804</v>
      </c>
      <c r="T21992" t="s">
        <v>20587</v>
      </c>
      <c r="U21992">
        <v>5</v>
      </c>
      <c r="V21992" t="s">
        <v>49909</v>
      </c>
      <c r="W21992" t="s">
        <v>33</v>
      </c>
    </row>
    <row r="21993" spans="1:23" x14ac:dyDescent="0.3">
      <c r="A21993" s="11">
        <v>155216322</v>
      </c>
      <c r="B21993">
        <v>57747024</v>
      </c>
      <c r="C21993" t="s">
        <v>34</v>
      </c>
      <c r="D21993" t="s">
        <v>24</v>
      </c>
      <c r="E21993" t="s">
        <v>25</v>
      </c>
      <c r="F21993" t="s">
        <v>26</v>
      </c>
      <c r="G21993">
        <v>2</v>
      </c>
      <c r="H21993" t="s">
        <v>47</v>
      </c>
      <c r="I21993">
        <v>41</v>
      </c>
      <c r="J21993" s="5">
        <v>0</v>
      </c>
      <c r="K21993" s="5">
        <v>0</v>
      </c>
      <c r="L21993">
        <v>17</v>
      </c>
      <c r="M21993">
        <v>0</v>
      </c>
      <c r="N21993">
        <v>0</v>
      </c>
      <c r="O21993">
        <v>0</v>
      </c>
      <c r="P21993" t="s">
        <v>109</v>
      </c>
      <c r="Q21993" t="s">
        <v>68</v>
      </c>
      <c r="R21993" t="s">
        <v>186</v>
      </c>
      <c r="S21993" t="s">
        <v>186</v>
      </c>
      <c r="T21993" t="s">
        <v>20588</v>
      </c>
      <c r="U21993">
        <v>9</v>
      </c>
      <c r="V21993" t="s">
        <v>49909</v>
      </c>
      <c r="W21993" t="s">
        <v>32</v>
      </c>
    </row>
    <row r="21994" spans="1:23" x14ac:dyDescent="0.3">
      <c r="A21994" s="11">
        <v>59931720</v>
      </c>
      <c r="B21994">
        <v>12424320</v>
      </c>
      <c r="C21994" t="s">
        <v>45</v>
      </c>
      <c r="D21994" t="s">
        <v>40</v>
      </c>
      <c r="E21994" t="s">
        <v>169</v>
      </c>
      <c r="F21994" t="s">
        <v>26</v>
      </c>
      <c r="G21994">
        <v>4</v>
      </c>
      <c r="H21994" t="s">
        <v>71</v>
      </c>
      <c r="I21994">
        <v>45</v>
      </c>
      <c r="J21994" s="5">
        <v>0</v>
      </c>
      <c r="K21994" s="5">
        <v>0</v>
      </c>
      <c r="L21994">
        <v>14</v>
      </c>
      <c r="M21994">
        <v>0</v>
      </c>
      <c r="N21994">
        <v>0</v>
      </c>
      <c r="O21994">
        <v>0</v>
      </c>
      <c r="P21994" t="s">
        <v>89</v>
      </c>
      <c r="Q21994" t="s">
        <v>86</v>
      </c>
      <c r="R21994" t="s">
        <v>65</v>
      </c>
      <c r="S21994" t="s">
        <v>65</v>
      </c>
      <c r="T21994" t="s">
        <v>20589</v>
      </c>
      <c r="U21994">
        <v>9</v>
      </c>
      <c r="V21994" t="s">
        <v>49909</v>
      </c>
      <c r="W21994" t="s">
        <v>33</v>
      </c>
    </row>
    <row r="21995" spans="1:23" x14ac:dyDescent="0.3">
      <c r="A21995" s="11">
        <v>87111996</v>
      </c>
      <c r="B21995">
        <v>3132900</v>
      </c>
      <c r="C21995" t="s">
        <v>34</v>
      </c>
      <c r="D21995" t="s">
        <v>24</v>
      </c>
      <c r="E21995" t="s">
        <v>41</v>
      </c>
      <c r="F21995" t="s">
        <v>26</v>
      </c>
      <c r="G21995">
        <v>11</v>
      </c>
      <c r="H21995" t="s">
        <v>242</v>
      </c>
      <c r="I21995">
        <v>31</v>
      </c>
      <c r="J21995" s="5">
        <v>3</v>
      </c>
      <c r="K21995" s="5">
        <v>0</v>
      </c>
      <c r="L21995">
        <v>33</v>
      </c>
      <c r="M21995">
        <v>0</v>
      </c>
      <c r="N21995">
        <v>0</v>
      </c>
      <c r="O21995">
        <v>0</v>
      </c>
      <c r="P21995" t="s">
        <v>243</v>
      </c>
      <c r="Q21995" t="s">
        <v>37</v>
      </c>
      <c r="R21995" t="s">
        <v>243</v>
      </c>
      <c r="S21995" t="s">
        <v>243</v>
      </c>
      <c r="T21995" t="s">
        <v>2412</v>
      </c>
      <c r="U21995">
        <v>9</v>
      </c>
      <c r="V21995" t="s">
        <v>49909</v>
      </c>
      <c r="W21995" t="s">
        <v>32</v>
      </c>
    </row>
    <row r="21996" spans="1:23" x14ac:dyDescent="0.3">
      <c r="A21996" s="11">
        <v>331331786</v>
      </c>
      <c r="B21996">
        <v>85853961</v>
      </c>
      <c r="C21996" t="s">
        <v>34</v>
      </c>
      <c r="D21996" t="s">
        <v>40</v>
      </c>
      <c r="E21996" t="s">
        <v>46</v>
      </c>
      <c r="F21996" t="s">
        <v>26</v>
      </c>
      <c r="G21996">
        <v>3</v>
      </c>
      <c r="H21996" t="s">
        <v>47</v>
      </c>
      <c r="I21996">
        <v>53</v>
      </c>
      <c r="J21996" s="5">
        <v>4</v>
      </c>
      <c r="K21996" s="5">
        <v>1</v>
      </c>
      <c r="L21996">
        <v>15</v>
      </c>
      <c r="M21996">
        <v>2</v>
      </c>
      <c r="N21996">
        <v>0</v>
      </c>
      <c r="O21996">
        <v>2</v>
      </c>
      <c r="P21996" t="s">
        <v>38</v>
      </c>
      <c r="Q21996" t="s">
        <v>226</v>
      </c>
      <c r="R21996" t="s">
        <v>2527</v>
      </c>
      <c r="S21996" t="s">
        <v>2527</v>
      </c>
      <c r="T21996" t="s">
        <v>20590</v>
      </c>
      <c r="U21996">
        <v>9</v>
      </c>
      <c r="V21996" t="s">
        <v>49909</v>
      </c>
      <c r="W21996" t="s">
        <v>33</v>
      </c>
    </row>
    <row r="21997" spans="1:23" x14ac:dyDescent="0.3">
      <c r="A21997" s="11">
        <v>294217970</v>
      </c>
      <c r="B21997">
        <v>140755505</v>
      </c>
      <c r="C21997" t="s">
        <v>34</v>
      </c>
      <c r="D21997" t="s">
        <v>40</v>
      </c>
      <c r="E21997" t="s">
        <v>46</v>
      </c>
      <c r="F21997" t="s">
        <v>26</v>
      </c>
      <c r="G21997">
        <v>2</v>
      </c>
      <c r="H21997" t="s">
        <v>280</v>
      </c>
      <c r="I21997">
        <v>20</v>
      </c>
      <c r="J21997" s="5">
        <v>1</v>
      </c>
      <c r="K21997" s="5">
        <v>0</v>
      </c>
      <c r="L21997">
        <v>16</v>
      </c>
      <c r="M21997">
        <v>0</v>
      </c>
      <c r="N21997">
        <v>0</v>
      </c>
      <c r="O21997">
        <v>0</v>
      </c>
      <c r="P21997" t="s">
        <v>59</v>
      </c>
      <c r="Q21997" t="s">
        <v>61</v>
      </c>
      <c r="R21997" t="s">
        <v>68</v>
      </c>
      <c r="S21997" t="s">
        <v>68</v>
      </c>
      <c r="T21997" t="s">
        <v>20591</v>
      </c>
      <c r="U21997">
        <v>8</v>
      </c>
      <c r="V21997" t="s">
        <v>49910</v>
      </c>
      <c r="W21997" t="s">
        <v>33</v>
      </c>
    </row>
    <row r="21998" spans="1:23" x14ac:dyDescent="0.3">
      <c r="A21998" s="11">
        <v>10305924</v>
      </c>
      <c r="B21998">
        <v>30051</v>
      </c>
      <c r="C21998" t="s">
        <v>45</v>
      </c>
      <c r="D21998" t="s">
        <v>24</v>
      </c>
      <c r="E21998" t="s">
        <v>46</v>
      </c>
      <c r="F21998" t="s">
        <v>26</v>
      </c>
      <c r="G21998">
        <v>6</v>
      </c>
      <c r="H21998" t="s">
        <v>67</v>
      </c>
      <c r="I21998">
        <v>45</v>
      </c>
      <c r="J21998" s="5">
        <v>1</v>
      </c>
      <c r="K21998" s="5">
        <v>0</v>
      </c>
      <c r="L21998">
        <v>8</v>
      </c>
      <c r="M21998">
        <v>0</v>
      </c>
      <c r="N21998">
        <v>0</v>
      </c>
      <c r="O21998">
        <v>0</v>
      </c>
      <c r="P21998" t="s">
        <v>150</v>
      </c>
      <c r="Q21998" t="s">
        <v>49</v>
      </c>
      <c r="R21998" t="s">
        <v>48</v>
      </c>
      <c r="S21998" t="s">
        <v>48</v>
      </c>
      <c r="T21998" t="s">
        <v>20592</v>
      </c>
      <c r="U21998">
        <v>8</v>
      </c>
      <c r="V21998" t="s">
        <v>49909</v>
      </c>
      <c r="W21998" t="s">
        <v>33</v>
      </c>
    </row>
    <row r="21999" spans="1:23" x14ac:dyDescent="0.3">
      <c r="A21999" s="11">
        <v>258814254</v>
      </c>
      <c r="B21999">
        <v>110883771</v>
      </c>
      <c r="C21999" t="s">
        <v>34</v>
      </c>
      <c r="D21999" t="s">
        <v>40</v>
      </c>
      <c r="E21999" t="s">
        <v>35</v>
      </c>
      <c r="F21999" t="s">
        <v>26</v>
      </c>
      <c r="G21999">
        <v>5</v>
      </c>
      <c r="H21999" t="s">
        <v>155</v>
      </c>
      <c r="I21999">
        <v>40</v>
      </c>
      <c r="J21999" s="5">
        <v>1</v>
      </c>
      <c r="K21999" s="5">
        <v>1</v>
      </c>
      <c r="L21999">
        <v>13</v>
      </c>
      <c r="M21999">
        <v>0</v>
      </c>
      <c r="N21999">
        <v>0</v>
      </c>
      <c r="O21999">
        <v>2</v>
      </c>
      <c r="P21999" t="s">
        <v>62</v>
      </c>
      <c r="Q21999" t="s">
        <v>89</v>
      </c>
      <c r="R21999" t="s">
        <v>77</v>
      </c>
      <c r="S21999" t="s">
        <v>77</v>
      </c>
      <c r="T21999" t="s">
        <v>20593</v>
      </c>
      <c r="U21999">
        <v>9</v>
      </c>
      <c r="V21999" t="s">
        <v>49909</v>
      </c>
      <c r="W21999" t="s">
        <v>33</v>
      </c>
    </row>
    <row r="22000" spans="1:23" x14ac:dyDescent="0.3">
      <c r="A22000" s="11">
        <v>245623128</v>
      </c>
      <c r="B22000">
        <v>52238331</v>
      </c>
      <c r="C22000" t="s">
        <v>34</v>
      </c>
      <c r="D22000" t="s">
        <v>40</v>
      </c>
      <c r="E22000" t="s">
        <v>46</v>
      </c>
      <c r="F22000" t="s">
        <v>26</v>
      </c>
      <c r="G22000">
        <v>9</v>
      </c>
      <c r="H22000" t="s">
        <v>71</v>
      </c>
      <c r="I22000">
        <v>79</v>
      </c>
      <c r="J22000" s="5">
        <v>2</v>
      </c>
      <c r="K22000" s="5">
        <v>1</v>
      </c>
      <c r="L22000">
        <v>20</v>
      </c>
      <c r="M22000">
        <v>0</v>
      </c>
      <c r="N22000">
        <v>1</v>
      </c>
      <c r="O22000">
        <v>0</v>
      </c>
      <c r="P22000" t="s">
        <v>651</v>
      </c>
      <c r="Q22000" t="s">
        <v>497</v>
      </c>
      <c r="R22000" t="s">
        <v>118</v>
      </c>
      <c r="S22000" t="s">
        <v>118</v>
      </c>
      <c r="T22000" t="s">
        <v>20594</v>
      </c>
      <c r="U22000">
        <v>9</v>
      </c>
      <c r="V22000" t="s">
        <v>49909</v>
      </c>
      <c r="W22000" t="s">
        <v>33</v>
      </c>
    </row>
    <row r="22001" spans="1:23" x14ac:dyDescent="0.3">
      <c r="A22001" s="11">
        <v>401424986</v>
      </c>
      <c r="B22001">
        <v>28133874</v>
      </c>
      <c r="C22001" t="s">
        <v>34</v>
      </c>
      <c r="D22001" t="s">
        <v>40</v>
      </c>
      <c r="E22001" t="s">
        <v>41</v>
      </c>
      <c r="F22001" t="s">
        <v>26</v>
      </c>
      <c r="G22001">
        <v>12</v>
      </c>
      <c r="H22001" t="s">
        <v>47</v>
      </c>
      <c r="I22001">
        <v>57</v>
      </c>
      <c r="J22001" s="5">
        <v>4</v>
      </c>
      <c r="K22001" s="5">
        <v>0</v>
      </c>
      <c r="L22001">
        <v>27</v>
      </c>
      <c r="M22001">
        <v>0</v>
      </c>
      <c r="N22001">
        <v>0</v>
      </c>
      <c r="O22001">
        <v>0</v>
      </c>
      <c r="P22001" t="s">
        <v>38</v>
      </c>
      <c r="Q22001" t="s">
        <v>217</v>
      </c>
      <c r="R22001" t="s">
        <v>309</v>
      </c>
      <c r="S22001" t="s">
        <v>309</v>
      </c>
      <c r="T22001" t="s">
        <v>20595</v>
      </c>
      <c r="U22001">
        <v>9</v>
      </c>
      <c r="V22001" t="s">
        <v>49910</v>
      </c>
      <c r="W22001" t="s">
        <v>33</v>
      </c>
    </row>
    <row r="22002" spans="1:23" x14ac:dyDescent="0.3">
      <c r="A22002" s="11">
        <v>256470798</v>
      </c>
      <c r="B22002">
        <v>33610509</v>
      </c>
      <c r="C22002" t="s">
        <v>34</v>
      </c>
      <c r="D22002" t="s">
        <v>24</v>
      </c>
      <c r="E22002" t="s">
        <v>25</v>
      </c>
      <c r="F22002" t="s">
        <v>26</v>
      </c>
      <c r="G22002">
        <v>1</v>
      </c>
      <c r="H22002" t="s">
        <v>47</v>
      </c>
      <c r="I22002">
        <v>40</v>
      </c>
      <c r="J22002" s="5">
        <v>0</v>
      </c>
      <c r="K22002" s="5">
        <v>1</v>
      </c>
      <c r="L22002">
        <v>9</v>
      </c>
      <c r="M22002">
        <v>0</v>
      </c>
      <c r="N22002">
        <v>0</v>
      </c>
      <c r="O22002">
        <v>0</v>
      </c>
      <c r="P22002" t="s">
        <v>109</v>
      </c>
      <c r="Q22002" t="s">
        <v>122</v>
      </c>
      <c r="R22002" t="s">
        <v>77</v>
      </c>
      <c r="S22002" t="s">
        <v>77</v>
      </c>
      <c r="T22002" t="s">
        <v>7297</v>
      </c>
      <c r="U22002">
        <v>9</v>
      </c>
      <c r="V22002" t="s">
        <v>49909</v>
      </c>
      <c r="W22002" t="s">
        <v>33</v>
      </c>
    </row>
    <row r="22003" spans="1:23" x14ac:dyDescent="0.3">
      <c r="A22003" s="11">
        <v>162619518</v>
      </c>
      <c r="B22003">
        <v>25318746</v>
      </c>
      <c r="C22003" t="s">
        <v>45</v>
      </c>
      <c r="D22003" t="s">
        <v>40</v>
      </c>
      <c r="E22003" t="s">
        <v>46</v>
      </c>
      <c r="F22003" t="s">
        <v>26</v>
      </c>
      <c r="G22003">
        <v>1</v>
      </c>
      <c r="H22003" t="s">
        <v>80</v>
      </c>
      <c r="I22003">
        <v>31</v>
      </c>
      <c r="J22003" s="5">
        <v>6</v>
      </c>
      <c r="K22003" s="5">
        <v>0</v>
      </c>
      <c r="L22003">
        <v>12</v>
      </c>
      <c r="M22003">
        <v>0</v>
      </c>
      <c r="N22003">
        <v>0</v>
      </c>
      <c r="O22003">
        <v>0</v>
      </c>
      <c r="P22003" t="s">
        <v>59</v>
      </c>
      <c r="Q22003" t="s">
        <v>48</v>
      </c>
      <c r="R22003" t="s">
        <v>175</v>
      </c>
      <c r="S22003" t="s">
        <v>175</v>
      </c>
      <c r="T22003" t="s">
        <v>20596</v>
      </c>
      <c r="U22003">
        <v>5</v>
      </c>
      <c r="V22003" t="s">
        <v>49909</v>
      </c>
      <c r="W22003" t="s">
        <v>33</v>
      </c>
    </row>
    <row r="22004" spans="1:23" x14ac:dyDescent="0.3">
      <c r="A22004" s="11">
        <v>55518000</v>
      </c>
      <c r="B22004">
        <v>25599699</v>
      </c>
      <c r="C22004" t="s">
        <v>34</v>
      </c>
      <c r="D22004" t="s">
        <v>40</v>
      </c>
      <c r="E22004" t="s">
        <v>46</v>
      </c>
      <c r="F22004" t="s">
        <v>26</v>
      </c>
      <c r="G22004">
        <v>3</v>
      </c>
      <c r="H22004" t="s">
        <v>67</v>
      </c>
      <c r="I22004">
        <v>25</v>
      </c>
      <c r="J22004" s="5">
        <v>0</v>
      </c>
      <c r="K22004" s="5">
        <v>1</v>
      </c>
      <c r="L22004">
        <v>9</v>
      </c>
      <c r="M22004">
        <v>0</v>
      </c>
      <c r="N22004">
        <v>0</v>
      </c>
      <c r="O22004">
        <v>0</v>
      </c>
      <c r="P22004" t="s">
        <v>296</v>
      </c>
      <c r="Q22004" t="s">
        <v>49</v>
      </c>
      <c r="R22004" t="s">
        <v>48</v>
      </c>
      <c r="S22004" t="s">
        <v>48</v>
      </c>
      <c r="T22004" t="s">
        <v>4216</v>
      </c>
      <c r="U22004">
        <v>3</v>
      </c>
      <c r="V22004" t="s">
        <v>49909</v>
      </c>
      <c r="W22004" t="s">
        <v>33</v>
      </c>
    </row>
    <row r="22005" spans="1:23" x14ac:dyDescent="0.3">
      <c r="A22005" s="11">
        <v>204666330</v>
      </c>
      <c r="B22005">
        <v>42363000</v>
      </c>
      <c r="C22005" t="s">
        <v>34</v>
      </c>
      <c r="D22005" t="s">
        <v>40</v>
      </c>
      <c r="E22005" t="s">
        <v>46</v>
      </c>
      <c r="F22005" t="s">
        <v>26</v>
      </c>
      <c r="G22005">
        <v>3</v>
      </c>
      <c r="H22005" t="s">
        <v>1001</v>
      </c>
      <c r="I22005">
        <v>48</v>
      </c>
      <c r="J22005" s="5">
        <v>3</v>
      </c>
      <c r="K22005" s="5">
        <v>1</v>
      </c>
      <c r="L22005">
        <v>10</v>
      </c>
      <c r="M22005">
        <v>0</v>
      </c>
      <c r="N22005">
        <v>0</v>
      </c>
      <c r="O22005">
        <v>0</v>
      </c>
      <c r="P22005" t="s">
        <v>183</v>
      </c>
      <c r="Q22005" t="s">
        <v>257</v>
      </c>
      <c r="R22005" t="s">
        <v>257</v>
      </c>
      <c r="S22005" t="s">
        <v>257</v>
      </c>
      <c r="T22005" t="s">
        <v>18248</v>
      </c>
      <c r="U22005">
        <v>9</v>
      </c>
      <c r="V22005" t="s">
        <v>49909</v>
      </c>
      <c r="W22005" t="s">
        <v>33</v>
      </c>
    </row>
    <row r="22006" spans="1:23" x14ac:dyDescent="0.3">
      <c r="A22006" s="11">
        <v>362618660</v>
      </c>
      <c r="B22006">
        <v>141501245</v>
      </c>
      <c r="C22006" t="s">
        <v>34</v>
      </c>
      <c r="D22006" t="s">
        <v>40</v>
      </c>
      <c r="E22006" t="s">
        <v>35</v>
      </c>
      <c r="F22006" t="s">
        <v>26</v>
      </c>
      <c r="G22006">
        <v>3</v>
      </c>
      <c r="H22006" t="s">
        <v>47</v>
      </c>
      <c r="I22006">
        <v>11</v>
      </c>
      <c r="J22006" s="5">
        <v>0</v>
      </c>
      <c r="K22006" s="5">
        <v>0</v>
      </c>
      <c r="L22006">
        <v>14</v>
      </c>
      <c r="M22006">
        <v>0</v>
      </c>
      <c r="N22006">
        <v>0</v>
      </c>
      <c r="O22006">
        <v>0</v>
      </c>
      <c r="P22006" t="s">
        <v>89</v>
      </c>
      <c r="Q22006" t="s">
        <v>85</v>
      </c>
      <c r="R22006" t="s">
        <v>335</v>
      </c>
      <c r="S22006" t="s">
        <v>335</v>
      </c>
      <c r="T22006" t="s">
        <v>20597</v>
      </c>
      <c r="U22006">
        <v>9</v>
      </c>
      <c r="V22006" t="s">
        <v>49910</v>
      </c>
      <c r="W22006" t="s">
        <v>33</v>
      </c>
    </row>
    <row r="22007" spans="1:23" x14ac:dyDescent="0.3">
      <c r="A22007" s="11">
        <v>353154836</v>
      </c>
      <c r="B22007">
        <v>59027427</v>
      </c>
      <c r="C22007" t="s">
        <v>34</v>
      </c>
      <c r="D22007" t="s">
        <v>24</v>
      </c>
      <c r="E22007" t="s">
        <v>41</v>
      </c>
      <c r="F22007" t="s">
        <v>26</v>
      </c>
      <c r="G22007">
        <v>1</v>
      </c>
      <c r="H22007" t="s">
        <v>47</v>
      </c>
      <c r="I22007">
        <v>44</v>
      </c>
      <c r="J22007" s="5">
        <v>1</v>
      </c>
      <c r="K22007" s="5">
        <v>0</v>
      </c>
      <c r="L22007">
        <v>16</v>
      </c>
      <c r="M22007">
        <v>0</v>
      </c>
      <c r="N22007">
        <v>0</v>
      </c>
      <c r="O22007">
        <v>3</v>
      </c>
      <c r="P22007" t="s">
        <v>616</v>
      </c>
      <c r="Q22007" t="s">
        <v>100</v>
      </c>
      <c r="R22007" t="s">
        <v>286</v>
      </c>
      <c r="S22007" t="s">
        <v>286</v>
      </c>
      <c r="T22007" t="s">
        <v>20598</v>
      </c>
      <c r="U22007">
        <v>9</v>
      </c>
      <c r="V22007" t="s">
        <v>49910</v>
      </c>
      <c r="W22007" t="s">
        <v>33</v>
      </c>
    </row>
    <row r="22008" spans="1:23" x14ac:dyDescent="0.3">
      <c r="A22008" s="11">
        <v>97527786</v>
      </c>
      <c r="B22008">
        <v>7573869</v>
      </c>
      <c r="C22008" t="s">
        <v>34</v>
      </c>
      <c r="D22008" t="s">
        <v>40</v>
      </c>
      <c r="E22008" t="s">
        <v>46</v>
      </c>
      <c r="F22008" t="s">
        <v>26</v>
      </c>
      <c r="G22008">
        <v>1</v>
      </c>
      <c r="H22008" t="s">
        <v>67</v>
      </c>
      <c r="I22008">
        <v>9</v>
      </c>
      <c r="J22008" s="5">
        <v>0</v>
      </c>
      <c r="K22008" s="5">
        <v>0</v>
      </c>
      <c r="L22008">
        <v>8</v>
      </c>
      <c r="M22008">
        <v>0</v>
      </c>
      <c r="N22008">
        <v>0</v>
      </c>
      <c r="O22008">
        <v>1</v>
      </c>
      <c r="P22008" t="s">
        <v>53</v>
      </c>
      <c r="Q22008" t="s">
        <v>30</v>
      </c>
      <c r="R22008" t="s">
        <v>49</v>
      </c>
      <c r="S22008" t="s">
        <v>49</v>
      </c>
      <c r="T22008" t="s">
        <v>20599</v>
      </c>
      <c r="U22008">
        <v>5</v>
      </c>
      <c r="V22008" t="s">
        <v>49909</v>
      </c>
      <c r="W22008" t="s">
        <v>33</v>
      </c>
    </row>
    <row r="22009" spans="1:23" x14ac:dyDescent="0.3">
      <c r="A22009" s="11">
        <v>47756082</v>
      </c>
      <c r="B22009">
        <v>399537</v>
      </c>
      <c r="C22009" t="s">
        <v>45</v>
      </c>
      <c r="D22009" t="s">
        <v>24</v>
      </c>
      <c r="E22009" t="s">
        <v>25</v>
      </c>
      <c r="F22009" t="s">
        <v>26</v>
      </c>
      <c r="G22009">
        <v>3</v>
      </c>
      <c r="H22009" t="s">
        <v>47</v>
      </c>
      <c r="I22009">
        <v>37</v>
      </c>
      <c r="J22009" s="5">
        <v>0</v>
      </c>
      <c r="K22009" s="5">
        <v>1</v>
      </c>
      <c r="L22009">
        <v>8</v>
      </c>
      <c r="M22009">
        <v>0</v>
      </c>
      <c r="N22009">
        <v>0</v>
      </c>
      <c r="O22009">
        <v>1</v>
      </c>
      <c r="P22009" t="s">
        <v>110</v>
      </c>
      <c r="Q22009" t="s">
        <v>30</v>
      </c>
      <c r="R22009" t="s">
        <v>2188</v>
      </c>
      <c r="S22009" t="s">
        <v>2188</v>
      </c>
      <c r="T22009" t="s">
        <v>20600</v>
      </c>
      <c r="U22009">
        <v>5</v>
      </c>
      <c r="V22009" t="s">
        <v>49909</v>
      </c>
      <c r="W22009" t="s">
        <v>33</v>
      </c>
    </row>
    <row r="22010" spans="1:23" x14ac:dyDescent="0.3">
      <c r="A22010" s="11">
        <v>85313856</v>
      </c>
      <c r="B22010">
        <v>19768824</v>
      </c>
      <c r="C22010" t="s">
        <v>34</v>
      </c>
      <c r="D22010" t="s">
        <v>24</v>
      </c>
      <c r="E22010" t="s">
        <v>56</v>
      </c>
      <c r="F22010" t="s">
        <v>26</v>
      </c>
      <c r="G22010">
        <v>1</v>
      </c>
      <c r="H22010" t="s">
        <v>67</v>
      </c>
      <c r="I22010">
        <v>48</v>
      </c>
      <c r="J22010" s="5">
        <v>0</v>
      </c>
      <c r="K22010" s="5">
        <v>1</v>
      </c>
      <c r="L22010">
        <v>4</v>
      </c>
      <c r="M22010">
        <v>0</v>
      </c>
      <c r="N22010">
        <v>0</v>
      </c>
      <c r="O22010">
        <v>0</v>
      </c>
      <c r="P22010" t="s">
        <v>109</v>
      </c>
      <c r="Q22010" t="s">
        <v>48</v>
      </c>
      <c r="R22010" t="s">
        <v>49</v>
      </c>
      <c r="S22010" t="s">
        <v>49</v>
      </c>
      <c r="T22010" t="s">
        <v>20601</v>
      </c>
      <c r="U22010">
        <v>5</v>
      </c>
      <c r="V22010" t="s">
        <v>49909</v>
      </c>
      <c r="W22010" t="s">
        <v>33</v>
      </c>
    </row>
    <row r="22011" spans="1:23" x14ac:dyDescent="0.3">
      <c r="A22011" s="11">
        <v>11171214</v>
      </c>
      <c r="B22011">
        <v>9083610</v>
      </c>
      <c r="C22011" t="s">
        <v>45</v>
      </c>
      <c r="D22011" t="s">
        <v>40</v>
      </c>
      <c r="E22011" t="s">
        <v>56</v>
      </c>
      <c r="F22011" t="s">
        <v>26</v>
      </c>
      <c r="G22011">
        <v>3</v>
      </c>
      <c r="H22011" t="s">
        <v>1941</v>
      </c>
      <c r="I22011">
        <v>74</v>
      </c>
      <c r="J22011" s="5">
        <v>0</v>
      </c>
      <c r="K22011" s="5">
        <v>1</v>
      </c>
      <c r="L22011">
        <v>19</v>
      </c>
      <c r="M22011">
        <v>0</v>
      </c>
      <c r="N22011">
        <v>0</v>
      </c>
      <c r="O22011">
        <v>1</v>
      </c>
      <c r="P22011" t="s">
        <v>232</v>
      </c>
      <c r="Q22011" t="s">
        <v>95</v>
      </c>
      <c r="R22011" t="s">
        <v>48</v>
      </c>
      <c r="S22011" t="s">
        <v>48</v>
      </c>
      <c r="T22011" t="s">
        <v>20602</v>
      </c>
      <c r="U22011">
        <v>5</v>
      </c>
      <c r="V22011" t="s">
        <v>49910</v>
      </c>
      <c r="W22011" t="s">
        <v>33</v>
      </c>
    </row>
    <row r="22012" spans="1:23" x14ac:dyDescent="0.3">
      <c r="A22012" s="11">
        <v>242533440</v>
      </c>
      <c r="B22012">
        <v>85524156</v>
      </c>
      <c r="C22012" t="s">
        <v>34</v>
      </c>
      <c r="D22012" t="s">
        <v>24</v>
      </c>
      <c r="E22012" t="s">
        <v>46</v>
      </c>
      <c r="F22012" t="s">
        <v>26</v>
      </c>
      <c r="G22012">
        <v>1</v>
      </c>
      <c r="H22012" t="s">
        <v>47</v>
      </c>
      <c r="I22012">
        <v>46</v>
      </c>
      <c r="J22012" s="5">
        <v>0</v>
      </c>
      <c r="K22012" s="5">
        <v>1</v>
      </c>
      <c r="L22012">
        <v>12</v>
      </c>
      <c r="M22012">
        <v>1</v>
      </c>
      <c r="N22012">
        <v>0</v>
      </c>
      <c r="O22012">
        <v>4</v>
      </c>
      <c r="P22012" t="s">
        <v>139</v>
      </c>
      <c r="Q22012" t="s">
        <v>118</v>
      </c>
      <c r="R22012" t="s">
        <v>53</v>
      </c>
      <c r="S22012" t="s">
        <v>53</v>
      </c>
      <c r="T22012" t="s">
        <v>20603</v>
      </c>
      <c r="U22012">
        <v>9</v>
      </c>
      <c r="V22012" t="s">
        <v>49910</v>
      </c>
      <c r="W22012" t="s">
        <v>33</v>
      </c>
    </row>
    <row r="22013" spans="1:23" x14ac:dyDescent="0.3">
      <c r="A22013" s="11">
        <v>157128462</v>
      </c>
      <c r="B22013">
        <v>85160808</v>
      </c>
      <c r="C22013" t="s">
        <v>34</v>
      </c>
      <c r="D22013" t="s">
        <v>40</v>
      </c>
      <c r="E22013" t="s">
        <v>46</v>
      </c>
      <c r="F22013" t="s">
        <v>26</v>
      </c>
      <c r="G22013">
        <v>5</v>
      </c>
      <c r="H22013" t="s">
        <v>47</v>
      </c>
      <c r="I22013">
        <v>65</v>
      </c>
      <c r="J22013" s="5">
        <v>1</v>
      </c>
      <c r="K22013" s="5">
        <v>0</v>
      </c>
      <c r="L22013">
        <v>12</v>
      </c>
      <c r="M22013">
        <v>1</v>
      </c>
      <c r="N22013">
        <v>0</v>
      </c>
      <c r="O22013">
        <v>0</v>
      </c>
      <c r="P22013" t="s">
        <v>1823</v>
      </c>
      <c r="Q22013" t="s">
        <v>288</v>
      </c>
      <c r="R22013" t="s">
        <v>65</v>
      </c>
      <c r="S22013" t="s">
        <v>65</v>
      </c>
      <c r="T22013" t="s">
        <v>20604</v>
      </c>
      <c r="U22013">
        <v>9</v>
      </c>
      <c r="V22013" t="s">
        <v>49909</v>
      </c>
      <c r="W22013" t="s">
        <v>32</v>
      </c>
    </row>
    <row r="22014" spans="1:23" x14ac:dyDescent="0.3">
      <c r="A22014" s="11">
        <v>79554456</v>
      </c>
      <c r="B22014">
        <v>23708556</v>
      </c>
      <c r="C22014" t="s">
        <v>34</v>
      </c>
      <c r="D22014" t="s">
        <v>40</v>
      </c>
      <c r="E22014" t="s">
        <v>169</v>
      </c>
      <c r="F22014" t="s">
        <v>26</v>
      </c>
      <c r="G22014">
        <v>3</v>
      </c>
      <c r="H22014" t="s">
        <v>67</v>
      </c>
      <c r="I22014">
        <v>7</v>
      </c>
      <c r="J22014" s="5">
        <v>0</v>
      </c>
      <c r="K22014" s="5">
        <v>0</v>
      </c>
      <c r="L22014">
        <v>15</v>
      </c>
      <c r="M22014">
        <v>0</v>
      </c>
      <c r="N22014">
        <v>3</v>
      </c>
      <c r="O22014">
        <v>1</v>
      </c>
      <c r="P22014" t="s">
        <v>288</v>
      </c>
      <c r="Q22014" t="s">
        <v>325</v>
      </c>
      <c r="R22014" t="s">
        <v>214</v>
      </c>
      <c r="S22014" t="s">
        <v>214</v>
      </c>
      <c r="T22014" t="s">
        <v>20605</v>
      </c>
      <c r="U22014">
        <v>9</v>
      </c>
      <c r="V22014" t="s">
        <v>49909</v>
      </c>
      <c r="W22014" t="s">
        <v>33</v>
      </c>
    </row>
    <row r="22015" spans="1:23" x14ac:dyDescent="0.3">
      <c r="A22015" s="11">
        <v>128634216</v>
      </c>
      <c r="B22015">
        <v>23625225</v>
      </c>
      <c r="C22015" t="s">
        <v>45</v>
      </c>
      <c r="D22015" t="s">
        <v>40</v>
      </c>
      <c r="E22015" t="s">
        <v>169</v>
      </c>
      <c r="F22015" t="s">
        <v>26</v>
      </c>
      <c r="G22015">
        <v>1</v>
      </c>
      <c r="H22015" t="s">
        <v>80</v>
      </c>
      <c r="I22015">
        <v>28</v>
      </c>
      <c r="J22015" s="5">
        <v>6</v>
      </c>
      <c r="K22015" s="5">
        <v>0</v>
      </c>
      <c r="L22015">
        <v>20</v>
      </c>
      <c r="M22015">
        <v>0</v>
      </c>
      <c r="N22015">
        <v>0</v>
      </c>
      <c r="O22015">
        <v>0</v>
      </c>
      <c r="P22015" t="s">
        <v>59</v>
      </c>
      <c r="Q22015" t="s">
        <v>48</v>
      </c>
      <c r="R22015" t="s">
        <v>49</v>
      </c>
      <c r="S22015" t="s">
        <v>49</v>
      </c>
      <c r="T22015" t="s">
        <v>20606</v>
      </c>
      <c r="U22015">
        <v>4</v>
      </c>
      <c r="V22015" t="s">
        <v>49910</v>
      </c>
      <c r="W22015" t="s">
        <v>33</v>
      </c>
    </row>
    <row r="22016" spans="1:23" x14ac:dyDescent="0.3">
      <c r="A22016" s="11">
        <v>91397214</v>
      </c>
      <c r="B22016">
        <v>25048278</v>
      </c>
      <c r="C22016" t="s">
        <v>376</v>
      </c>
      <c r="D22016" t="s">
        <v>40</v>
      </c>
      <c r="E22016" t="s">
        <v>46</v>
      </c>
      <c r="F22016" t="s">
        <v>26</v>
      </c>
      <c r="G22016">
        <v>3</v>
      </c>
      <c r="H22016" t="s">
        <v>67</v>
      </c>
      <c r="I22016">
        <v>17</v>
      </c>
      <c r="J22016" s="5">
        <v>1</v>
      </c>
      <c r="K22016" s="5">
        <v>1</v>
      </c>
      <c r="L22016">
        <v>18</v>
      </c>
      <c r="M22016">
        <v>0</v>
      </c>
      <c r="N22016">
        <v>0</v>
      </c>
      <c r="O22016">
        <v>0</v>
      </c>
      <c r="P22016" t="s">
        <v>95</v>
      </c>
      <c r="Q22016" t="s">
        <v>177</v>
      </c>
      <c r="R22016" t="s">
        <v>49</v>
      </c>
      <c r="S22016" t="s">
        <v>49</v>
      </c>
      <c r="T22016" t="s">
        <v>20607</v>
      </c>
      <c r="U22016">
        <v>8</v>
      </c>
      <c r="V22016" t="s">
        <v>49910</v>
      </c>
      <c r="W22016" t="s">
        <v>33</v>
      </c>
    </row>
    <row r="22017" spans="1:23" x14ac:dyDescent="0.3">
      <c r="A22017" s="11">
        <v>268259094</v>
      </c>
      <c r="B22017">
        <v>91292013</v>
      </c>
      <c r="C22017" t="s">
        <v>34</v>
      </c>
      <c r="D22017" t="s">
        <v>40</v>
      </c>
      <c r="E22017" t="s">
        <v>35</v>
      </c>
      <c r="F22017" t="s">
        <v>26</v>
      </c>
      <c r="G22017">
        <v>8</v>
      </c>
      <c r="H22017" t="s">
        <v>406</v>
      </c>
      <c r="I22017">
        <v>60</v>
      </c>
      <c r="J22017" s="5">
        <v>6</v>
      </c>
      <c r="K22017" s="5">
        <v>1</v>
      </c>
      <c r="L22017">
        <v>28</v>
      </c>
      <c r="M22017">
        <v>0</v>
      </c>
      <c r="N22017">
        <v>1</v>
      </c>
      <c r="O22017">
        <v>3</v>
      </c>
      <c r="P22017" t="s">
        <v>89</v>
      </c>
      <c r="Q22017" t="s">
        <v>85</v>
      </c>
      <c r="R22017" t="s">
        <v>53</v>
      </c>
      <c r="S22017" t="s">
        <v>53</v>
      </c>
      <c r="T22017" t="s">
        <v>20608</v>
      </c>
      <c r="U22017">
        <v>9</v>
      </c>
      <c r="V22017" t="s">
        <v>49910</v>
      </c>
      <c r="W22017" t="s">
        <v>33</v>
      </c>
    </row>
    <row r="22018" spans="1:23" x14ac:dyDescent="0.3">
      <c r="A22018" s="11">
        <v>424979354</v>
      </c>
      <c r="B22018">
        <v>141502118</v>
      </c>
      <c r="C22018" t="s">
        <v>34</v>
      </c>
      <c r="D22018" t="s">
        <v>24</v>
      </c>
      <c r="E22018" t="s">
        <v>46</v>
      </c>
      <c r="F22018" t="s">
        <v>26</v>
      </c>
      <c r="G22018">
        <v>3</v>
      </c>
      <c r="H22018" t="s">
        <v>47</v>
      </c>
      <c r="I22018">
        <v>1</v>
      </c>
      <c r="J22018" s="5">
        <v>4</v>
      </c>
      <c r="K22018" s="5">
        <v>0</v>
      </c>
      <c r="L22018">
        <v>16</v>
      </c>
      <c r="M22018">
        <v>0</v>
      </c>
      <c r="N22018">
        <v>0</v>
      </c>
      <c r="O22018">
        <v>0</v>
      </c>
      <c r="P22018" t="s">
        <v>59</v>
      </c>
      <c r="Q22018" t="s">
        <v>48</v>
      </c>
      <c r="R22018" t="s">
        <v>175</v>
      </c>
      <c r="S22018" t="s">
        <v>175</v>
      </c>
      <c r="T22018" t="s">
        <v>20609</v>
      </c>
      <c r="U22018">
        <v>5</v>
      </c>
      <c r="V22018" t="s">
        <v>49910</v>
      </c>
      <c r="W22018" t="s">
        <v>33</v>
      </c>
    </row>
    <row r="22019" spans="1:23" x14ac:dyDescent="0.3">
      <c r="A22019" s="11">
        <v>98105598</v>
      </c>
      <c r="B22019">
        <v>24582483</v>
      </c>
      <c r="C22019" t="s">
        <v>34</v>
      </c>
      <c r="D22019" t="s">
        <v>40</v>
      </c>
      <c r="E22019" t="s">
        <v>35</v>
      </c>
      <c r="F22019" t="s">
        <v>26</v>
      </c>
      <c r="G22019">
        <v>2</v>
      </c>
      <c r="H22019" t="s">
        <v>762</v>
      </c>
      <c r="I22019">
        <v>38</v>
      </c>
      <c r="J22019" s="5">
        <v>3</v>
      </c>
      <c r="K22019" s="5">
        <v>0</v>
      </c>
      <c r="L22019">
        <v>34</v>
      </c>
      <c r="M22019">
        <v>0</v>
      </c>
      <c r="N22019">
        <v>0</v>
      </c>
      <c r="O22019">
        <v>0</v>
      </c>
      <c r="P22019" t="s">
        <v>167</v>
      </c>
      <c r="Q22019" t="s">
        <v>144</v>
      </c>
      <c r="R22019" t="s">
        <v>48</v>
      </c>
      <c r="S22019" t="s">
        <v>48</v>
      </c>
      <c r="T22019" t="s">
        <v>20610</v>
      </c>
      <c r="U22019">
        <v>5</v>
      </c>
      <c r="V22019" t="s">
        <v>49910</v>
      </c>
      <c r="W22019" t="s">
        <v>33</v>
      </c>
    </row>
    <row r="22020" spans="1:23" x14ac:dyDescent="0.3">
      <c r="A22020" s="11">
        <v>53461188</v>
      </c>
      <c r="B22020">
        <v>3481272</v>
      </c>
      <c r="C22020" t="s">
        <v>45</v>
      </c>
      <c r="D22020" t="s">
        <v>24</v>
      </c>
      <c r="E22020" t="s">
        <v>56</v>
      </c>
      <c r="F22020" t="s">
        <v>26</v>
      </c>
      <c r="G22020">
        <v>11</v>
      </c>
      <c r="H22020" t="s">
        <v>67</v>
      </c>
      <c r="I22020">
        <v>68</v>
      </c>
      <c r="J22020" s="5">
        <v>3</v>
      </c>
      <c r="K22020" s="5">
        <v>1</v>
      </c>
      <c r="L22020">
        <v>25</v>
      </c>
      <c r="M22020">
        <v>0</v>
      </c>
      <c r="N22020">
        <v>0</v>
      </c>
      <c r="O22020">
        <v>6</v>
      </c>
      <c r="P22020" t="s">
        <v>936</v>
      </c>
      <c r="Q22020" t="s">
        <v>139</v>
      </c>
      <c r="R22020" t="s">
        <v>77</v>
      </c>
      <c r="S22020" t="s">
        <v>77</v>
      </c>
      <c r="T22020" t="s">
        <v>20611</v>
      </c>
      <c r="U22020">
        <v>9</v>
      </c>
      <c r="V22020" t="s">
        <v>49909</v>
      </c>
      <c r="W22020" t="s">
        <v>32</v>
      </c>
    </row>
    <row r="22021" spans="1:23" x14ac:dyDescent="0.3">
      <c r="A22021" s="11">
        <v>221236308</v>
      </c>
      <c r="B22021">
        <v>31492026</v>
      </c>
      <c r="C22021" t="s">
        <v>34</v>
      </c>
      <c r="D22021" t="s">
        <v>24</v>
      </c>
      <c r="E22021" t="s">
        <v>46</v>
      </c>
      <c r="F22021" t="s">
        <v>26</v>
      </c>
      <c r="G22021">
        <v>1</v>
      </c>
      <c r="H22021" t="s">
        <v>47</v>
      </c>
      <c r="I22021">
        <v>40</v>
      </c>
      <c r="J22021" s="5">
        <v>0</v>
      </c>
      <c r="K22021" s="5">
        <v>1</v>
      </c>
      <c r="L22021">
        <v>6</v>
      </c>
      <c r="M22021">
        <v>2</v>
      </c>
      <c r="N22021">
        <v>0</v>
      </c>
      <c r="O22021">
        <v>1</v>
      </c>
      <c r="P22021" t="s">
        <v>68</v>
      </c>
      <c r="Q22021" t="s">
        <v>48</v>
      </c>
      <c r="R22021" t="s">
        <v>1262</v>
      </c>
      <c r="S22021" t="s">
        <v>1262</v>
      </c>
      <c r="T22021" t="s">
        <v>20612</v>
      </c>
      <c r="U22021">
        <v>9</v>
      </c>
      <c r="V22021" t="s">
        <v>49909</v>
      </c>
      <c r="W22021" t="s">
        <v>32</v>
      </c>
    </row>
    <row r="22022" spans="1:23" x14ac:dyDescent="0.3">
      <c r="A22022" s="11">
        <v>240577434</v>
      </c>
      <c r="B22022">
        <v>33496749</v>
      </c>
      <c r="C22022" t="s">
        <v>34</v>
      </c>
      <c r="D22022" t="s">
        <v>24</v>
      </c>
      <c r="E22022" t="s">
        <v>35</v>
      </c>
      <c r="F22022" t="s">
        <v>26</v>
      </c>
      <c r="G22022">
        <v>9</v>
      </c>
      <c r="H22022" t="s">
        <v>47</v>
      </c>
      <c r="I22022">
        <v>27</v>
      </c>
      <c r="J22022" s="5">
        <v>0</v>
      </c>
      <c r="K22022" s="5">
        <v>0</v>
      </c>
      <c r="L22022">
        <v>24</v>
      </c>
      <c r="M22022">
        <v>0</v>
      </c>
      <c r="N22022">
        <v>0</v>
      </c>
      <c r="O22022">
        <v>0</v>
      </c>
      <c r="P22022" t="s">
        <v>617</v>
      </c>
      <c r="Q22022" t="s">
        <v>1713</v>
      </c>
      <c r="R22022" t="s">
        <v>89</v>
      </c>
      <c r="S22022" t="s">
        <v>89</v>
      </c>
      <c r="T22022" t="s">
        <v>20613</v>
      </c>
      <c r="U22022">
        <v>9</v>
      </c>
      <c r="V22022" t="s">
        <v>49910</v>
      </c>
      <c r="W22022" t="s">
        <v>33</v>
      </c>
    </row>
    <row r="22023" spans="1:23" x14ac:dyDescent="0.3">
      <c r="A22023" s="11">
        <v>262326204</v>
      </c>
      <c r="B22023">
        <v>85453146</v>
      </c>
      <c r="C22023" t="s">
        <v>45</v>
      </c>
      <c r="D22023" t="s">
        <v>40</v>
      </c>
      <c r="E22023" t="s">
        <v>46</v>
      </c>
      <c r="F22023" t="s">
        <v>26</v>
      </c>
      <c r="G22023">
        <v>3</v>
      </c>
      <c r="H22023" t="s">
        <v>47</v>
      </c>
      <c r="I22023">
        <v>46</v>
      </c>
      <c r="J22023" s="5">
        <v>0</v>
      </c>
      <c r="K22023" s="5">
        <v>1</v>
      </c>
      <c r="L22023">
        <v>21</v>
      </c>
      <c r="M22023">
        <v>2</v>
      </c>
      <c r="N22023">
        <v>0</v>
      </c>
      <c r="O22023">
        <v>0</v>
      </c>
      <c r="P22023" t="s">
        <v>117</v>
      </c>
      <c r="Q22023" t="s">
        <v>117</v>
      </c>
      <c r="R22023" t="s">
        <v>118</v>
      </c>
      <c r="S22023" t="s">
        <v>118</v>
      </c>
      <c r="T22023" t="s">
        <v>20614</v>
      </c>
      <c r="U22023">
        <v>9</v>
      </c>
      <c r="V22023" t="s">
        <v>49910</v>
      </c>
      <c r="W22023" t="s">
        <v>33</v>
      </c>
    </row>
    <row r="22024" spans="1:23" x14ac:dyDescent="0.3">
      <c r="A22024" s="11">
        <v>190196736</v>
      </c>
      <c r="B22024">
        <v>28321326</v>
      </c>
      <c r="C22024" t="s">
        <v>34</v>
      </c>
      <c r="D22024" t="s">
        <v>40</v>
      </c>
      <c r="E22024" t="s">
        <v>41</v>
      </c>
      <c r="F22024" t="s">
        <v>26</v>
      </c>
      <c r="G22024">
        <v>3</v>
      </c>
      <c r="H22024" t="s">
        <v>71</v>
      </c>
      <c r="I22024">
        <v>77</v>
      </c>
      <c r="J22024" s="5">
        <v>0</v>
      </c>
      <c r="K22024" s="5">
        <v>0</v>
      </c>
      <c r="L22024">
        <v>13</v>
      </c>
      <c r="M22024">
        <v>0</v>
      </c>
      <c r="N22024">
        <v>1</v>
      </c>
      <c r="O22024">
        <v>1</v>
      </c>
      <c r="P22024" t="s">
        <v>110</v>
      </c>
      <c r="Q22024" t="s">
        <v>667</v>
      </c>
      <c r="R22024" t="s">
        <v>99</v>
      </c>
      <c r="S22024" t="s">
        <v>99</v>
      </c>
      <c r="T22024" t="s">
        <v>20615</v>
      </c>
      <c r="U22024">
        <v>9</v>
      </c>
      <c r="V22024" t="s">
        <v>49909</v>
      </c>
      <c r="W22024" t="s">
        <v>32</v>
      </c>
    </row>
    <row r="22025" spans="1:23" x14ac:dyDescent="0.3">
      <c r="A22025" s="11">
        <v>53474766</v>
      </c>
      <c r="B22025">
        <v>23656473</v>
      </c>
      <c r="C22025" t="s">
        <v>34</v>
      </c>
      <c r="D22025" t="s">
        <v>40</v>
      </c>
      <c r="E22025" t="s">
        <v>25</v>
      </c>
      <c r="F22025" t="s">
        <v>26</v>
      </c>
      <c r="G22025">
        <v>7</v>
      </c>
      <c r="H22025" t="s">
        <v>47</v>
      </c>
      <c r="I22025">
        <v>25</v>
      </c>
      <c r="J22025" s="5">
        <v>0</v>
      </c>
      <c r="K22025" s="5">
        <v>1</v>
      </c>
      <c r="L22025">
        <v>23</v>
      </c>
      <c r="M22025">
        <v>1</v>
      </c>
      <c r="N22025">
        <v>0</v>
      </c>
      <c r="O22025">
        <v>0</v>
      </c>
      <c r="P22025" t="s">
        <v>89</v>
      </c>
      <c r="Q22025" t="s">
        <v>95</v>
      </c>
      <c r="R22025" t="s">
        <v>54</v>
      </c>
      <c r="S22025" t="s">
        <v>54</v>
      </c>
      <c r="T22025" t="s">
        <v>20616</v>
      </c>
      <c r="U22025">
        <v>8</v>
      </c>
      <c r="V22025" t="s">
        <v>49910</v>
      </c>
      <c r="W22025" t="s">
        <v>33</v>
      </c>
    </row>
    <row r="22026" spans="1:23" x14ac:dyDescent="0.3">
      <c r="A22026" s="11">
        <v>312021536</v>
      </c>
      <c r="B22026">
        <v>153036734</v>
      </c>
      <c r="C22026" t="s">
        <v>376</v>
      </c>
      <c r="D22026" t="s">
        <v>40</v>
      </c>
      <c r="E22026" t="s">
        <v>46</v>
      </c>
      <c r="F22026" t="s">
        <v>26</v>
      </c>
      <c r="G22026">
        <v>2</v>
      </c>
      <c r="H22026" t="s">
        <v>47</v>
      </c>
      <c r="I22026">
        <v>42</v>
      </c>
      <c r="J22026" s="5">
        <v>2</v>
      </c>
      <c r="K22026" s="5">
        <v>0</v>
      </c>
      <c r="L22026">
        <v>13</v>
      </c>
      <c r="M22026">
        <v>0</v>
      </c>
      <c r="N22026">
        <v>0</v>
      </c>
      <c r="O22026">
        <v>0</v>
      </c>
      <c r="P22026" t="s">
        <v>338</v>
      </c>
      <c r="Q22026" t="s">
        <v>585</v>
      </c>
      <c r="R22026" t="s">
        <v>531</v>
      </c>
      <c r="S22026" t="s">
        <v>531</v>
      </c>
      <c r="T22026" t="s">
        <v>20617</v>
      </c>
      <c r="U22026">
        <v>9</v>
      </c>
      <c r="V22026" t="s">
        <v>49910</v>
      </c>
      <c r="W22026" t="s">
        <v>33</v>
      </c>
    </row>
    <row r="22027" spans="1:23" x14ac:dyDescent="0.3">
      <c r="A22027" s="11">
        <v>165407766</v>
      </c>
      <c r="B22027">
        <v>85424985</v>
      </c>
      <c r="C22027" t="s">
        <v>34</v>
      </c>
      <c r="D22027" t="s">
        <v>24</v>
      </c>
      <c r="E22027" t="s">
        <v>41</v>
      </c>
      <c r="F22027" t="s">
        <v>26</v>
      </c>
      <c r="G22027">
        <v>3</v>
      </c>
      <c r="H22027" t="s">
        <v>47</v>
      </c>
      <c r="I22027">
        <v>54</v>
      </c>
      <c r="J22027" s="5">
        <v>1</v>
      </c>
      <c r="K22027" s="5">
        <v>0</v>
      </c>
      <c r="L22027">
        <v>7</v>
      </c>
      <c r="M22027">
        <v>0</v>
      </c>
      <c r="N22027">
        <v>0</v>
      </c>
      <c r="O22027">
        <v>0</v>
      </c>
      <c r="P22027" t="s">
        <v>65</v>
      </c>
      <c r="Q22027" t="s">
        <v>768</v>
      </c>
      <c r="R22027" t="s">
        <v>53</v>
      </c>
      <c r="S22027" t="s">
        <v>53</v>
      </c>
      <c r="T22027" t="s">
        <v>20618</v>
      </c>
      <c r="U22027">
        <v>6</v>
      </c>
      <c r="V22027" t="s">
        <v>49909</v>
      </c>
      <c r="W22027" t="s">
        <v>32</v>
      </c>
    </row>
    <row r="22028" spans="1:23" x14ac:dyDescent="0.3">
      <c r="A22028" s="11">
        <v>150953466</v>
      </c>
      <c r="B22028">
        <v>75305754</v>
      </c>
      <c r="C22028" t="s">
        <v>376</v>
      </c>
      <c r="D22028" t="s">
        <v>24</v>
      </c>
      <c r="E22028" t="s">
        <v>35</v>
      </c>
      <c r="F22028" t="s">
        <v>26</v>
      </c>
      <c r="G22028">
        <v>14</v>
      </c>
      <c r="H22028" t="s">
        <v>47</v>
      </c>
      <c r="I22028">
        <v>43</v>
      </c>
      <c r="J22028" s="5">
        <v>3</v>
      </c>
      <c r="K22028" s="5">
        <v>0</v>
      </c>
      <c r="L22028">
        <v>33</v>
      </c>
      <c r="M22028">
        <v>0</v>
      </c>
      <c r="N22028">
        <v>0</v>
      </c>
      <c r="O22028">
        <v>0</v>
      </c>
      <c r="P22028" t="s">
        <v>211</v>
      </c>
      <c r="Q22028" t="s">
        <v>1872</v>
      </c>
      <c r="R22028" t="s">
        <v>290</v>
      </c>
      <c r="S22028" t="s">
        <v>290</v>
      </c>
      <c r="T22028" t="s">
        <v>20619</v>
      </c>
      <c r="U22028">
        <v>9</v>
      </c>
      <c r="V22028" t="s">
        <v>49910</v>
      </c>
      <c r="W22028" t="s">
        <v>33</v>
      </c>
    </row>
    <row r="22029" spans="1:23" x14ac:dyDescent="0.3">
      <c r="A22029" s="11">
        <v>407314472</v>
      </c>
      <c r="B22029">
        <v>122617715</v>
      </c>
      <c r="C22029" t="s">
        <v>34</v>
      </c>
      <c r="D22029" t="s">
        <v>40</v>
      </c>
      <c r="E22029" t="s">
        <v>46</v>
      </c>
      <c r="F22029" t="s">
        <v>26</v>
      </c>
      <c r="G22029">
        <v>3</v>
      </c>
      <c r="H22029" t="s">
        <v>47</v>
      </c>
      <c r="I22029">
        <v>23</v>
      </c>
      <c r="J22029" s="5">
        <v>0</v>
      </c>
      <c r="K22029" s="5">
        <v>1</v>
      </c>
      <c r="L22029">
        <v>16</v>
      </c>
      <c r="M22029">
        <v>0</v>
      </c>
      <c r="N22029">
        <v>0</v>
      </c>
      <c r="O22029">
        <v>0</v>
      </c>
      <c r="P22029" t="s">
        <v>139</v>
      </c>
      <c r="Q22029" t="s">
        <v>118</v>
      </c>
      <c r="R22029" t="s">
        <v>53</v>
      </c>
      <c r="S22029" t="s">
        <v>53</v>
      </c>
      <c r="T22029" t="s">
        <v>20620</v>
      </c>
      <c r="U22029">
        <v>9</v>
      </c>
      <c r="V22029" t="s">
        <v>49910</v>
      </c>
      <c r="W22029" t="s">
        <v>33</v>
      </c>
    </row>
    <row r="22030" spans="1:23" x14ac:dyDescent="0.3">
      <c r="A22030" s="11">
        <v>347818682</v>
      </c>
      <c r="B22030">
        <v>89329446</v>
      </c>
      <c r="C22030" t="s">
        <v>45</v>
      </c>
      <c r="D22030" t="s">
        <v>40</v>
      </c>
      <c r="E22030" t="s">
        <v>46</v>
      </c>
      <c r="F22030" t="s">
        <v>26</v>
      </c>
      <c r="G22030">
        <v>1</v>
      </c>
      <c r="H22030" t="s">
        <v>47</v>
      </c>
      <c r="I22030">
        <v>50</v>
      </c>
      <c r="J22030" s="5">
        <v>0</v>
      </c>
      <c r="K22030" s="5">
        <v>0</v>
      </c>
      <c r="L22030">
        <v>10</v>
      </c>
      <c r="M22030">
        <v>0</v>
      </c>
      <c r="N22030">
        <v>0</v>
      </c>
      <c r="O22030">
        <v>0</v>
      </c>
      <c r="P22030" t="s">
        <v>103</v>
      </c>
      <c r="Q22030" t="s">
        <v>48</v>
      </c>
      <c r="R22030" t="s">
        <v>175</v>
      </c>
      <c r="S22030" t="s">
        <v>175</v>
      </c>
      <c r="T22030" t="s">
        <v>20621</v>
      </c>
      <c r="U22030">
        <v>4</v>
      </c>
      <c r="V22030" t="s">
        <v>49910</v>
      </c>
      <c r="W22030" t="s">
        <v>33</v>
      </c>
    </row>
    <row r="22031" spans="1:23" x14ac:dyDescent="0.3">
      <c r="A22031" s="11">
        <v>121600110</v>
      </c>
      <c r="B22031">
        <v>16556049</v>
      </c>
      <c r="C22031" t="s">
        <v>34</v>
      </c>
      <c r="D22031" t="s">
        <v>24</v>
      </c>
      <c r="E22031" t="s">
        <v>46</v>
      </c>
      <c r="F22031" t="s">
        <v>216</v>
      </c>
      <c r="G22031">
        <v>9</v>
      </c>
      <c r="H22031" t="s">
        <v>318</v>
      </c>
      <c r="I22031">
        <v>70</v>
      </c>
      <c r="J22031" s="5">
        <v>1</v>
      </c>
      <c r="K22031" s="5">
        <v>1</v>
      </c>
      <c r="L22031">
        <v>23</v>
      </c>
      <c r="M22031">
        <v>2</v>
      </c>
      <c r="N22031">
        <v>1</v>
      </c>
      <c r="O22031">
        <v>4</v>
      </c>
      <c r="P22031" t="s">
        <v>286</v>
      </c>
      <c r="Q22031" t="s">
        <v>978</v>
      </c>
      <c r="R22031" t="s">
        <v>181</v>
      </c>
      <c r="S22031" t="s">
        <v>181</v>
      </c>
      <c r="T22031" t="s">
        <v>5275</v>
      </c>
      <c r="U22031">
        <v>9</v>
      </c>
      <c r="V22031" t="s">
        <v>49909</v>
      </c>
      <c r="W22031" t="s">
        <v>32</v>
      </c>
    </row>
    <row r="22032" spans="1:23" x14ac:dyDescent="0.3">
      <c r="A22032" s="11">
        <v>17829780</v>
      </c>
      <c r="B22032">
        <v>110830923</v>
      </c>
      <c r="C22032" t="s">
        <v>34</v>
      </c>
      <c r="D22032" t="s">
        <v>24</v>
      </c>
      <c r="E22032" t="s">
        <v>46</v>
      </c>
      <c r="F22032" t="s">
        <v>26</v>
      </c>
      <c r="G22032">
        <v>2</v>
      </c>
      <c r="H22032" t="s">
        <v>47</v>
      </c>
      <c r="I22032">
        <v>64</v>
      </c>
      <c r="J22032" s="5">
        <v>0</v>
      </c>
      <c r="K22032" s="5">
        <v>1</v>
      </c>
      <c r="L22032">
        <v>4</v>
      </c>
      <c r="M22032">
        <v>0</v>
      </c>
      <c r="N22032">
        <v>0</v>
      </c>
      <c r="O22032">
        <v>0</v>
      </c>
      <c r="P22032" t="s">
        <v>65</v>
      </c>
      <c r="Q22032" t="s">
        <v>214</v>
      </c>
      <c r="R22032" t="s">
        <v>82</v>
      </c>
      <c r="S22032" t="s">
        <v>82</v>
      </c>
      <c r="T22032" t="s">
        <v>13634</v>
      </c>
      <c r="U22032">
        <v>9</v>
      </c>
      <c r="V22032" t="s">
        <v>49910</v>
      </c>
      <c r="W22032" t="s">
        <v>33</v>
      </c>
    </row>
    <row r="22033" spans="1:23" x14ac:dyDescent="0.3">
      <c r="A22033" s="11">
        <v>107759346</v>
      </c>
      <c r="B22033">
        <v>18937773</v>
      </c>
      <c r="C22033" t="s">
        <v>34</v>
      </c>
      <c r="D22033" t="s">
        <v>24</v>
      </c>
      <c r="E22033" t="s">
        <v>35</v>
      </c>
      <c r="F22033" t="s">
        <v>26</v>
      </c>
      <c r="G22033">
        <v>5</v>
      </c>
      <c r="H22033" t="s">
        <v>71</v>
      </c>
      <c r="I22033">
        <v>46</v>
      </c>
      <c r="J22033" s="5">
        <v>2</v>
      </c>
      <c r="K22033" s="5">
        <v>0</v>
      </c>
      <c r="L22033">
        <v>16</v>
      </c>
      <c r="M22033">
        <v>0</v>
      </c>
      <c r="N22033">
        <v>0</v>
      </c>
      <c r="O22033">
        <v>0</v>
      </c>
      <c r="P22033" t="s">
        <v>3225</v>
      </c>
      <c r="Q22033" t="s">
        <v>77</v>
      </c>
      <c r="R22033" t="s">
        <v>48</v>
      </c>
      <c r="S22033" t="s">
        <v>48</v>
      </c>
      <c r="T22033" t="s">
        <v>20622</v>
      </c>
      <c r="U22033">
        <v>5</v>
      </c>
      <c r="V22033" t="s">
        <v>49909</v>
      </c>
      <c r="W22033" t="s">
        <v>33</v>
      </c>
    </row>
    <row r="22034" spans="1:23" x14ac:dyDescent="0.3">
      <c r="A22034" s="11">
        <v>82430490</v>
      </c>
      <c r="B22034">
        <v>21287025</v>
      </c>
      <c r="C22034" t="s">
        <v>34</v>
      </c>
      <c r="D22034" t="s">
        <v>24</v>
      </c>
      <c r="E22034" t="s">
        <v>41</v>
      </c>
      <c r="F22034" t="s">
        <v>26</v>
      </c>
      <c r="G22034">
        <v>11</v>
      </c>
      <c r="H22034" t="s">
        <v>47</v>
      </c>
      <c r="I22034">
        <v>56</v>
      </c>
      <c r="J22034" s="5">
        <v>6</v>
      </c>
      <c r="K22034" s="5">
        <v>0</v>
      </c>
      <c r="L22034">
        <v>44</v>
      </c>
      <c r="M22034">
        <v>0</v>
      </c>
      <c r="N22034">
        <v>0</v>
      </c>
      <c r="O22034">
        <v>0</v>
      </c>
      <c r="P22034" t="s">
        <v>57</v>
      </c>
      <c r="Q22034" t="s">
        <v>59</v>
      </c>
      <c r="R22034" t="s">
        <v>175</v>
      </c>
      <c r="S22034" t="s">
        <v>175</v>
      </c>
      <c r="T22034" t="s">
        <v>20623</v>
      </c>
      <c r="U22034">
        <v>6</v>
      </c>
      <c r="V22034" t="s">
        <v>49909</v>
      </c>
      <c r="W22034" t="s">
        <v>33</v>
      </c>
    </row>
    <row r="22035" spans="1:23" x14ac:dyDescent="0.3">
      <c r="A22035" s="11">
        <v>350759162</v>
      </c>
      <c r="B22035">
        <v>123748700</v>
      </c>
      <c r="C22035" t="s">
        <v>34</v>
      </c>
      <c r="D22035" t="s">
        <v>40</v>
      </c>
      <c r="E22035" t="s">
        <v>25</v>
      </c>
      <c r="F22035" t="s">
        <v>26</v>
      </c>
      <c r="G22035">
        <v>8</v>
      </c>
      <c r="H22035" t="s">
        <v>71</v>
      </c>
      <c r="I22035">
        <v>68</v>
      </c>
      <c r="J22035" s="5">
        <v>0</v>
      </c>
      <c r="K22035" s="5">
        <v>1</v>
      </c>
      <c r="L22035">
        <v>26</v>
      </c>
      <c r="M22035">
        <v>0</v>
      </c>
      <c r="N22035">
        <v>0</v>
      </c>
      <c r="O22035">
        <v>0</v>
      </c>
      <c r="P22035" t="s">
        <v>1484</v>
      </c>
      <c r="Q22035" t="s">
        <v>680</v>
      </c>
      <c r="R22035" t="s">
        <v>808</v>
      </c>
      <c r="S22035" t="s">
        <v>808</v>
      </c>
      <c r="T22035" t="s">
        <v>20624</v>
      </c>
      <c r="U22035">
        <v>9</v>
      </c>
      <c r="V22035" t="s">
        <v>49910</v>
      </c>
      <c r="W22035" t="s">
        <v>33</v>
      </c>
    </row>
    <row r="22036" spans="1:23" x14ac:dyDescent="0.3">
      <c r="A22036" s="11">
        <v>123006666</v>
      </c>
      <c r="B22036">
        <v>112008231</v>
      </c>
      <c r="C22036" t="s">
        <v>34</v>
      </c>
      <c r="D22036" t="s">
        <v>40</v>
      </c>
      <c r="E22036" t="s">
        <v>41</v>
      </c>
      <c r="F22036" t="s">
        <v>216</v>
      </c>
      <c r="G22036">
        <v>3</v>
      </c>
      <c r="H22036" t="s">
        <v>80</v>
      </c>
      <c r="I22036">
        <v>69</v>
      </c>
      <c r="J22036" s="5">
        <v>5</v>
      </c>
      <c r="K22036" s="5">
        <v>1</v>
      </c>
      <c r="L22036">
        <v>13</v>
      </c>
      <c r="M22036">
        <v>3</v>
      </c>
      <c r="N22036">
        <v>0</v>
      </c>
      <c r="O22036">
        <v>0</v>
      </c>
      <c r="P22036" t="s">
        <v>57</v>
      </c>
      <c r="Q22036" t="s">
        <v>294</v>
      </c>
      <c r="R22036" t="s">
        <v>265</v>
      </c>
      <c r="S22036" t="s">
        <v>265</v>
      </c>
      <c r="T22036" t="s">
        <v>20625</v>
      </c>
      <c r="U22036">
        <v>6</v>
      </c>
      <c r="V22036" t="s">
        <v>49909</v>
      </c>
      <c r="W22036" t="s">
        <v>33</v>
      </c>
    </row>
    <row r="22037" spans="1:23" x14ac:dyDescent="0.3">
      <c r="A22037" s="11">
        <v>172282182</v>
      </c>
      <c r="B22037">
        <v>99615852</v>
      </c>
      <c r="C22037" t="s">
        <v>34</v>
      </c>
      <c r="D22037" t="s">
        <v>40</v>
      </c>
      <c r="E22037" t="s">
        <v>46</v>
      </c>
      <c r="F22037" t="s">
        <v>26</v>
      </c>
      <c r="G22037">
        <v>2</v>
      </c>
      <c r="H22037" t="s">
        <v>47</v>
      </c>
      <c r="I22037">
        <v>2</v>
      </c>
      <c r="J22037" s="5">
        <v>3</v>
      </c>
      <c r="K22037" s="5">
        <v>1</v>
      </c>
      <c r="L22037">
        <v>10</v>
      </c>
      <c r="M22037">
        <v>0</v>
      </c>
      <c r="N22037">
        <v>0</v>
      </c>
      <c r="O22037">
        <v>0</v>
      </c>
      <c r="P22037" t="s">
        <v>217</v>
      </c>
      <c r="Q22037" t="s">
        <v>214</v>
      </c>
      <c r="R22037" t="s">
        <v>226</v>
      </c>
      <c r="S22037" t="s">
        <v>226</v>
      </c>
      <c r="T22037" t="s">
        <v>15831</v>
      </c>
      <c r="U22037">
        <v>9</v>
      </c>
      <c r="V22037" t="s">
        <v>49909</v>
      </c>
      <c r="W22037" t="s">
        <v>32</v>
      </c>
    </row>
    <row r="22038" spans="1:23" x14ac:dyDescent="0.3">
      <c r="A22038" s="11">
        <v>69284916</v>
      </c>
      <c r="B22038">
        <v>24704730</v>
      </c>
      <c r="C22038" t="s">
        <v>34</v>
      </c>
      <c r="D22038" t="s">
        <v>24</v>
      </c>
      <c r="E22038" t="s">
        <v>46</v>
      </c>
      <c r="F22038" t="s">
        <v>26</v>
      </c>
      <c r="G22038">
        <v>2</v>
      </c>
      <c r="H22038" t="s">
        <v>80</v>
      </c>
      <c r="I22038">
        <v>22</v>
      </c>
      <c r="J22038" s="5">
        <v>2</v>
      </c>
      <c r="K22038" s="5">
        <v>0</v>
      </c>
      <c r="L22038">
        <v>16</v>
      </c>
      <c r="M22038">
        <v>0</v>
      </c>
      <c r="N22038">
        <v>0</v>
      </c>
      <c r="O22038">
        <v>0</v>
      </c>
      <c r="P22038" t="s">
        <v>265</v>
      </c>
      <c r="Q22038" t="s">
        <v>265</v>
      </c>
      <c r="R22038" t="s">
        <v>49</v>
      </c>
      <c r="S22038" t="s">
        <v>49</v>
      </c>
      <c r="T22038" t="s">
        <v>20626</v>
      </c>
      <c r="U22038">
        <v>7</v>
      </c>
      <c r="V22038" t="s">
        <v>49909</v>
      </c>
      <c r="W22038" t="s">
        <v>33</v>
      </c>
    </row>
    <row r="22039" spans="1:23" x14ac:dyDescent="0.3">
      <c r="A22039" s="11">
        <v>286923924</v>
      </c>
      <c r="B22039">
        <v>42031944</v>
      </c>
      <c r="C22039" t="s">
        <v>34</v>
      </c>
      <c r="D22039" t="s">
        <v>40</v>
      </c>
      <c r="E22039" t="s">
        <v>25</v>
      </c>
      <c r="F22039" t="s">
        <v>26</v>
      </c>
      <c r="G22039">
        <v>2</v>
      </c>
      <c r="H22039" t="s">
        <v>47</v>
      </c>
      <c r="I22039">
        <v>49</v>
      </c>
      <c r="J22039" s="5">
        <v>0</v>
      </c>
      <c r="K22039" s="5">
        <v>1</v>
      </c>
      <c r="L22039">
        <v>14</v>
      </c>
      <c r="M22039">
        <v>0</v>
      </c>
      <c r="N22039">
        <v>0</v>
      </c>
      <c r="O22039">
        <v>0</v>
      </c>
      <c r="P22039" t="s">
        <v>752</v>
      </c>
      <c r="Q22039" t="s">
        <v>89</v>
      </c>
      <c r="R22039" t="s">
        <v>89</v>
      </c>
      <c r="S22039" t="s">
        <v>89</v>
      </c>
      <c r="T22039" t="s">
        <v>20627</v>
      </c>
      <c r="U22039">
        <v>6</v>
      </c>
      <c r="V22039" t="s">
        <v>49909</v>
      </c>
      <c r="W22039" t="s">
        <v>33</v>
      </c>
    </row>
    <row r="22040" spans="1:23" x14ac:dyDescent="0.3">
      <c r="A22040" s="11">
        <v>263505516</v>
      </c>
      <c r="B22040">
        <v>43140906</v>
      </c>
      <c r="C22040" t="s">
        <v>34</v>
      </c>
      <c r="D22040" t="s">
        <v>40</v>
      </c>
      <c r="E22040" t="s">
        <v>160</v>
      </c>
      <c r="F22040" t="s">
        <v>26</v>
      </c>
      <c r="G22040">
        <v>6</v>
      </c>
      <c r="H22040" t="s">
        <v>47</v>
      </c>
      <c r="I22040">
        <v>65</v>
      </c>
      <c r="J22040" s="5">
        <v>0</v>
      </c>
      <c r="K22040" s="5">
        <v>1</v>
      </c>
      <c r="L22040">
        <v>14</v>
      </c>
      <c r="M22040">
        <v>1</v>
      </c>
      <c r="N22040">
        <v>1</v>
      </c>
      <c r="O22040">
        <v>14</v>
      </c>
      <c r="P22040" t="s">
        <v>232</v>
      </c>
      <c r="Q22040" t="s">
        <v>156</v>
      </c>
      <c r="R22040" t="s">
        <v>54</v>
      </c>
      <c r="S22040" t="s">
        <v>54</v>
      </c>
      <c r="T22040" t="s">
        <v>20628</v>
      </c>
      <c r="U22040">
        <v>3</v>
      </c>
      <c r="V22040" t="s">
        <v>49910</v>
      </c>
      <c r="W22040" t="s">
        <v>33</v>
      </c>
    </row>
    <row r="22041" spans="1:23" x14ac:dyDescent="0.3">
      <c r="A22041" s="11">
        <v>148981308</v>
      </c>
      <c r="B22041">
        <v>60899562</v>
      </c>
      <c r="C22041" t="s">
        <v>45</v>
      </c>
      <c r="D22041" t="s">
        <v>24</v>
      </c>
      <c r="E22041" t="s">
        <v>41</v>
      </c>
      <c r="F22041" t="s">
        <v>26</v>
      </c>
      <c r="G22041">
        <v>3</v>
      </c>
      <c r="H22041" t="s">
        <v>42</v>
      </c>
      <c r="I22041">
        <v>35</v>
      </c>
      <c r="J22041" s="5">
        <v>0</v>
      </c>
      <c r="K22041" s="5">
        <v>1</v>
      </c>
      <c r="L22041">
        <v>11</v>
      </c>
      <c r="M22041">
        <v>0</v>
      </c>
      <c r="N22041">
        <v>0</v>
      </c>
      <c r="O22041">
        <v>1</v>
      </c>
      <c r="P22041" t="s">
        <v>36</v>
      </c>
      <c r="Q22041" t="s">
        <v>29</v>
      </c>
      <c r="R22041" t="s">
        <v>137</v>
      </c>
      <c r="S22041" t="s">
        <v>137</v>
      </c>
      <c r="T22041" t="s">
        <v>20629</v>
      </c>
      <c r="U22041">
        <v>9</v>
      </c>
      <c r="V22041" t="s">
        <v>49909</v>
      </c>
      <c r="W22041" t="s">
        <v>32</v>
      </c>
    </row>
    <row r="22042" spans="1:23" x14ac:dyDescent="0.3">
      <c r="A22042" s="11">
        <v>114374634</v>
      </c>
      <c r="B22042">
        <v>23210118</v>
      </c>
      <c r="C22042" t="s">
        <v>45</v>
      </c>
      <c r="D22042" t="s">
        <v>24</v>
      </c>
      <c r="E22042" t="s">
        <v>169</v>
      </c>
      <c r="F22042" t="s">
        <v>26</v>
      </c>
      <c r="G22042">
        <v>3</v>
      </c>
      <c r="H22042" t="s">
        <v>80</v>
      </c>
      <c r="I22042">
        <v>43</v>
      </c>
      <c r="J22042" s="5">
        <v>0</v>
      </c>
      <c r="K22042" s="5">
        <v>1</v>
      </c>
      <c r="L22042">
        <v>25</v>
      </c>
      <c r="M22042">
        <v>0</v>
      </c>
      <c r="N22042">
        <v>2</v>
      </c>
      <c r="O22042">
        <v>1</v>
      </c>
      <c r="P22042" t="s">
        <v>89</v>
      </c>
      <c r="Q22042" t="s">
        <v>2498</v>
      </c>
      <c r="R22042" t="s">
        <v>115</v>
      </c>
      <c r="S22042" t="s">
        <v>115</v>
      </c>
      <c r="T22042" t="s">
        <v>20630</v>
      </c>
      <c r="U22042">
        <v>7</v>
      </c>
      <c r="V22042" t="s">
        <v>49910</v>
      </c>
      <c r="W22042" t="s">
        <v>33</v>
      </c>
    </row>
    <row r="22043" spans="1:23" x14ac:dyDescent="0.3">
      <c r="A22043" s="11">
        <v>107881422</v>
      </c>
      <c r="B22043">
        <v>4596174</v>
      </c>
      <c r="C22043" t="s">
        <v>45</v>
      </c>
      <c r="D22043" t="s">
        <v>24</v>
      </c>
      <c r="E22043" t="s">
        <v>25</v>
      </c>
      <c r="F22043" t="s">
        <v>26</v>
      </c>
      <c r="G22043">
        <v>5</v>
      </c>
      <c r="H22043" t="s">
        <v>71</v>
      </c>
      <c r="I22043">
        <v>39</v>
      </c>
      <c r="J22043" s="5">
        <v>0</v>
      </c>
      <c r="K22043" s="5">
        <v>0</v>
      </c>
      <c r="L22043">
        <v>9</v>
      </c>
      <c r="M22043">
        <v>0</v>
      </c>
      <c r="N22043">
        <v>0</v>
      </c>
      <c r="O22043">
        <v>0</v>
      </c>
      <c r="P22043" t="s">
        <v>85</v>
      </c>
      <c r="Q22043" t="s">
        <v>48</v>
      </c>
      <c r="R22043" t="s">
        <v>374</v>
      </c>
      <c r="S22043" t="s">
        <v>374</v>
      </c>
      <c r="T22043" t="s">
        <v>20631</v>
      </c>
      <c r="U22043">
        <v>4</v>
      </c>
      <c r="V22043" t="s">
        <v>49909</v>
      </c>
      <c r="W22043" t="s">
        <v>33</v>
      </c>
    </row>
    <row r="22044" spans="1:23" x14ac:dyDescent="0.3">
      <c r="A22044" s="11">
        <v>162880866</v>
      </c>
      <c r="B22044">
        <v>102882411</v>
      </c>
      <c r="C22044" t="s">
        <v>34</v>
      </c>
      <c r="D22044" t="s">
        <v>24</v>
      </c>
      <c r="E22044" t="s">
        <v>46</v>
      </c>
      <c r="F22044" t="s">
        <v>26</v>
      </c>
      <c r="G22044">
        <v>3</v>
      </c>
      <c r="H22044" t="s">
        <v>67</v>
      </c>
      <c r="I22044">
        <v>37</v>
      </c>
      <c r="J22044" s="5">
        <v>1</v>
      </c>
      <c r="K22044" s="5">
        <v>1</v>
      </c>
      <c r="L22044">
        <v>12</v>
      </c>
      <c r="M22044">
        <v>0</v>
      </c>
      <c r="N22044">
        <v>0</v>
      </c>
      <c r="O22044">
        <v>0</v>
      </c>
      <c r="P22044" t="s">
        <v>7441</v>
      </c>
      <c r="Q22044" t="s">
        <v>128</v>
      </c>
      <c r="R22044" t="s">
        <v>226</v>
      </c>
      <c r="S22044" t="s">
        <v>226</v>
      </c>
      <c r="T22044" t="s">
        <v>20632</v>
      </c>
      <c r="U22044">
        <v>7</v>
      </c>
      <c r="V22044" t="s">
        <v>49909</v>
      </c>
      <c r="W22044" t="s">
        <v>33</v>
      </c>
    </row>
    <row r="22045" spans="1:23" x14ac:dyDescent="0.3">
      <c r="A22045" s="11">
        <v>375584936</v>
      </c>
      <c r="B22045">
        <v>116682602</v>
      </c>
      <c r="C22045" t="s">
        <v>376</v>
      </c>
      <c r="D22045" t="s">
        <v>24</v>
      </c>
      <c r="E22045" t="s">
        <v>46</v>
      </c>
      <c r="F22045" t="s">
        <v>26</v>
      </c>
      <c r="G22045">
        <v>2</v>
      </c>
      <c r="H22045" t="s">
        <v>47</v>
      </c>
      <c r="I22045">
        <v>34</v>
      </c>
      <c r="J22045" s="5">
        <v>2</v>
      </c>
      <c r="K22045" s="5">
        <v>0</v>
      </c>
      <c r="L22045">
        <v>20</v>
      </c>
      <c r="M22045">
        <v>0</v>
      </c>
      <c r="N22045">
        <v>0</v>
      </c>
      <c r="O22045">
        <v>0</v>
      </c>
      <c r="P22045" t="s">
        <v>89</v>
      </c>
      <c r="Q22045" t="s">
        <v>211</v>
      </c>
      <c r="R22045" t="s">
        <v>59</v>
      </c>
      <c r="S22045" t="s">
        <v>59</v>
      </c>
      <c r="T22045" t="s">
        <v>20633</v>
      </c>
      <c r="U22045">
        <v>9</v>
      </c>
      <c r="V22045" t="s">
        <v>49910</v>
      </c>
      <c r="W22045" t="s">
        <v>33</v>
      </c>
    </row>
    <row r="22046" spans="1:23" x14ac:dyDescent="0.3">
      <c r="A22046" s="11">
        <v>52501350</v>
      </c>
      <c r="B22046">
        <v>3767553</v>
      </c>
      <c r="C22046" t="s">
        <v>34</v>
      </c>
      <c r="D22046" t="s">
        <v>40</v>
      </c>
      <c r="E22046" t="s">
        <v>25</v>
      </c>
      <c r="F22046" t="s">
        <v>26</v>
      </c>
      <c r="G22046">
        <v>5</v>
      </c>
      <c r="H22046" t="s">
        <v>47</v>
      </c>
      <c r="I22046">
        <v>66</v>
      </c>
      <c r="J22046" s="5">
        <v>4</v>
      </c>
      <c r="K22046" s="5">
        <v>0</v>
      </c>
      <c r="L22046">
        <v>23</v>
      </c>
      <c r="M22046">
        <v>0</v>
      </c>
      <c r="N22046">
        <v>0</v>
      </c>
      <c r="O22046">
        <v>1</v>
      </c>
      <c r="P22046" t="s">
        <v>109</v>
      </c>
      <c r="Q22046" t="s">
        <v>65</v>
      </c>
      <c r="R22046" t="s">
        <v>49</v>
      </c>
      <c r="S22046" t="s">
        <v>49</v>
      </c>
      <c r="T22046" t="s">
        <v>15297</v>
      </c>
      <c r="U22046">
        <v>7</v>
      </c>
      <c r="V22046" t="s">
        <v>49909</v>
      </c>
      <c r="W22046" t="s">
        <v>32</v>
      </c>
    </row>
    <row r="22047" spans="1:23" x14ac:dyDescent="0.3">
      <c r="A22047" s="11">
        <v>56805174</v>
      </c>
      <c r="B22047">
        <v>8778933</v>
      </c>
      <c r="C22047" t="s">
        <v>45</v>
      </c>
      <c r="D22047" t="s">
        <v>24</v>
      </c>
      <c r="E22047" t="s">
        <v>35</v>
      </c>
      <c r="F22047" t="s">
        <v>26</v>
      </c>
      <c r="G22047">
        <v>14</v>
      </c>
      <c r="H22047" t="s">
        <v>2217</v>
      </c>
      <c r="I22047">
        <v>41</v>
      </c>
      <c r="J22047" s="5">
        <v>0</v>
      </c>
      <c r="K22047" s="5">
        <v>0</v>
      </c>
      <c r="L22047">
        <v>10</v>
      </c>
      <c r="M22047">
        <v>0</v>
      </c>
      <c r="N22047">
        <v>0</v>
      </c>
      <c r="O22047">
        <v>1</v>
      </c>
      <c r="P22047" t="s">
        <v>171</v>
      </c>
      <c r="Q22047" t="s">
        <v>150</v>
      </c>
      <c r="R22047" t="s">
        <v>161</v>
      </c>
      <c r="S22047" t="s">
        <v>161</v>
      </c>
      <c r="T22047" t="s">
        <v>20634</v>
      </c>
      <c r="U22047">
        <v>9</v>
      </c>
      <c r="V22047" t="s">
        <v>49909</v>
      </c>
      <c r="W22047" t="s">
        <v>33</v>
      </c>
    </row>
    <row r="22048" spans="1:23" x14ac:dyDescent="0.3">
      <c r="A22048" s="11">
        <v>140092020</v>
      </c>
      <c r="B22048">
        <v>70865901</v>
      </c>
      <c r="C22048" t="s">
        <v>34</v>
      </c>
      <c r="D22048" t="s">
        <v>40</v>
      </c>
      <c r="E22048" t="s">
        <v>46</v>
      </c>
      <c r="F22048" t="s">
        <v>26</v>
      </c>
      <c r="G22048">
        <v>2</v>
      </c>
      <c r="H22048" t="s">
        <v>47</v>
      </c>
      <c r="I22048">
        <v>1</v>
      </c>
      <c r="J22048" s="5">
        <v>0</v>
      </c>
      <c r="K22048" s="5">
        <v>1</v>
      </c>
      <c r="L22048">
        <v>11</v>
      </c>
      <c r="M22048">
        <v>0</v>
      </c>
      <c r="N22048">
        <v>0</v>
      </c>
      <c r="O22048">
        <v>0</v>
      </c>
      <c r="P22048" t="s">
        <v>150</v>
      </c>
      <c r="Q22048" t="s">
        <v>641</v>
      </c>
      <c r="R22048" t="s">
        <v>65</v>
      </c>
      <c r="S22048" t="s">
        <v>65</v>
      </c>
      <c r="T22048" t="s">
        <v>19240</v>
      </c>
      <c r="U22048">
        <v>9</v>
      </c>
      <c r="V22048" t="s">
        <v>49910</v>
      </c>
      <c r="W22048" t="s">
        <v>33</v>
      </c>
    </row>
    <row r="22049" spans="1:23" x14ac:dyDescent="0.3">
      <c r="A22049" s="11">
        <v>58514244</v>
      </c>
      <c r="B22049">
        <v>19136169</v>
      </c>
      <c r="C22049" t="s">
        <v>45</v>
      </c>
      <c r="D22049" t="s">
        <v>40</v>
      </c>
      <c r="E22049" t="s">
        <v>676</v>
      </c>
      <c r="F22049" t="s">
        <v>26</v>
      </c>
      <c r="G22049">
        <v>3</v>
      </c>
      <c r="H22049" t="s">
        <v>393</v>
      </c>
      <c r="I22049">
        <v>49</v>
      </c>
      <c r="J22049" s="5">
        <v>0</v>
      </c>
      <c r="K22049" s="5">
        <v>0</v>
      </c>
      <c r="L22049">
        <v>4</v>
      </c>
      <c r="M22049">
        <v>0</v>
      </c>
      <c r="N22049">
        <v>0</v>
      </c>
      <c r="O22049">
        <v>0</v>
      </c>
      <c r="P22049" t="s">
        <v>115</v>
      </c>
      <c r="Q22049" t="s">
        <v>53</v>
      </c>
      <c r="R22049" t="s">
        <v>105</v>
      </c>
      <c r="S22049" t="s">
        <v>105</v>
      </c>
      <c r="T22049" t="s">
        <v>20635</v>
      </c>
      <c r="U22049">
        <v>2</v>
      </c>
      <c r="V22049" t="s">
        <v>49909</v>
      </c>
      <c r="W22049" t="s">
        <v>33</v>
      </c>
    </row>
    <row r="22050" spans="1:23" x14ac:dyDescent="0.3">
      <c r="A22050" s="11">
        <v>64745994</v>
      </c>
      <c r="B22050">
        <v>4050540</v>
      </c>
      <c r="C22050" t="s">
        <v>34</v>
      </c>
      <c r="D22050" t="s">
        <v>40</v>
      </c>
      <c r="E22050" t="s">
        <v>41</v>
      </c>
      <c r="F22050" t="s">
        <v>26</v>
      </c>
      <c r="G22050">
        <v>6</v>
      </c>
      <c r="H22050" t="s">
        <v>47</v>
      </c>
      <c r="I22050">
        <v>45</v>
      </c>
      <c r="J22050" s="5">
        <v>0</v>
      </c>
      <c r="K22050" s="5">
        <v>0</v>
      </c>
      <c r="L22050">
        <v>20</v>
      </c>
      <c r="M22050">
        <v>0</v>
      </c>
      <c r="N22050">
        <v>0</v>
      </c>
      <c r="O22050">
        <v>0</v>
      </c>
      <c r="P22050" t="s">
        <v>89</v>
      </c>
      <c r="Q22050" t="s">
        <v>313</v>
      </c>
      <c r="R22050" t="s">
        <v>77</v>
      </c>
      <c r="S22050" t="s">
        <v>77</v>
      </c>
      <c r="T22050" t="s">
        <v>20636</v>
      </c>
      <c r="U22050">
        <v>9</v>
      </c>
      <c r="V22050" t="s">
        <v>49910</v>
      </c>
      <c r="W22050" t="s">
        <v>33</v>
      </c>
    </row>
    <row r="22051" spans="1:23" x14ac:dyDescent="0.3">
      <c r="A22051" s="11">
        <v>53144298</v>
      </c>
      <c r="B22051">
        <v>3179700</v>
      </c>
      <c r="C22051" t="s">
        <v>376</v>
      </c>
      <c r="D22051" t="s">
        <v>40</v>
      </c>
      <c r="E22051" t="s">
        <v>56</v>
      </c>
      <c r="F22051" t="s">
        <v>26</v>
      </c>
      <c r="G22051">
        <v>3</v>
      </c>
      <c r="H22051" t="s">
        <v>304</v>
      </c>
      <c r="I22051">
        <v>47</v>
      </c>
      <c r="J22051" s="5">
        <v>3</v>
      </c>
      <c r="K22051" s="5">
        <v>0</v>
      </c>
      <c r="L22051">
        <v>11</v>
      </c>
      <c r="M22051">
        <v>0</v>
      </c>
      <c r="N22051">
        <v>0</v>
      </c>
      <c r="O22051">
        <v>0</v>
      </c>
      <c r="P22051" t="s">
        <v>144</v>
      </c>
      <c r="Q22051" t="s">
        <v>49</v>
      </c>
      <c r="R22051" t="s">
        <v>206</v>
      </c>
      <c r="S22051" t="s">
        <v>206</v>
      </c>
      <c r="T22051" t="s">
        <v>20637</v>
      </c>
      <c r="U22051">
        <v>3</v>
      </c>
      <c r="V22051" t="s">
        <v>49909</v>
      </c>
      <c r="W22051" t="s">
        <v>32</v>
      </c>
    </row>
    <row r="22052" spans="1:23" x14ac:dyDescent="0.3">
      <c r="A22052" s="11">
        <v>272684826</v>
      </c>
      <c r="B22052">
        <v>85649472</v>
      </c>
      <c r="C22052" t="s">
        <v>34</v>
      </c>
      <c r="D22052" t="s">
        <v>40</v>
      </c>
      <c r="E22052" t="s">
        <v>35</v>
      </c>
      <c r="F22052" t="s">
        <v>26</v>
      </c>
      <c r="G22052">
        <v>3</v>
      </c>
      <c r="H22052" t="s">
        <v>47</v>
      </c>
      <c r="I22052">
        <v>55</v>
      </c>
      <c r="J22052" s="5">
        <v>1</v>
      </c>
      <c r="K22052" s="5">
        <v>0</v>
      </c>
      <c r="L22052">
        <v>24</v>
      </c>
      <c r="M22052">
        <v>1</v>
      </c>
      <c r="N22052">
        <v>0</v>
      </c>
      <c r="O22052">
        <v>0</v>
      </c>
      <c r="P22052" t="s">
        <v>1330</v>
      </c>
      <c r="Q22052" t="s">
        <v>49</v>
      </c>
      <c r="R22052" t="s">
        <v>48</v>
      </c>
      <c r="S22052" t="s">
        <v>48</v>
      </c>
      <c r="T22052" t="s">
        <v>20638</v>
      </c>
      <c r="U22052">
        <v>6</v>
      </c>
      <c r="V22052" t="s">
        <v>49910</v>
      </c>
      <c r="W22052" t="s">
        <v>33</v>
      </c>
    </row>
    <row r="22053" spans="1:23" x14ac:dyDescent="0.3">
      <c r="A22053" s="11">
        <v>126390978</v>
      </c>
      <c r="B22053">
        <v>91118232</v>
      </c>
      <c r="C22053" t="s">
        <v>45</v>
      </c>
      <c r="D22053" t="s">
        <v>40</v>
      </c>
      <c r="E22053" t="s">
        <v>56</v>
      </c>
      <c r="F22053" t="s">
        <v>26</v>
      </c>
      <c r="G22053">
        <v>4</v>
      </c>
      <c r="H22053" t="s">
        <v>47</v>
      </c>
      <c r="I22053">
        <v>12</v>
      </c>
      <c r="J22053" s="5">
        <v>0</v>
      </c>
      <c r="K22053" s="5">
        <v>0</v>
      </c>
      <c r="L22053">
        <v>18</v>
      </c>
      <c r="M22053">
        <v>0</v>
      </c>
      <c r="N22053">
        <v>0</v>
      </c>
      <c r="O22053">
        <v>0</v>
      </c>
      <c r="P22053" t="s">
        <v>89</v>
      </c>
      <c r="Q22053" t="s">
        <v>139</v>
      </c>
      <c r="R22053" t="s">
        <v>53</v>
      </c>
      <c r="S22053" t="s">
        <v>53</v>
      </c>
      <c r="T22053" t="s">
        <v>20639</v>
      </c>
      <c r="U22053">
        <v>9</v>
      </c>
      <c r="V22053" t="s">
        <v>49909</v>
      </c>
      <c r="W22053" t="s">
        <v>32</v>
      </c>
    </row>
    <row r="22054" spans="1:23" x14ac:dyDescent="0.3">
      <c r="A22054" s="11">
        <v>190233006</v>
      </c>
      <c r="B22054">
        <v>70859709</v>
      </c>
      <c r="C22054" t="s">
        <v>34</v>
      </c>
      <c r="D22054" t="s">
        <v>24</v>
      </c>
      <c r="E22054" t="s">
        <v>35</v>
      </c>
      <c r="F22054" t="s">
        <v>26</v>
      </c>
      <c r="G22054">
        <v>2</v>
      </c>
      <c r="H22054" t="s">
        <v>194</v>
      </c>
      <c r="I22054">
        <v>54</v>
      </c>
      <c r="J22054" s="5">
        <v>2</v>
      </c>
      <c r="K22054" s="5">
        <v>0</v>
      </c>
      <c r="L22054">
        <v>10</v>
      </c>
      <c r="M22054">
        <v>0</v>
      </c>
      <c r="N22054">
        <v>0</v>
      </c>
      <c r="O22054">
        <v>0</v>
      </c>
      <c r="P22054" t="s">
        <v>43</v>
      </c>
      <c r="Q22054" t="s">
        <v>68</v>
      </c>
      <c r="R22054" t="s">
        <v>48</v>
      </c>
      <c r="S22054" t="s">
        <v>48</v>
      </c>
      <c r="T22054" t="s">
        <v>20640</v>
      </c>
      <c r="U22054">
        <v>9</v>
      </c>
      <c r="V22054" t="s">
        <v>49909</v>
      </c>
      <c r="W22054" t="s">
        <v>33</v>
      </c>
    </row>
    <row r="22055" spans="1:23" x14ac:dyDescent="0.3">
      <c r="A22055" s="11">
        <v>252415482</v>
      </c>
      <c r="B22055">
        <v>111950892</v>
      </c>
      <c r="C22055" t="s">
        <v>34</v>
      </c>
      <c r="D22055" t="s">
        <v>24</v>
      </c>
      <c r="E22055" t="s">
        <v>41</v>
      </c>
      <c r="F22055" t="s">
        <v>26</v>
      </c>
      <c r="G22055">
        <v>3</v>
      </c>
      <c r="H22055" t="s">
        <v>27</v>
      </c>
      <c r="I22055">
        <v>21</v>
      </c>
      <c r="J22055" s="5">
        <v>0</v>
      </c>
      <c r="K22055" s="5">
        <v>0</v>
      </c>
      <c r="L22055">
        <v>10</v>
      </c>
      <c r="M22055">
        <v>0</v>
      </c>
      <c r="N22055">
        <v>0</v>
      </c>
      <c r="O22055">
        <v>0</v>
      </c>
      <c r="P22055" t="s">
        <v>117</v>
      </c>
      <c r="Q22055" t="s">
        <v>469</v>
      </c>
      <c r="R22055" t="s">
        <v>142</v>
      </c>
      <c r="S22055" t="s">
        <v>142</v>
      </c>
      <c r="T22055" t="s">
        <v>20641</v>
      </c>
      <c r="U22055">
        <v>8</v>
      </c>
      <c r="V22055" t="s">
        <v>49910</v>
      </c>
      <c r="W22055" t="s">
        <v>33</v>
      </c>
    </row>
    <row r="22056" spans="1:23" x14ac:dyDescent="0.3">
      <c r="A22056" s="11">
        <v>121549506</v>
      </c>
      <c r="B22056">
        <v>87316992</v>
      </c>
      <c r="C22056" t="s">
        <v>45</v>
      </c>
      <c r="D22056" t="s">
        <v>24</v>
      </c>
      <c r="E22056" t="s">
        <v>35</v>
      </c>
      <c r="F22056" t="s">
        <v>827</v>
      </c>
      <c r="G22056">
        <v>5</v>
      </c>
      <c r="H22056" t="s">
        <v>47</v>
      </c>
      <c r="I22056">
        <v>57</v>
      </c>
      <c r="J22056" s="5">
        <v>0</v>
      </c>
      <c r="K22056" s="5">
        <v>1</v>
      </c>
      <c r="L22056">
        <v>6</v>
      </c>
      <c r="M22056">
        <v>1</v>
      </c>
      <c r="N22056">
        <v>0</v>
      </c>
      <c r="O22056">
        <v>1</v>
      </c>
      <c r="P22056" t="s">
        <v>351</v>
      </c>
      <c r="Q22056" t="s">
        <v>58</v>
      </c>
      <c r="R22056" t="s">
        <v>497</v>
      </c>
      <c r="S22056" t="s">
        <v>497</v>
      </c>
      <c r="T22056" t="s">
        <v>20642</v>
      </c>
      <c r="U22056">
        <v>9</v>
      </c>
      <c r="V22056" t="s">
        <v>49909</v>
      </c>
      <c r="W22056" t="s">
        <v>33</v>
      </c>
    </row>
    <row r="22057" spans="1:23" x14ac:dyDescent="0.3">
      <c r="A22057" s="11">
        <v>89457858</v>
      </c>
      <c r="B22057">
        <v>620046</v>
      </c>
      <c r="C22057" t="s">
        <v>45</v>
      </c>
      <c r="D22057" t="s">
        <v>24</v>
      </c>
      <c r="E22057" t="s">
        <v>35</v>
      </c>
      <c r="F22057" t="s">
        <v>26</v>
      </c>
      <c r="G22057">
        <v>3</v>
      </c>
      <c r="H22057" t="s">
        <v>80</v>
      </c>
      <c r="I22057">
        <v>38</v>
      </c>
      <c r="J22057" s="5">
        <v>3</v>
      </c>
      <c r="K22057" s="5">
        <v>1</v>
      </c>
      <c r="L22057">
        <v>17</v>
      </c>
      <c r="M22057">
        <v>0</v>
      </c>
      <c r="N22057">
        <v>0</v>
      </c>
      <c r="O22057">
        <v>0</v>
      </c>
      <c r="P22057" t="s">
        <v>68</v>
      </c>
      <c r="Q22057" t="s">
        <v>29</v>
      </c>
      <c r="R22057" t="s">
        <v>804</v>
      </c>
      <c r="S22057" t="s">
        <v>804</v>
      </c>
      <c r="T22057" t="s">
        <v>20643</v>
      </c>
      <c r="U22057">
        <v>5</v>
      </c>
      <c r="V22057" t="s">
        <v>49909</v>
      </c>
      <c r="W22057" t="s">
        <v>33</v>
      </c>
    </row>
    <row r="22058" spans="1:23" x14ac:dyDescent="0.3">
      <c r="A22058" s="11">
        <v>132738900</v>
      </c>
      <c r="B22058">
        <v>70992909</v>
      </c>
      <c r="C22058" t="s">
        <v>34</v>
      </c>
      <c r="D22058" t="s">
        <v>24</v>
      </c>
      <c r="E22058" t="s">
        <v>46</v>
      </c>
      <c r="F22058" t="s">
        <v>26</v>
      </c>
      <c r="G22058">
        <v>2</v>
      </c>
      <c r="H22058" t="s">
        <v>47</v>
      </c>
      <c r="I22058">
        <v>35</v>
      </c>
      <c r="J22058" s="5">
        <v>0</v>
      </c>
      <c r="K22058" s="5">
        <v>1</v>
      </c>
      <c r="L22058">
        <v>7</v>
      </c>
      <c r="M22058">
        <v>0</v>
      </c>
      <c r="N22058">
        <v>0</v>
      </c>
      <c r="O22058">
        <v>1</v>
      </c>
      <c r="P22058" t="s">
        <v>53</v>
      </c>
      <c r="Q22058" t="s">
        <v>89</v>
      </c>
      <c r="R22058" t="s">
        <v>507</v>
      </c>
      <c r="S22058" t="s">
        <v>507</v>
      </c>
      <c r="T22058" t="s">
        <v>20644</v>
      </c>
      <c r="U22058">
        <v>6</v>
      </c>
      <c r="V22058" t="s">
        <v>49909</v>
      </c>
      <c r="W22058" t="s">
        <v>32</v>
      </c>
    </row>
    <row r="22059" spans="1:23" x14ac:dyDescent="0.3">
      <c r="A22059" s="11">
        <v>166248396</v>
      </c>
      <c r="B22059">
        <v>56576268</v>
      </c>
      <c r="C22059" t="s">
        <v>34</v>
      </c>
      <c r="D22059" t="s">
        <v>40</v>
      </c>
      <c r="E22059" t="s">
        <v>35</v>
      </c>
      <c r="F22059" t="s">
        <v>26</v>
      </c>
      <c r="G22059">
        <v>5</v>
      </c>
      <c r="H22059" t="s">
        <v>47</v>
      </c>
      <c r="I22059">
        <v>61</v>
      </c>
      <c r="J22059" s="5">
        <v>1</v>
      </c>
      <c r="K22059" s="5">
        <v>0</v>
      </c>
      <c r="L22059">
        <v>24</v>
      </c>
      <c r="M22059">
        <v>0</v>
      </c>
      <c r="N22059">
        <v>0</v>
      </c>
      <c r="O22059">
        <v>0</v>
      </c>
      <c r="P22059" t="s">
        <v>1823</v>
      </c>
      <c r="Q22059" t="s">
        <v>68</v>
      </c>
      <c r="R22059" t="s">
        <v>288</v>
      </c>
      <c r="S22059" t="s">
        <v>288</v>
      </c>
      <c r="T22059" t="s">
        <v>20645</v>
      </c>
      <c r="U22059">
        <v>9</v>
      </c>
      <c r="V22059" t="s">
        <v>49910</v>
      </c>
      <c r="W22059" t="s">
        <v>33</v>
      </c>
    </row>
    <row r="22060" spans="1:23" x14ac:dyDescent="0.3">
      <c r="A22060" s="11">
        <v>105875610</v>
      </c>
      <c r="B22060">
        <v>24160473</v>
      </c>
      <c r="C22060" t="s">
        <v>34</v>
      </c>
      <c r="D22060" t="s">
        <v>24</v>
      </c>
      <c r="E22060" t="s">
        <v>169</v>
      </c>
      <c r="F22060" t="s">
        <v>26</v>
      </c>
      <c r="G22060">
        <v>2</v>
      </c>
      <c r="H22060" t="s">
        <v>71</v>
      </c>
      <c r="I22060">
        <v>40</v>
      </c>
      <c r="J22060" s="5">
        <v>0</v>
      </c>
      <c r="K22060" s="5">
        <v>0</v>
      </c>
      <c r="L22060">
        <v>13</v>
      </c>
      <c r="M22060">
        <v>0</v>
      </c>
      <c r="N22060">
        <v>0</v>
      </c>
      <c r="O22060">
        <v>0</v>
      </c>
      <c r="P22060" t="s">
        <v>327</v>
      </c>
      <c r="Q22060" t="s">
        <v>53</v>
      </c>
      <c r="R22060" t="s">
        <v>362</v>
      </c>
      <c r="S22060" t="s">
        <v>362</v>
      </c>
      <c r="T22060" t="s">
        <v>20646</v>
      </c>
      <c r="U22060">
        <v>3</v>
      </c>
      <c r="V22060" t="s">
        <v>49910</v>
      </c>
      <c r="W22060" t="s">
        <v>33</v>
      </c>
    </row>
    <row r="22061" spans="1:23" x14ac:dyDescent="0.3">
      <c r="A22061" s="11">
        <v>141505314</v>
      </c>
      <c r="B22061">
        <v>92898360</v>
      </c>
      <c r="C22061" t="s">
        <v>34</v>
      </c>
      <c r="D22061" t="s">
        <v>40</v>
      </c>
      <c r="E22061" t="s">
        <v>35</v>
      </c>
      <c r="F22061" t="s">
        <v>26</v>
      </c>
      <c r="G22061">
        <v>2</v>
      </c>
      <c r="H22061" t="s">
        <v>27</v>
      </c>
      <c r="I22061">
        <v>39</v>
      </c>
      <c r="J22061" s="5">
        <v>3</v>
      </c>
      <c r="K22061" s="5">
        <v>0</v>
      </c>
      <c r="L22061">
        <v>8</v>
      </c>
      <c r="M22061">
        <v>0</v>
      </c>
      <c r="N22061">
        <v>0</v>
      </c>
      <c r="O22061">
        <v>0</v>
      </c>
      <c r="P22061" t="s">
        <v>59</v>
      </c>
      <c r="Q22061" t="s">
        <v>109</v>
      </c>
      <c r="R22061" t="s">
        <v>49</v>
      </c>
      <c r="S22061" t="s">
        <v>49</v>
      </c>
      <c r="T22061" t="s">
        <v>20647</v>
      </c>
      <c r="U22061">
        <v>6</v>
      </c>
      <c r="V22061" t="s">
        <v>49909</v>
      </c>
      <c r="W22061" t="s">
        <v>33</v>
      </c>
    </row>
    <row r="22062" spans="1:23" x14ac:dyDescent="0.3">
      <c r="A22062" s="11">
        <v>149949990</v>
      </c>
      <c r="B22062">
        <v>40941846</v>
      </c>
      <c r="C22062" t="s">
        <v>34</v>
      </c>
      <c r="D22062" t="s">
        <v>40</v>
      </c>
      <c r="E22062" t="s">
        <v>46</v>
      </c>
      <c r="F22062" t="s">
        <v>26</v>
      </c>
      <c r="G22062">
        <v>4</v>
      </c>
      <c r="H22062" t="s">
        <v>47</v>
      </c>
      <c r="I22062">
        <v>49</v>
      </c>
      <c r="J22062" s="5">
        <v>0</v>
      </c>
      <c r="K22062" s="5">
        <v>1</v>
      </c>
      <c r="L22062">
        <v>19</v>
      </c>
      <c r="M22062">
        <v>2</v>
      </c>
      <c r="N22062">
        <v>0</v>
      </c>
      <c r="O22062">
        <v>1</v>
      </c>
      <c r="P22062" t="s">
        <v>171</v>
      </c>
      <c r="Q22062" t="s">
        <v>139</v>
      </c>
      <c r="R22062" t="s">
        <v>100</v>
      </c>
      <c r="S22062" t="s">
        <v>100</v>
      </c>
      <c r="T22062" t="s">
        <v>20648</v>
      </c>
      <c r="U22062">
        <v>9</v>
      </c>
      <c r="V22062" t="s">
        <v>49909</v>
      </c>
      <c r="W22062" t="s">
        <v>32</v>
      </c>
    </row>
    <row r="22063" spans="1:23" x14ac:dyDescent="0.3">
      <c r="A22063" s="11">
        <v>267285588</v>
      </c>
      <c r="B22063">
        <v>112354173</v>
      </c>
      <c r="C22063" t="s">
        <v>34</v>
      </c>
      <c r="D22063" t="s">
        <v>40</v>
      </c>
      <c r="E22063" t="s">
        <v>25</v>
      </c>
      <c r="F22063" t="s">
        <v>26</v>
      </c>
      <c r="G22063">
        <v>6</v>
      </c>
      <c r="H22063" t="s">
        <v>27</v>
      </c>
      <c r="I22063">
        <v>65</v>
      </c>
      <c r="J22063" s="5">
        <v>1</v>
      </c>
      <c r="K22063" s="5">
        <v>1</v>
      </c>
      <c r="L22063">
        <v>22</v>
      </c>
      <c r="M22063">
        <v>1</v>
      </c>
      <c r="N22063">
        <v>1</v>
      </c>
      <c r="O22063">
        <v>0</v>
      </c>
      <c r="P22063" t="s">
        <v>300</v>
      </c>
      <c r="Q22063" t="s">
        <v>77</v>
      </c>
      <c r="R22063" t="s">
        <v>277</v>
      </c>
      <c r="S22063" t="s">
        <v>277</v>
      </c>
      <c r="T22063" t="s">
        <v>20649</v>
      </c>
      <c r="U22063">
        <v>9</v>
      </c>
      <c r="V22063" t="s">
        <v>49910</v>
      </c>
      <c r="W22063" t="s">
        <v>33</v>
      </c>
    </row>
    <row r="22064" spans="1:23" x14ac:dyDescent="0.3">
      <c r="A22064" s="11">
        <v>55982232</v>
      </c>
      <c r="B22064">
        <v>2448531</v>
      </c>
      <c r="C22064" t="s">
        <v>34</v>
      </c>
      <c r="D22064" t="s">
        <v>40</v>
      </c>
      <c r="E22064" t="s">
        <v>160</v>
      </c>
      <c r="F22064" t="s">
        <v>26</v>
      </c>
      <c r="G22064">
        <v>3</v>
      </c>
      <c r="H22064" t="s">
        <v>27</v>
      </c>
      <c r="I22064">
        <v>53</v>
      </c>
      <c r="J22064" s="5">
        <v>0</v>
      </c>
      <c r="K22064" s="5">
        <v>1</v>
      </c>
      <c r="L22064">
        <v>14</v>
      </c>
      <c r="M22064">
        <v>0</v>
      </c>
      <c r="N22064">
        <v>0</v>
      </c>
      <c r="O22064">
        <v>4</v>
      </c>
      <c r="P22064" t="s">
        <v>232</v>
      </c>
      <c r="Q22064" t="s">
        <v>110</v>
      </c>
      <c r="R22064" t="s">
        <v>667</v>
      </c>
      <c r="S22064" t="s">
        <v>667</v>
      </c>
      <c r="T22064" t="s">
        <v>20650</v>
      </c>
      <c r="U22064">
        <v>6</v>
      </c>
      <c r="V22064" t="s">
        <v>49910</v>
      </c>
      <c r="W22064" t="s">
        <v>33</v>
      </c>
    </row>
    <row r="22065" spans="1:23" x14ac:dyDescent="0.3">
      <c r="A22065" s="11">
        <v>278258304</v>
      </c>
      <c r="B22065">
        <v>86078691</v>
      </c>
      <c r="C22065" t="s">
        <v>34</v>
      </c>
      <c r="D22065" t="s">
        <v>24</v>
      </c>
      <c r="E22065" t="s">
        <v>46</v>
      </c>
      <c r="F22065" t="s">
        <v>26</v>
      </c>
      <c r="G22065">
        <v>2</v>
      </c>
      <c r="H22065" t="s">
        <v>47</v>
      </c>
      <c r="I22065">
        <v>42</v>
      </c>
      <c r="J22065" s="5">
        <v>2</v>
      </c>
      <c r="K22065" s="5">
        <v>1</v>
      </c>
      <c r="L22065">
        <v>10</v>
      </c>
      <c r="M22065">
        <v>4</v>
      </c>
      <c r="N22065">
        <v>0</v>
      </c>
      <c r="O22065">
        <v>0</v>
      </c>
      <c r="P22065" t="s">
        <v>494</v>
      </c>
      <c r="Q22065" t="s">
        <v>226</v>
      </c>
      <c r="R22065" t="s">
        <v>369</v>
      </c>
      <c r="S22065" t="s">
        <v>369</v>
      </c>
      <c r="T22065" t="s">
        <v>20651</v>
      </c>
      <c r="U22065">
        <v>9</v>
      </c>
      <c r="V22065" t="s">
        <v>49909</v>
      </c>
      <c r="W22065" t="s">
        <v>32</v>
      </c>
    </row>
    <row r="22066" spans="1:23" x14ac:dyDescent="0.3">
      <c r="A22066" s="11">
        <v>350720390</v>
      </c>
      <c r="B22066">
        <v>40373325</v>
      </c>
      <c r="C22066" t="s">
        <v>34</v>
      </c>
      <c r="D22066" t="s">
        <v>24</v>
      </c>
      <c r="E22066" t="s">
        <v>35</v>
      </c>
      <c r="F22066" t="s">
        <v>26</v>
      </c>
      <c r="G22066">
        <v>3</v>
      </c>
      <c r="H22066" t="s">
        <v>47</v>
      </c>
      <c r="I22066">
        <v>58</v>
      </c>
      <c r="J22066" s="5">
        <v>0</v>
      </c>
      <c r="K22066" s="5">
        <v>1</v>
      </c>
      <c r="L22066">
        <v>24</v>
      </c>
      <c r="M22066">
        <v>0</v>
      </c>
      <c r="N22066">
        <v>0</v>
      </c>
      <c r="O22066">
        <v>0</v>
      </c>
      <c r="P22066" t="s">
        <v>89</v>
      </c>
      <c r="Q22066" t="s">
        <v>77</v>
      </c>
      <c r="R22066" t="s">
        <v>58</v>
      </c>
      <c r="S22066" t="s">
        <v>58</v>
      </c>
      <c r="T22066" t="s">
        <v>5979</v>
      </c>
      <c r="U22066">
        <v>4</v>
      </c>
      <c r="V22066" t="s">
        <v>49910</v>
      </c>
      <c r="W22066" t="s">
        <v>33</v>
      </c>
    </row>
    <row r="22067" spans="1:23" x14ac:dyDescent="0.3">
      <c r="A22067" s="11">
        <v>394977512</v>
      </c>
      <c r="B22067">
        <v>42196752</v>
      </c>
      <c r="C22067" t="s">
        <v>34</v>
      </c>
      <c r="D22067" t="s">
        <v>24</v>
      </c>
      <c r="E22067" t="s">
        <v>25</v>
      </c>
      <c r="F22067" t="s">
        <v>26</v>
      </c>
      <c r="G22067">
        <v>1</v>
      </c>
      <c r="H22067" t="s">
        <v>80</v>
      </c>
      <c r="I22067">
        <v>44</v>
      </c>
      <c r="J22067" s="5">
        <v>1</v>
      </c>
      <c r="K22067" s="5">
        <v>1</v>
      </c>
      <c r="L22067">
        <v>29</v>
      </c>
      <c r="M22067">
        <v>1</v>
      </c>
      <c r="N22067">
        <v>0</v>
      </c>
      <c r="O22067">
        <v>0</v>
      </c>
      <c r="P22067" t="s">
        <v>30</v>
      </c>
      <c r="Q22067" t="s">
        <v>206</v>
      </c>
      <c r="R22067" t="s">
        <v>374</v>
      </c>
      <c r="S22067" t="s">
        <v>374</v>
      </c>
      <c r="T22067" t="s">
        <v>20652</v>
      </c>
      <c r="U22067">
        <v>6</v>
      </c>
      <c r="V22067" t="s">
        <v>49910</v>
      </c>
      <c r="W22067" t="s">
        <v>33</v>
      </c>
    </row>
    <row r="22068" spans="1:23" x14ac:dyDescent="0.3">
      <c r="A22068" s="11">
        <v>107173842</v>
      </c>
      <c r="B22068">
        <v>17633187</v>
      </c>
      <c r="C22068" t="s">
        <v>45</v>
      </c>
      <c r="D22068" t="s">
        <v>40</v>
      </c>
      <c r="E22068" t="s">
        <v>41</v>
      </c>
      <c r="F22068" t="s">
        <v>26</v>
      </c>
      <c r="G22068">
        <v>4</v>
      </c>
      <c r="H22068" t="s">
        <v>71</v>
      </c>
      <c r="I22068">
        <v>59</v>
      </c>
      <c r="J22068" s="5">
        <v>1</v>
      </c>
      <c r="K22068" s="5">
        <v>0</v>
      </c>
      <c r="L22068">
        <v>11</v>
      </c>
      <c r="M22068">
        <v>0</v>
      </c>
      <c r="N22068">
        <v>0</v>
      </c>
      <c r="O22068">
        <v>0</v>
      </c>
      <c r="P22068" t="s">
        <v>288</v>
      </c>
      <c r="Q22068" t="s">
        <v>49</v>
      </c>
      <c r="R22068" t="s">
        <v>48</v>
      </c>
      <c r="S22068" t="s">
        <v>48</v>
      </c>
      <c r="T22068" t="s">
        <v>20653</v>
      </c>
      <c r="U22068">
        <v>5</v>
      </c>
      <c r="V22068" t="s">
        <v>49909</v>
      </c>
      <c r="W22068" t="s">
        <v>33</v>
      </c>
    </row>
    <row r="22069" spans="1:23" x14ac:dyDescent="0.3">
      <c r="A22069" s="11">
        <v>303058886</v>
      </c>
      <c r="B22069">
        <v>49811742</v>
      </c>
      <c r="C22069" t="s">
        <v>45</v>
      </c>
      <c r="D22069" t="s">
        <v>40</v>
      </c>
      <c r="E22069" t="s">
        <v>41</v>
      </c>
      <c r="F22069" t="s">
        <v>26</v>
      </c>
      <c r="G22069">
        <v>2</v>
      </c>
      <c r="H22069" t="s">
        <v>47</v>
      </c>
      <c r="I22069">
        <v>40</v>
      </c>
      <c r="J22069" s="5">
        <v>0</v>
      </c>
      <c r="K22069" s="5">
        <v>0</v>
      </c>
      <c r="L22069">
        <v>15</v>
      </c>
      <c r="M22069">
        <v>2</v>
      </c>
      <c r="N22069">
        <v>0</v>
      </c>
      <c r="O22069">
        <v>4</v>
      </c>
      <c r="P22069" t="s">
        <v>109</v>
      </c>
      <c r="Q22069" t="s">
        <v>265</v>
      </c>
      <c r="R22069" t="s">
        <v>49</v>
      </c>
      <c r="S22069" t="s">
        <v>49</v>
      </c>
      <c r="T22069" t="s">
        <v>20654</v>
      </c>
      <c r="U22069">
        <v>9</v>
      </c>
      <c r="V22069" t="s">
        <v>49910</v>
      </c>
      <c r="W22069" t="s">
        <v>33</v>
      </c>
    </row>
    <row r="22070" spans="1:23" x14ac:dyDescent="0.3">
      <c r="A22070" s="11">
        <v>317184206</v>
      </c>
      <c r="B22070">
        <v>41877054</v>
      </c>
      <c r="C22070" t="s">
        <v>34</v>
      </c>
      <c r="D22070" t="s">
        <v>24</v>
      </c>
      <c r="E22070" t="s">
        <v>35</v>
      </c>
      <c r="F22070" t="s">
        <v>26</v>
      </c>
      <c r="G22070">
        <v>12</v>
      </c>
      <c r="H22070" t="s">
        <v>47</v>
      </c>
      <c r="I22070">
        <v>54</v>
      </c>
      <c r="J22070" s="5">
        <v>1</v>
      </c>
      <c r="K22070" s="5">
        <v>1</v>
      </c>
      <c r="L22070">
        <v>16</v>
      </c>
      <c r="M22070">
        <v>0</v>
      </c>
      <c r="N22070">
        <v>0</v>
      </c>
      <c r="O22070">
        <v>2</v>
      </c>
      <c r="P22070" t="s">
        <v>113</v>
      </c>
      <c r="Q22070" t="s">
        <v>1872</v>
      </c>
      <c r="R22070" t="s">
        <v>118</v>
      </c>
      <c r="S22070" t="s">
        <v>118</v>
      </c>
      <c r="T22070" t="s">
        <v>1873</v>
      </c>
      <c r="U22070">
        <v>9</v>
      </c>
      <c r="V22070" t="s">
        <v>49909</v>
      </c>
      <c r="W22070" t="s">
        <v>32</v>
      </c>
    </row>
    <row r="22071" spans="1:23" x14ac:dyDescent="0.3">
      <c r="A22071" s="11">
        <v>233573826</v>
      </c>
      <c r="B22071">
        <v>66965733</v>
      </c>
      <c r="C22071" t="s">
        <v>34</v>
      </c>
      <c r="D22071" t="s">
        <v>24</v>
      </c>
      <c r="E22071" t="s">
        <v>46</v>
      </c>
      <c r="F22071" t="s">
        <v>26</v>
      </c>
      <c r="G22071">
        <v>2</v>
      </c>
      <c r="H22071" t="s">
        <v>47</v>
      </c>
      <c r="I22071">
        <v>54</v>
      </c>
      <c r="J22071" s="5">
        <v>0</v>
      </c>
      <c r="K22071" s="5">
        <v>0</v>
      </c>
      <c r="L22071">
        <v>11</v>
      </c>
      <c r="M22071">
        <v>0</v>
      </c>
      <c r="N22071">
        <v>0</v>
      </c>
      <c r="O22071">
        <v>1</v>
      </c>
      <c r="P22071" t="s">
        <v>150</v>
      </c>
      <c r="Q22071" t="s">
        <v>68</v>
      </c>
      <c r="R22071" t="s">
        <v>53</v>
      </c>
      <c r="S22071" t="s">
        <v>53</v>
      </c>
      <c r="T22071" t="s">
        <v>20655</v>
      </c>
      <c r="U22071">
        <v>9</v>
      </c>
      <c r="V22071" t="s">
        <v>49909</v>
      </c>
      <c r="W22071" t="s">
        <v>33</v>
      </c>
    </row>
    <row r="22072" spans="1:23" x14ac:dyDescent="0.3">
      <c r="A22072" s="11">
        <v>130984098</v>
      </c>
      <c r="B22072">
        <v>92836071</v>
      </c>
      <c r="C22072" t="s">
        <v>34</v>
      </c>
      <c r="D22072" t="s">
        <v>40</v>
      </c>
      <c r="E22072" t="s">
        <v>235</v>
      </c>
      <c r="F22072" t="s">
        <v>26</v>
      </c>
      <c r="G22072">
        <v>3</v>
      </c>
      <c r="H22072" t="s">
        <v>27</v>
      </c>
      <c r="I22072">
        <v>8</v>
      </c>
      <c r="J22072" s="5">
        <v>0</v>
      </c>
      <c r="K22072" s="5">
        <v>1</v>
      </c>
      <c r="L22072">
        <v>12</v>
      </c>
      <c r="M22072">
        <v>0</v>
      </c>
      <c r="N22072">
        <v>0</v>
      </c>
      <c r="O22072">
        <v>0</v>
      </c>
      <c r="P22072" t="s">
        <v>53</v>
      </c>
      <c r="Q22072" t="s">
        <v>49</v>
      </c>
      <c r="R22072" t="s">
        <v>48</v>
      </c>
      <c r="S22072" t="s">
        <v>48</v>
      </c>
      <c r="T22072" t="s">
        <v>20656</v>
      </c>
      <c r="U22072">
        <v>4</v>
      </c>
      <c r="V22072" t="s">
        <v>49910</v>
      </c>
      <c r="W22072" t="s">
        <v>33</v>
      </c>
    </row>
    <row r="22073" spans="1:23" x14ac:dyDescent="0.3">
      <c r="A22073" s="11">
        <v>113103918</v>
      </c>
      <c r="B22073">
        <v>24818796</v>
      </c>
      <c r="C22073" t="s">
        <v>45</v>
      </c>
      <c r="D22073" t="s">
        <v>40</v>
      </c>
      <c r="E22073" t="s">
        <v>46</v>
      </c>
      <c r="F22073" t="s">
        <v>26</v>
      </c>
      <c r="G22073">
        <v>6</v>
      </c>
      <c r="H22073" t="s">
        <v>71</v>
      </c>
      <c r="I22073">
        <v>45</v>
      </c>
      <c r="J22073" s="5">
        <v>0</v>
      </c>
      <c r="K22073" s="5">
        <v>1</v>
      </c>
      <c r="L22073">
        <v>23</v>
      </c>
      <c r="M22073">
        <v>0</v>
      </c>
      <c r="N22073">
        <v>0</v>
      </c>
      <c r="O22073">
        <v>1</v>
      </c>
      <c r="P22073" t="s">
        <v>89</v>
      </c>
      <c r="Q22073" t="s">
        <v>77</v>
      </c>
      <c r="R22073" t="s">
        <v>1661</v>
      </c>
      <c r="S22073" t="s">
        <v>1661</v>
      </c>
      <c r="T22073" t="s">
        <v>20657</v>
      </c>
      <c r="U22073">
        <v>7</v>
      </c>
      <c r="V22073" t="s">
        <v>49909</v>
      </c>
      <c r="W22073" t="s">
        <v>33</v>
      </c>
    </row>
    <row r="22074" spans="1:23" x14ac:dyDescent="0.3">
      <c r="A22074" s="11">
        <v>215030952</v>
      </c>
      <c r="B22074">
        <v>86125968</v>
      </c>
      <c r="C22074" t="s">
        <v>34</v>
      </c>
      <c r="D22074" t="s">
        <v>24</v>
      </c>
      <c r="E22074" t="s">
        <v>35</v>
      </c>
      <c r="F22074" t="s">
        <v>26</v>
      </c>
      <c r="G22074">
        <v>4</v>
      </c>
      <c r="H22074" t="s">
        <v>71</v>
      </c>
      <c r="I22074">
        <v>58</v>
      </c>
      <c r="J22074" s="5">
        <v>2</v>
      </c>
      <c r="K22074" s="5">
        <v>0</v>
      </c>
      <c r="L22074">
        <v>13</v>
      </c>
      <c r="M22074">
        <v>0</v>
      </c>
      <c r="N22074">
        <v>0</v>
      </c>
      <c r="O22074">
        <v>0</v>
      </c>
      <c r="P22074" t="s">
        <v>533</v>
      </c>
      <c r="Q22074" t="s">
        <v>122</v>
      </c>
      <c r="R22074" t="s">
        <v>49</v>
      </c>
      <c r="S22074" t="s">
        <v>49</v>
      </c>
      <c r="T22074" t="s">
        <v>20658</v>
      </c>
      <c r="U22074">
        <v>8</v>
      </c>
      <c r="V22074" t="s">
        <v>49910</v>
      </c>
      <c r="W22074" t="s">
        <v>33</v>
      </c>
    </row>
    <row r="22075" spans="1:23" x14ac:dyDescent="0.3">
      <c r="A22075" s="11">
        <v>8400594</v>
      </c>
      <c r="B22075">
        <v>19818081</v>
      </c>
      <c r="C22075" t="s">
        <v>45</v>
      </c>
      <c r="D22075" t="s">
        <v>24</v>
      </c>
      <c r="E22075" t="s">
        <v>35</v>
      </c>
      <c r="F22075" t="s">
        <v>26</v>
      </c>
      <c r="G22075">
        <v>5</v>
      </c>
      <c r="H22075" t="s">
        <v>47</v>
      </c>
      <c r="I22075">
        <v>53</v>
      </c>
      <c r="J22075" s="5">
        <v>6</v>
      </c>
      <c r="K22075" s="5">
        <v>0</v>
      </c>
      <c r="L22075">
        <v>14</v>
      </c>
      <c r="M22075">
        <v>0</v>
      </c>
      <c r="N22075">
        <v>0</v>
      </c>
      <c r="O22075">
        <v>0</v>
      </c>
      <c r="P22075" t="s">
        <v>89</v>
      </c>
      <c r="Q22075" t="s">
        <v>61</v>
      </c>
      <c r="R22075" t="s">
        <v>59</v>
      </c>
      <c r="S22075" t="s">
        <v>59</v>
      </c>
      <c r="T22075" t="s">
        <v>5366</v>
      </c>
      <c r="U22075">
        <v>9</v>
      </c>
      <c r="V22075" t="s">
        <v>49909</v>
      </c>
      <c r="W22075" t="s">
        <v>32</v>
      </c>
    </row>
    <row r="22076" spans="1:23" x14ac:dyDescent="0.3">
      <c r="A22076" s="11">
        <v>16333980</v>
      </c>
      <c r="B22076">
        <v>11945295</v>
      </c>
      <c r="C22076" t="s">
        <v>45</v>
      </c>
      <c r="D22076" t="s">
        <v>40</v>
      </c>
      <c r="E22076" t="s">
        <v>41</v>
      </c>
      <c r="F22076" t="s">
        <v>26</v>
      </c>
      <c r="G22076">
        <v>2</v>
      </c>
      <c r="H22076" t="s">
        <v>75</v>
      </c>
      <c r="I22076">
        <v>56</v>
      </c>
      <c r="J22076" s="5">
        <v>3</v>
      </c>
      <c r="K22076" s="5">
        <v>0</v>
      </c>
      <c r="L22076">
        <v>10</v>
      </c>
      <c r="M22076">
        <v>0</v>
      </c>
      <c r="N22076">
        <v>0</v>
      </c>
      <c r="O22076">
        <v>0</v>
      </c>
      <c r="P22076" t="s">
        <v>247</v>
      </c>
      <c r="Q22076" t="s">
        <v>78</v>
      </c>
      <c r="R22076" t="s">
        <v>48</v>
      </c>
      <c r="S22076" t="s">
        <v>48</v>
      </c>
      <c r="T22076" t="s">
        <v>20659</v>
      </c>
      <c r="U22076">
        <v>7</v>
      </c>
      <c r="V22076" t="s">
        <v>49909</v>
      </c>
      <c r="W22076" t="s">
        <v>32</v>
      </c>
    </row>
    <row r="22077" spans="1:23" x14ac:dyDescent="0.3">
      <c r="A22077" s="11">
        <v>48969120</v>
      </c>
      <c r="B22077">
        <v>48412539</v>
      </c>
      <c r="C22077" t="s">
        <v>376</v>
      </c>
      <c r="D22077" t="s">
        <v>40</v>
      </c>
      <c r="E22077" t="s">
        <v>46</v>
      </c>
      <c r="F22077" t="s">
        <v>275</v>
      </c>
      <c r="G22077">
        <v>2</v>
      </c>
      <c r="H22077" t="s">
        <v>71</v>
      </c>
      <c r="I22077">
        <v>51</v>
      </c>
      <c r="J22077" s="5">
        <v>0</v>
      </c>
      <c r="K22077" s="5">
        <v>0</v>
      </c>
      <c r="L22077">
        <v>6</v>
      </c>
      <c r="M22077">
        <v>2</v>
      </c>
      <c r="N22077">
        <v>0</v>
      </c>
      <c r="O22077">
        <v>0</v>
      </c>
      <c r="P22077" t="s">
        <v>139</v>
      </c>
      <c r="Q22077" t="s">
        <v>53</v>
      </c>
      <c r="R22077" t="s">
        <v>49</v>
      </c>
      <c r="S22077" t="s">
        <v>49</v>
      </c>
      <c r="T22077" t="s">
        <v>13433</v>
      </c>
      <c r="U22077">
        <v>6</v>
      </c>
      <c r="V22077" t="s">
        <v>49909</v>
      </c>
      <c r="W22077" t="s">
        <v>33</v>
      </c>
    </row>
    <row r="22078" spans="1:23" x14ac:dyDescent="0.3">
      <c r="A22078" s="11">
        <v>148510968</v>
      </c>
      <c r="B22078">
        <v>40717827</v>
      </c>
      <c r="C22078" t="s">
        <v>34</v>
      </c>
      <c r="D22078" t="s">
        <v>40</v>
      </c>
      <c r="E22078" t="s">
        <v>235</v>
      </c>
      <c r="F22078" t="s">
        <v>26</v>
      </c>
      <c r="G22078">
        <v>3</v>
      </c>
      <c r="H22078" t="s">
        <v>47</v>
      </c>
      <c r="I22078">
        <v>62</v>
      </c>
      <c r="J22078" s="5">
        <v>0</v>
      </c>
      <c r="K22078" s="5">
        <v>0</v>
      </c>
      <c r="L22078">
        <v>20</v>
      </c>
      <c r="M22078">
        <v>0</v>
      </c>
      <c r="N22078">
        <v>0</v>
      </c>
      <c r="O22078">
        <v>0</v>
      </c>
      <c r="P22078" t="s">
        <v>57</v>
      </c>
      <c r="Q22078" t="s">
        <v>651</v>
      </c>
      <c r="R22078" t="s">
        <v>213</v>
      </c>
      <c r="S22078" t="s">
        <v>213</v>
      </c>
      <c r="T22078" t="s">
        <v>16289</v>
      </c>
      <c r="U22078">
        <v>9</v>
      </c>
      <c r="V22078" t="s">
        <v>49909</v>
      </c>
      <c r="W22078" t="s">
        <v>33</v>
      </c>
    </row>
    <row r="22079" spans="1:23" x14ac:dyDescent="0.3">
      <c r="A22079" s="11">
        <v>154091280</v>
      </c>
      <c r="B22079">
        <v>85812795</v>
      </c>
      <c r="C22079" t="s">
        <v>34</v>
      </c>
      <c r="D22079" t="s">
        <v>40</v>
      </c>
      <c r="E22079" t="s">
        <v>35</v>
      </c>
      <c r="F22079" t="s">
        <v>26</v>
      </c>
      <c r="G22079">
        <v>6</v>
      </c>
      <c r="H22079" t="s">
        <v>47</v>
      </c>
      <c r="I22079">
        <v>45</v>
      </c>
      <c r="J22079" s="5">
        <v>0</v>
      </c>
      <c r="K22079" s="5">
        <v>1</v>
      </c>
      <c r="L22079">
        <v>12</v>
      </c>
      <c r="M22079">
        <v>0</v>
      </c>
      <c r="N22079">
        <v>0</v>
      </c>
      <c r="O22079">
        <v>0</v>
      </c>
      <c r="P22079" t="s">
        <v>65</v>
      </c>
      <c r="Q22079" t="s">
        <v>77</v>
      </c>
      <c r="R22079" t="s">
        <v>48</v>
      </c>
      <c r="S22079" t="s">
        <v>48</v>
      </c>
      <c r="T22079" t="s">
        <v>20660</v>
      </c>
      <c r="U22079">
        <v>7</v>
      </c>
      <c r="V22079" t="s">
        <v>49909</v>
      </c>
      <c r="W22079" t="s">
        <v>32</v>
      </c>
    </row>
    <row r="22080" spans="1:23" x14ac:dyDescent="0.3">
      <c r="A22080" s="11">
        <v>310152806</v>
      </c>
      <c r="B22080">
        <v>101973735</v>
      </c>
      <c r="C22080" t="s">
        <v>34</v>
      </c>
      <c r="D22080" t="s">
        <v>40</v>
      </c>
      <c r="E22080" t="s">
        <v>25</v>
      </c>
      <c r="F22080" t="s">
        <v>26</v>
      </c>
      <c r="G22080">
        <v>2</v>
      </c>
      <c r="H22080" t="s">
        <v>27</v>
      </c>
      <c r="I22080">
        <v>51</v>
      </c>
      <c r="J22080" s="5">
        <v>1</v>
      </c>
      <c r="K22080" s="5">
        <v>0</v>
      </c>
      <c r="L22080">
        <v>15</v>
      </c>
      <c r="M22080">
        <v>0</v>
      </c>
      <c r="N22080">
        <v>0</v>
      </c>
      <c r="O22080">
        <v>1</v>
      </c>
      <c r="P22080" t="s">
        <v>59</v>
      </c>
      <c r="Q22080" t="s">
        <v>206</v>
      </c>
      <c r="R22080" t="s">
        <v>206</v>
      </c>
      <c r="S22080" t="s">
        <v>206</v>
      </c>
      <c r="T22080" t="s">
        <v>19483</v>
      </c>
      <c r="U22080">
        <v>9</v>
      </c>
      <c r="V22080" t="s">
        <v>49910</v>
      </c>
      <c r="W22080" t="s">
        <v>33</v>
      </c>
    </row>
    <row r="22081" spans="1:23" x14ac:dyDescent="0.3">
      <c r="A22081" s="11">
        <v>25033662</v>
      </c>
      <c r="B22081">
        <v>108024084</v>
      </c>
      <c r="C22081" t="s">
        <v>34</v>
      </c>
      <c r="D22081" t="s">
        <v>24</v>
      </c>
      <c r="E22081" t="s">
        <v>46</v>
      </c>
      <c r="F22081" t="s">
        <v>26</v>
      </c>
      <c r="G22081">
        <v>2</v>
      </c>
      <c r="H22081" t="s">
        <v>47</v>
      </c>
      <c r="I22081">
        <v>40</v>
      </c>
      <c r="J22081" s="5">
        <v>4</v>
      </c>
      <c r="K22081" s="5">
        <v>1</v>
      </c>
      <c r="L22081">
        <v>12</v>
      </c>
      <c r="M22081">
        <v>0</v>
      </c>
      <c r="N22081">
        <v>0</v>
      </c>
      <c r="O22081">
        <v>0</v>
      </c>
      <c r="P22081" t="s">
        <v>89</v>
      </c>
      <c r="Q22081" t="s">
        <v>313</v>
      </c>
      <c r="R22081" t="s">
        <v>214</v>
      </c>
      <c r="S22081" t="s">
        <v>214</v>
      </c>
      <c r="T22081" t="s">
        <v>20661</v>
      </c>
      <c r="U22081">
        <v>9</v>
      </c>
      <c r="V22081" t="s">
        <v>49909</v>
      </c>
      <c r="W22081" t="s">
        <v>33</v>
      </c>
    </row>
    <row r="22082" spans="1:23" x14ac:dyDescent="0.3">
      <c r="A22082" s="11">
        <v>182855058</v>
      </c>
      <c r="B22082">
        <v>23290677</v>
      </c>
      <c r="C22082" t="s">
        <v>45</v>
      </c>
      <c r="D22082" t="s">
        <v>40</v>
      </c>
      <c r="E22082" t="s">
        <v>169</v>
      </c>
      <c r="F22082" t="s">
        <v>26</v>
      </c>
      <c r="G22082">
        <v>7</v>
      </c>
      <c r="H22082" t="s">
        <v>318</v>
      </c>
      <c r="I22082">
        <v>26</v>
      </c>
      <c r="J22082" s="5">
        <v>3</v>
      </c>
      <c r="K22082" s="5">
        <v>0</v>
      </c>
      <c r="L22082">
        <v>28</v>
      </c>
      <c r="M22082">
        <v>0</v>
      </c>
      <c r="N22082">
        <v>1</v>
      </c>
      <c r="O22082">
        <v>0</v>
      </c>
      <c r="P22082" t="s">
        <v>64</v>
      </c>
      <c r="Q22082" t="s">
        <v>58</v>
      </c>
      <c r="R22082" t="s">
        <v>230</v>
      </c>
      <c r="S22082" t="s">
        <v>230</v>
      </c>
      <c r="T22082" t="s">
        <v>20662</v>
      </c>
      <c r="U22082">
        <v>8</v>
      </c>
      <c r="V22082" t="s">
        <v>49910</v>
      </c>
      <c r="W22082" t="s">
        <v>33</v>
      </c>
    </row>
    <row r="22083" spans="1:23" x14ac:dyDescent="0.3">
      <c r="A22083" s="11">
        <v>41244582</v>
      </c>
      <c r="B22083">
        <v>3963897</v>
      </c>
      <c r="C22083" t="s">
        <v>34</v>
      </c>
      <c r="D22083" t="s">
        <v>40</v>
      </c>
      <c r="E22083" t="s">
        <v>56</v>
      </c>
      <c r="F22083" t="s">
        <v>26</v>
      </c>
      <c r="G22083">
        <v>7</v>
      </c>
      <c r="H22083" t="s">
        <v>47</v>
      </c>
      <c r="I22083">
        <v>56</v>
      </c>
      <c r="J22083" s="5">
        <v>0</v>
      </c>
      <c r="K22083" s="5">
        <v>0</v>
      </c>
      <c r="L22083">
        <v>19</v>
      </c>
      <c r="M22083">
        <v>0</v>
      </c>
      <c r="N22083">
        <v>0</v>
      </c>
      <c r="O22083">
        <v>0</v>
      </c>
      <c r="P22083" t="s">
        <v>117</v>
      </c>
      <c r="Q22083" t="s">
        <v>53</v>
      </c>
      <c r="R22083" t="s">
        <v>89</v>
      </c>
      <c r="S22083" t="s">
        <v>89</v>
      </c>
      <c r="T22083" t="s">
        <v>20663</v>
      </c>
      <c r="U22083">
        <v>9</v>
      </c>
      <c r="V22083" t="s">
        <v>49909</v>
      </c>
      <c r="W22083" t="s">
        <v>32</v>
      </c>
    </row>
    <row r="22084" spans="1:23" x14ac:dyDescent="0.3">
      <c r="A22084" s="11">
        <v>141031176</v>
      </c>
      <c r="B22084">
        <v>88049034</v>
      </c>
      <c r="C22084" t="s">
        <v>34</v>
      </c>
      <c r="D22084" t="s">
        <v>40</v>
      </c>
      <c r="E22084" t="s">
        <v>41</v>
      </c>
      <c r="F22084" t="s">
        <v>26</v>
      </c>
      <c r="G22084">
        <v>4</v>
      </c>
      <c r="H22084" t="s">
        <v>80</v>
      </c>
      <c r="I22084">
        <v>60</v>
      </c>
      <c r="J22084" s="5">
        <v>5</v>
      </c>
      <c r="K22084" s="5">
        <v>1</v>
      </c>
      <c r="L22084">
        <v>16</v>
      </c>
      <c r="M22084">
        <v>0</v>
      </c>
      <c r="N22084">
        <v>0</v>
      </c>
      <c r="O22084">
        <v>0</v>
      </c>
      <c r="P22084" t="s">
        <v>109</v>
      </c>
      <c r="Q22084" t="s">
        <v>89</v>
      </c>
      <c r="R22084" t="s">
        <v>238</v>
      </c>
      <c r="S22084" t="s">
        <v>238</v>
      </c>
      <c r="T22084" t="s">
        <v>20664</v>
      </c>
      <c r="U22084">
        <v>9</v>
      </c>
      <c r="V22084" t="s">
        <v>49909</v>
      </c>
      <c r="W22084" t="s">
        <v>33</v>
      </c>
    </row>
    <row r="22085" spans="1:23" x14ac:dyDescent="0.3">
      <c r="A22085" s="11">
        <v>155216790</v>
      </c>
      <c r="B22085">
        <v>93257847</v>
      </c>
      <c r="C22085" t="s">
        <v>34</v>
      </c>
      <c r="D22085" t="s">
        <v>24</v>
      </c>
      <c r="E22085" t="s">
        <v>41</v>
      </c>
      <c r="F22085" t="s">
        <v>26</v>
      </c>
      <c r="G22085">
        <v>1</v>
      </c>
      <c r="H22085" t="s">
        <v>27</v>
      </c>
      <c r="I22085">
        <v>111</v>
      </c>
      <c r="J22085" s="5">
        <v>6</v>
      </c>
      <c r="K22085" s="5">
        <v>0</v>
      </c>
      <c r="L22085">
        <v>21</v>
      </c>
      <c r="M22085">
        <v>2</v>
      </c>
      <c r="N22085">
        <v>0</v>
      </c>
      <c r="O22085">
        <v>1</v>
      </c>
      <c r="P22085" t="s">
        <v>124</v>
      </c>
      <c r="Q22085" t="s">
        <v>162</v>
      </c>
      <c r="R22085" t="s">
        <v>139</v>
      </c>
      <c r="S22085" t="s">
        <v>139</v>
      </c>
      <c r="T22085" t="s">
        <v>20665</v>
      </c>
      <c r="U22085">
        <v>9</v>
      </c>
      <c r="V22085" t="s">
        <v>49909</v>
      </c>
      <c r="W22085" t="s">
        <v>32</v>
      </c>
    </row>
    <row r="22086" spans="1:23" x14ac:dyDescent="0.3">
      <c r="A22086" s="11">
        <v>120643488</v>
      </c>
      <c r="B22086">
        <v>24527187</v>
      </c>
      <c r="C22086" t="s">
        <v>34</v>
      </c>
      <c r="D22086" t="s">
        <v>24</v>
      </c>
      <c r="E22086" t="s">
        <v>35</v>
      </c>
      <c r="F22086" t="s">
        <v>26</v>
      </c>
      <c r="G22086">
        <v>2</v>
      </c>
      <c r="H22086" t="s">
        <v>71</v>
      </c>
      <c r="I22086">
        <v>43</v>
      </c>
      <c r="J22086" s="5">
        <v>1</v>
      </c>
      <c r="K22086" s="5">
        <v>0</v>
      </c>
      <c r="L22086">
        <v>7</v>
      </c>
      <c r="M22086">
        <v>0</v>
      </c>
      <c r="N22086">
        <v>0</v>
      </c>
      <c r="O22086">
        <v>1</v>
      </c>
      <c r="P22086" t="s">
        <v>158</v>
      </c>
      <c r="Q22086" t="s">
        <v>110</v>
      </c>
      <c r="R22086" t="s">
        <v>111</v>
      </c>
      <c r="S22086" t="s">
        <v>111</v>
      </c>
      <c r="T22086" t="s">
        <v>20666</v>
      </c>
      <c r="U22086">
        <v>3</v>
      </c>
      <c r="V22086" t="s">
        <v>49909</v>
      </c>
      <c r="W22086" t="s">
        <v>33</v>
      </c>
    </row>
    <row r="22087" spans="1:23" x14ac:dyDescent="0.3">
      <c r="A22087" s="11">
        <v>147520344</v>
      </c>
      <c r="B22087">
        <v>55938996</v>
      </c>
      <c r="C22087" t="s">
        <v>45</v>
      </c>
      <c r="D22087" t="s">
        <v>40</v>
      </c>
      <c r="E22087" t="s">
        <v>25</v>
      </c>
      <c r="F22087" t="s">
        <v>26</v>
      </c>
      <c r="G22087">
        <v>1</v>
      </c>
      <c r="H22087" t="s">
        <v>47</v>
      </c>
      <c r="I22087">
        <v>53</v>
      </c>
      <c r="J22087" s="5">
        <v>0</v>
      </c>
      <c r="K22087" s="5">
        <v>1</v>
      </c>
      <c r="L22087">
        <v>10</v>
      </c>
      <c r="M22087">
        <v>0</v>
      </c>
      <c r="N22087">
        <v>0</v>
      </c>
      <c r="O22087">
        <v>0</v>
      </c>
      <c r="P22087" t="s">
        <v>68</v>
      </c>
      <c r="Q22087" t="s">
        <v>294</v>
      </c>
      <c r="R22087" t="s">
        <v>48</v>
      </c>
      <c r="S22087" t="s">
        <v>48</v>
      </c>
      <c r="T22087" t="s">
        <v>20667</v>
      </c>
      <c r="U22087">
        <v>6</v>
      </c>
      <c r="V22087" t="s">
        <v>49909</v>
      </c>
      <c r="W22087" t="s">
        <v>32</v>
      </c>
    </row>
    <row r="22088" spans="1:23" x14ac:dyDescent="0.3">
      <c r="A22088" s="11">
        <v>93349464</v>
      </c>
      <c r="B22088">
        <v>95060214</v>
      </c>
      <c r="C22088" t="s">
        <v>34</v>
      </c>
      <c r="D22088" t="s">
        <v>24</v>
      </c>
      <c r="E22088" t="s">
        <v>41</v>
      </c>
      <c r="F22088" t="s">
        <v>26</v>
      </c>
      <c r="G22088">
        <v>3</v>
      </c>
      <c r="H22088" t="s">
        <v>80</v>
      </c>
      <c r="I22088">
        <v>61</v>
      </c>
      <c r="J22088" s="5">
        <v>6</v>
      </c>
      <c r="K22088" s="5">
        <v>1</v>
      </c>
      <c r="L22088">
        <v>15</v>
      </c>
      <c r="M22088">
        <v>0</v>
      </c>
      <c r="N22088">
        <v>0</v>
      </c>
      <c r="O22088">
        <v>0</v>
      </c>
      <c r="P22088" t="s">
        <v>57</v>
      </c>
      <c r="Q22088" t="s">
        <v>59</v>
      </c>
      <c r="R22088" t="s">
        <v>48</v>
      </c>
      <c r="S22088" t="s">
        <v>48</v>
      </c>
      <c r="T22088" t="s">
        <v>8425</v>
      </c>
      <c r="U22088">
        <v>5</v>
      </c>
      <c r="V22088" t="s">
        <v>49909</v>
      </c>
      <c r="W22088" t="s">
        <v>32</v>
      </c>
    </row>
    <row r="22089" spans="1:23" x14ac:dyDescent="0.3">
      <c r="A22089" s="11">
        <v>79551246</v>
      </c>
      <c r="B22089">
        <v>41379597</v>
      </c>
      <c r="C22089" t="s">
        <v>34</v>
      </c>
      <c r="D22089" t="s">
        <v>40</v>
      </c>
      <c r="E22089" t="s">
        <v>46</v>
      </c>
      <c r="F22089" t="s">
        <v>26</v>
      </c>
      <c r="G22089">
        <v>6</v>
      </c>
      <c r="H22089" t="s">
        <v>71</v>
      </c>
      <c r="I22089">
        <v>66</v>
      </c>
      <c r="J22089" s="5">
        <v>4</v>
      </c>
      <c r="K22089" s="5">
        <v>1</v>
      </c>
      <c r="L22089">
        <v>18</v>
      </c>
      <c r="M22089">
        <v>1</v>
      </c>
      <c r="N22089">
        <v>0</v>
      </c>
      <c r="O22089">
        <v>1</v>
      </c>
      <c r="P22089" t="s">
        <v>59</v>
      </c>
      <c r="Q22089" t="s">
        <v>61</v>
      </c>
      <c r="R22089" t="s">
        <v>206</v>
      </c>
      <c r="S22089" t="s">
        <v>206</v>
      </c>
      <c r="T22089" t="s">
        <v>20668</v>
      </c>
      <c r="U22089">
        <v>9</v>
      </c>
      <c r="V22089" t="s">
        <v>49909</v>
      </c>
      <c r="W22089" t="s">
        <v>33</v>
      </c>
    </row>
    <row r="22090" spans="1:23" x14ac:dyDescent="0.3">
      <c r="A22090" s="11">
        <v>180816780</v>
      </c>
      <c r="B22090">
        <v>40816332</v>
      </c>
      <c r="C22090" t="s">
        <v>34</v>
      </c>
      <c r="D22090" t="s">
        <v>40</v>
      </c>
      <c r="E22090" t="s">
        <v>46</v>
      </c>
      <c r="F22090" t="s">
        <v>26</v>
      </c>
      <c r="G22090">
        <v>1</v>
      </c>
      <c r="H22090" t="s">
        <v>47</v>
      </c>
      <c r="I22090">
        <v>17</v>
      </c>
      <c r="J22090" s="5">
        <v>0</v>
      </c>
      <c r="K22090" s="5">
        <v>1</v>
      </c>
      <c r="L22090">
        <v>19</v>
      </c>
      <c r="M22090">
        <v>0</v>
      </c>
      <c r="N22090">
        <v>1</v>
      </c>
      <c r="O22090">
        <v>2</v>
      </c>
      <c r="P22090" t="s">
        <v>59</v>
      </c>
      <c r="Q22090" t="s">
        <v>61</v>
      </c>
      <c r="R22090" t="s">
        <v>29</v>
      </c>
      <c r="S22090" t="s">
        <v>29</v>
      </c>
      <c r="T22090" t="s">
        <v>20669</v>
      </c>
      <c r="U22090">
        <v>6</v>
      </c>
      <c r="V22090" t="s">
        <v>49910</v>
      </c>
      <c r="W22090" t="s">
        <v>33</v>
      </c>
    </row>
    <row r="22091" spans="1:23" x14ac:dyDescent="0.3">
      <c r="A22091" s="11">
        <v>268248690</v>
      </c>
      <c r="B22091">
        <v>47654838</v>
      </c>
      <c r="C22091" t="s">
        <v>34</v>
      </c>
      <c r="D22091" t="s">
        <v>24</v>
      </c>
      <c r="E22091" t="s">
        <v>46</v>
      </c>
      <c r="F22091" t="s">
        <v>26</v>
      </c>
      <c r="G22091">
        <v>2</v>
      </c>
      <c r="H22091" t="s">
        <v>280</v>
      </c>
      <c r="I22091">
        <v>1</v>
      </c>
      <c r="J22091" s="5">
        <v>2</v>
      </c>
      <c r="K22091" s="5">
        <v>1</v>
      </c>
      <c r="L22091">
        <v>12</v>
      </c>
      <c r="M22091">
        <v>0</v>
      </c>
      <c r="N22091">
        <v>0</v>
      </c>
      <c r="O22091">
        <v>1</v>
      </c>
      <c r="P22091" t="s">
        <v>265</v>
      </c>
      <c r="Q22091" t="s">
        <v>89</v>
      </c>
      <c r="R22091" t="s">
        <v>497</v>
      </c>
      <c r="S22091" t="s">
        <v>497</v>
      </c>
      <c r="T22091" t="s">
        <v>18918</v>
      </c>
      <c r="U22091">
        <v>7</v>
      </c>
      <c r="V22091" t="s">
        <v>49909</v>
      </c>
      <c r="W22091" t="s">
        <v>33</v>
      </c>
    </row>
    <row r="22092" spans="1:23" x14ac:dyDescent="0.3">
      <c r="A22092" s="11">
        <v>66171306</v>
      </c>
      <c r="B22092">
        <v>19402758</v>
      </c>
      <c r="C22092" t="s">
        <v>34</v>
      </c>
      <c r="D22092" t="s">
        <v>40</v>
      </c>
      <c r="E22092" t="s">
        <v>46</v>
      </c>
      <c r="F22092" t="s">
        <v>26</v>
      </c>
      <c r="G22092">
        <v>4</v>
      </c>
      <c r="H22092" t="s">
        <v>71</v>
      </c>
      <c r="I22092">
        <v>73</v>
      </c>
      <c r="J22092" s="5">
        <v>0</v>
      </c>
      <c r="K22092" s="5">
        <v>0</v>
      </c>
      <c r="L22092">
        <v>19</v>
      </c>
      <c r="M22092">
        <v>0</v>
      </c>
      <c r="N22092">
        <v>0</v>
      </c>
      <c r="O22092">
        <v>1</v>
      </c>
      <c r="P22092" t="s">
        <v>211</v>
      </c>
      <c r="Q22092" t="s">
        <v>124</v>
      </c>
      <c r="R22092" t="s">
        <v>115</v>
      </c>
      <c r="S22092" t="s">
        <v>115</v>
      </c>
      <c r="T22092" t="s">
        <v>20670</v>
      </c>
      <c r="U22092">
        <v>9</v>
      </c>
      <c r="V22092" t="s">
        <v>49909</v>
      </c>
      <c r="W22092" t="s">
        <v>33</v>
      </c>
    </row>
    <row r="22093" spans="1:23" x14ac:dyDescent="0.3">
      <c r="A22093" s="11">
        <v>70691136</v>
      </c>
      <c r="B22093">
        <v>1158318</v>
      </c>
      <c r="C22093" t="s">
        <v>45</v>
      </c>
      <c r="D22093" t="s">
        <v>40</v>
      </c>
      <c r="E22093" t="s">
        <v>35</v>
      </c>
      <c r="F22093" t="s">
        <v>26</v>
      </c>
      <c r="G22093">
        <v>8</v>
      </c>
      <c r="H22093" t="s">
        <v>47</v>
      </c>
      <c r="I22093">
        <v>65</v>
      </c>
      <c r="J22093" s="5">
        <v>2</v>
      </c>
      <c r="K22093" s="5">
        <v>1</v>
      </c>
      <c r="L22093">
        <v>27</v>
      </c>
      <c r="M22093">
        <v>0</v>
      </c>
      <c r="N22093">
        <v>0</v>
      </c>
      <c r="O22093">
        <v>3</v>
      </c>
      <c r="P22093" t="s">
        <v>522</v>
      </c>
      <c r="Q22093" t="s">
        <v>286</v>
      </c>
      <c r="R22093" t="s">
        <v>30</v>
      </c>
      <c r="S22093" t="s">
        <v>30</v>
      </c>
      <c r="T22093" t="s">
        <v>20671</v>
      </c>
      <c r="U22093">
        <v>9</v>
      </c>
      <c r="V22093" t="s">
        <v>49909</v>
      </c>
      <c r="W22093" t="s">
        <v>33</v>
      </c>
    </row>
    <row r="22094" spans="1:23" x14ac:dyDescent="0.3">
      <c r="A22094" s="11">
        <v>178366914</v>
      </c>
      <c r="B22094">
        <v>35212824</v>
      </c>
      <c r="C22094" t="s">
        <v>34</v>
      </c>
      <c r="D22094" t="s">
        <v>24</v>
      </c>
      <c r="E22094" t="s">
        <v>41</v>
      </c>
      <c r="F22094" t="s">
        <v>26</v>
      </c>
      <c r="G22094">
        <v>2</v>
      </c>
      <c r="H22094" t="s">
        <v>47</v>
      </c>
      <c r="I22094">
        <v>32</v>
      </c>
      <c r="J22094" s="5">
        <v>0</v>
      </c>
      <c r="K22094" s="5">
        <v>1</v>
      </c>
      <c r="L22094">
        <v>18</v>
      </c>
      <c r="M22094">
        <v>0</v>
      </c>
      <c r="N22094">
        <v>0</v>
      </c>
      <c r="O22094">
        <v>0</v>
      </c>
      <c r="P22094" t="s">
        <v>95</v>
      </c>
      <c r="Q22094" t="s">
        <v>85</v>
      </c>
      <c r="R22094" t="s">
        <v>48</v>
      </c>
      <c r="S22094" t="s">
        <v>48</v>
      </c>
      <c r="T22094" t="s">
        <v>20672</v>
      </c>
      <c r="U22094">
        <v>5</v>
      </c>
      <c r="V22094" t="s">
        <v>49909</v>
      </c>
      <c r="W22094" t="s">
        <v>33</v>
      </c>
    </row>
    <row r="22095" spans="1:23" x14ac:dyDescent="0.3">
      <c r="A22095" s="11">
        <v>173602944</v>
      </c>
      <c r="B22095">
        <v>71948700</v>
      </c>
      <c r="C22095" t="s">
        <v>34</v>
      </c>
      <c r="D22095" t="s">
        <v>24</v>
      </c>
      <c r="E22095" t="s">
        <v>56</v>
      </c>
      <c r="F22095" t="s">
        <v>26</v>
      </c>
      <c r="G22095">
        <v>1</v>
      </c>
      <c r="H22095" t="s">
        <v>71</v>
      </c>
      <c r="I22095">
        <v>36</v>
      </c>
      <c r="J22095" s="5">
        <v>3</v>
      </c>
      <c r="K22095" s="5">
        <v>0</v>
      </c>
      <c r="L22095">
        <v>11</v>
      </c>
      <c r="M22095">
        <v>0</v>
      </c>
      <c r="N22095">
        <v>0</v>
      </c>
      <c r="O22095">
        <v>1</v>
      </c>
      <c r="P22095" t="s">
        <v>59</v>
      </c>
      <c r="Q22095" t="s">
        <v>89</v>
      </c>
      <c r="R22095" t="s">
        <v>30</v>
      </c>
      <c r="S22095" t="s">
        <v>30</v>
      </c>
      <c r="T22095" t="s">
        <v>20673</v>
      </c>
      <c r="U22095">
        <v>6</v>
      </c>
      <c r="V22095" t="s">
        <v>49909</v>
      </c>
      <c r="W22095" t="s">
        <v>32</v>
      </c>
    </row>
    <row r="22096" spans="1:23" x14ac:dyDescent="0.3">
      <c r="A22096" s="11">
        <v>91303452</v>
      </c>
      <c r="B22096">
        <v>4794732</v>
      </c>
      <c r="C22096" t="s">
        <v>34</v>
      </c>
      <c r="D22096" t="s">
        <v>24</v>
      </c>
      <c r="E22096" t="s">
        <v>35</v>
      </c>
      <c r="F22096" t="s">
        <v>26</v>
      </c>
      <c r="G22096">
        <v>4</v>
      </c>
      <c r="H22096" t="s">
        <v>80</v>
      </c>
      <c r="I22096">
        <v>41</v>
      </c>
      <c r="J22096" s="5">
        <v>2</v>
      </c>
      <c r="K22096" s="5">
        <v>0</v>
      </c>
      <c r="L22096">
        <v>11</v>
      </c>
      <c r="M22096">
        <v>0</v>
      </c>
      <c r="N22096">
        <v>0</v>
      </c>
      <c r="O22096">
        <v>1</v>
      </c>
      <c r="P22096" t="s">
        <v>68</v>
      </c>
      <c r="Q22096" t="s">
        <v>68</v>
      </c>
      <c r="R22096" t="s">
        <v>49</v>
      </c>
      <c r="S22096" t="s">
        <v>49</v>
      </c>
      <c r="T22096" t="s">
        <v>20674</v>
      </c>
      <c r="U22096">
        <v>3</v>
      </c>
      <c r="V22096" t="s">
        <v>49909</v>
      </c>
      <c r="W22096" t="s">
        <v>33</v>
      </c>
    </row>
    <row r="22097" spans="1:23" x14ac:dyDescent="0.3">
      <c r="A22097" s="11">
        <v>109456668</v>
      </c>
      <c r="B22097">
        <v>23481693</v>
      </c>
      <c r="C22097" t="s">
        <v>34</v>
      </c>
      <c r="D22097" t="s">
        <v>40</v>
      </c>
      <c r="E22097" t="s">
        <v>25</v>
      </c>
      <c r="F22097" t="s">
        <v>26</v>
      </c>
      <c r="G22097">
        <v>3</v>
      </c>
      <c r="H22097" t="s">
        <v>47</v>
      </c>
      <c r="I22097">
        <v>18</v>
      </c>
      <c r="J22097" s="5">
        <v>1</v>
      </c>
      <c r="K22097" s="5">
        <v>0</v>
      </c>
      <c r="L22097">
        <v>22</v>
      </c>
      <c r="M22097">
        <v>0</v>
      </c>
      <c r="N22097">
        <v>0</v>
      </c>
      <c r="O22097">
        <v>1</v>
      </c>
      <c r="P22097" t="s">
        <v>89</v>
      </c>
      <c r="Q22097" t="s">
        <v>68</v>
      </c>
      <c r="R22097" t="s">
        <v>118</v>
      </c>
      <c r="S22097" t="s">
        <v>118</v>
      </c>
      <c r="T22097" t="s">
        <v>20675</v>
      </c>
      <c r="U22097">
        <v>9</v>
      </c>
      <c r="V22097" t="s">
        <v>49910</v>
      </c>
      <c r="W22097" t="s">
        <v>33</v>
      </c>
    </row>
    <row r="22098" spans="1:23" x14ac:dyDescent="0.3">
      <c r="A22098" s="11">
        <v>25587354</v>
      </c>
      <c r="B22098">
        <v>23578182</v>
      </c>
      <c r="C22098" t="s">
        <v>34</v>
      </c>
      <c r="D22098" t="s">
        <v>24</v>
      </c>
      <c r="E22098" t="s">
        <v>46</v>
      </c>
      <c r="F22098" t="s">
        <v>26</v>
      </c>
      <c r="G22098">
        <v>5</v>
      </c>
      <c r="H22098" t="s">
        <v>293</v>
      </c>
      <c r="I22098">
        <v>21</v>
      </c>
      <c r="J22098" s="5">
        <v>1</v>
      </c>
      <c r="K22098" s="5">
        <v>1</v>
      </c>
      <c r="L22098">
        <v>20</v>
      </c>
      <c r="M22098">
        <v>0</v>
      </c>
      <c r="N22098">
        <v>0</v>
      </c>
      <c r="O22098">
        <v>1</v>
      </c>
      <c r="P22098" t="s">
        <v>124</v>
      </c>
      <c r="Q22098" t="s">
        <v>88</v>
      </c>
      <c r="R22098" t="s">
        <v>2190</v>
      </c>
      <c r="S22098" t="s">
        <v>2190</v>
      </c>
      <c r="T22098" t="s">
        <v>20676</v>
      </c>
      <c r="U22098">
        <v>8</v>
      </c>
      <c r="V22098" t="s">
        <v>49910</v>
      </c>
      <c r="W22098" t="s">
        <v>33</v>
      </c>
    </row>
    <row r="22099" spans="1:23" x14ac:dyDescent="0.3">
      <c r="A22099" s="11">
        <v>111950532</v>
      </c>
      <c r="B22099">
        <v>19006659</v>
      </c>
      <c r="C22099" t="s">
        <v>34</v>
      </c>
      <c r="D22099" t="s">
        <v>24</v>
      </c>
      <c r="E22099" t="s">
        <v>169</v>
      </c>
      <c r="F22099" t="s">
        <v>26</v>
      </c>
      <c r="G22099">
        <v>6</v>
      </c>
      <c r="H22099" t="s">
        <v>47</v>
      </c>
      <c r="I22099">
        <v>39</v>
      </c>
      <c r="J22099" s="5">
        <v>4</v>
      </c>
      <c r="K22099" s="5">
        <v>0</v>
      </c>
      <c r="L22099">
        <v>16</v>
      </c>
      <c r="M22099">
        <v>0</v>
      </c>
      <c r="N22099">
        <v>0</v>
      </c>
      <c r="O22099">
        <v>0</v>
      </c>
      <c r="P22099" t="s">
        <v>161</v>
      </c>
      <c r="Q22099" t="s">
        <v>162</v>
      </c>
      <c r="R22099" t="s">
        <v>29</v>
      </c>
      <c r="S22099" t="s">
        <v>29</v>
      </c>
      <c r="T22099" t="s">
        <v>20677</v>
      </c>
      <c r="U22099">
        <v>5</v>
      </c>
      <c r="V22099" t="s">
        <v>49910</v>
      </c>
      <c r="W22099" t="s">
        <v>33</v>
      </c>
    </row>
    <row r="22100" spans="1:23" x14ac:dyDescent="0.3">
      <c r="A22100" s="11">
        <v>154278366</v>
      </c>
      <c r="B22100">
        <v>107579232</v>
      </c>
      <c r="C22100" t="s">
        <v>34</v>
      </c>
      <c r="D22100" t="s">
        <v>24</v>
      </c>
      <c r="E22100" t="s">
        <v>46</v>
      </c>
      <c r="F22100" t="s">
        <v>26</v>
      </c>
      <c r="G22100">
        <v>4</v>
      </c>
      <c r="H22100" t="s">
        <v>47</v>
      </c>
      <c r="I22100">
        <v>43</v>
      </c>
      <c r="J22100" s="5">
        <v>2</v>
      </c>
      <c r="K22100" s="5">
        <v>0</v>
      </c>
      <c r="L22100">
        <v>10</v>
      </c>
      <c r="M22100">
        <v>0</v>
      </c>
      <c r="N22100">
        <v>0</v>
      </c>
      <c r="O22100">
        <v>0</v>
      </c>
      <c r="P22100" t="s">
        <v>238</v>
      </c>
      <c r="Q22100" t="s">
        <v>1823</v>
      </c>
      <c r="R22100" t="s">
        <v>89</v>
      </c>
      <c r="S22100" t="s">
        <v>89</v>
      </c>
      <c r="T22100" t="s">
        <v>2304</v>
      </c>
      <c r="U22100">
        <v>8</v>
      </c>
      <c r="V22100" t="s">
        <v>49909</v>
      </c>
      <c r="W22100" t="s">
        <v>32</v>
      </c>
    </row>
    <row r="22101" spans="1:23" x14ac:dyDescent="0.3">
      <c r="A22101" s="11">
        <v>155951004</v>
      </c>
      <c r="B22101">
        <v>107237700</v>
      </c>
      <c r="C22101" t="s">
        <v>34</v>
      </c>
      <c r="D22101" t="s">
        <v>40</v>
      </c>
      <c r="E22101" t="s">
        <v>25</v>
      </c>
      <c r="F22101" t="s">
        <v>26</v>
      </c>
      <c r="G22101">
        <v>3</v>
      </c>
      <c r="H22101" t="s">
        <v>47</v>
      </c>
      <c r="I22101">
        <v>42</v>
      </c>
      <c r="J22101" s="5">
        <v>0</v>
      </c>
      <c r="K22101" s="5">
        <v>1</v>
      </c>
      <c r="L22101">
        <v>9</v>
      </c>
      <c r="M22101">
        <v>1</v>
      </c>
      <c r="N22101">
        <v>0</v>
      </c>
      <c r="O22101">
        <v>0</v>
      </c>
      <c r="P22101" t="s">
        <v>758</v>
      </c>
      <c r="Q22101" t="s">
        <v>115</v>
      </c>
      <c r="R22101" t="s">
        <v>53</v>
      </c>
      <c r="S22101" t="s">
        <v>53</v>
      </c>
      <c r="T22101" t="s">
        <v>20678</v>
      </c>
      <c r="U22101">
        <v>8</v>
      </c>
      <c r="V22101" t="s">
        <v>49910</v>
      </c>
      <c r="W22101" t="s">
        <v>33</v>
      </c>
    </row>
    <row r="22102" spans="1:23" x14ac:dyDescent="0.3">
      <c r="A22102" s="11">
        <v>210845370</v>
      </c>
      <c r="B22102">
        <v>111026943</v>
      </c>
      <c r="C22102" t="s">
        <v>34</v>
      </c>
      <c r="D22102" t="s">
        <v>24</v>
      </c>
      <c r="E22102" t="s">
        <v>41</v>
      </c>
      <c r="F22102" t="s">
        <v>26</v>
      </c>
      <c r="G22102">
        <v>14</v>
      </c>
      <c r="H22102" t="s">
        <v>27</v>
      </c>
      <c r="I22102">
        <v>75</v>
      </c>
      <c r="J22102" s="5">
        <v>1</v>
      </c>
      <c r="K22102" s="5">
        <v>1</v>
      </c>
      <c r="L22102">
        <v>24</v>
      </c>
      <c r="M22102">
        <v>0</v>
      </c>
      <c r="N22102">
        <v>0</v>
      </c>
      <c r="O22102">
        <v>4</v>
      </c>
      <c r="P22102" t="s">
        <v>328</v>
      </c>
      <c r="Q22102" t="s">
        <v>53</v>
      </c>
      <c r="R22102" t="s">
        <v>29</v>
      </c>
      <c r="S22102" t="s">
        <v>29</v>
      </c>
      <c r="T22102" t="s">
        <v>20679</v>
      </c>
      <c r="U22102">
        <v>9</v>
      </c>
      <c r="V22102" t="s">
        <v>49909</v>
      </c>
      <c r="W22102" t="s">
        <v>32</v>
      </c>
    </row>
    <row r="22103" spans="1:23" x14ac:dyDescent="0.3">
      <c r="A22103" s="11">
        <v>224800644</v>
      </c>
      <c r="B22103">
        <v>52316388</v>
      </c>
      <c r="C22103" t="s">
        <v>45</v>
      </c>
      <c r="D22103" t="s">
        <v>24</v>
      </c>
      <c r="E22103" t="s">
        <v>41</v>
      </c>
      <c r="F22103" t="s">
        <v>26</v>
      </c>
      <c r="G22103">
        <v>1</v>
      </c>
      <c r="H22103" t="s">
        <v>27</v>
      </c>
      <c r="I22103">
        <v>2</v>
      </c>
      <c r="J22103" s="5">
        <v>0</v>
      </c>
      <c r="K22103" s="5">
        <v>1</v>
      </c>
      <c r="L22103">
        <v>4</v>
      </c>
      <c r="M22103">
        <v>0</v>
      </c>
      <c r="N22103">
        <v>0</v>
      </c>
      <c r="O22103">
        <v>0</v>
      </c>
      <c r="P22103" t="s">
        <v>150</v>
      </c>
      <c r="Q22103" t="s">
        <v>452</v>
      </c>
      <c r="R22103" t="s">
        <v>49</v>
      </c>
      <c r="S22103" t="s">
        <v>49</v>
      </c>
      <c r="T22103" t="s">
        <v>20680</v>
      </c>
      <c r="U22103">
        <v>4</v>
      </c>
      <c r="V22103" t="s">
        <v>49910</v>
      </c>
      <c r="W22103" t="s">
        <v>33</v>
      </c>
    </row>
    <row r="22104" spans="1:23" x14ac:dyDescent="0.3">
      <c r="A22104" s="11">
        <v>149099892</v>
      </c>
      <c r="B22104">
        <v>23379075</v>
      </c>
      <c r="C22104" t="s">
        <v>45</v>
      </c>
      <c r="D22104" t="s">
        <v>40</v>
      </c>
      <c r="E22104" t="s">
        <v>35</v>
      </c>
      <c r="F22104" t="s">
        <v>26</v>
      </c>
      <c r="G22104">
        <v>1</v>
      </c>
      <c r="H22104" t="s">
        <v>71</v>
      </c>
      <c r="I22104">
        <v>40</v>
      </c>
      <c r="J22104" s="5">
        <v>1</v>
      </c>
      <c r="K22104" s="5">
        <v>0</v>
      </c>
      <c r="L22104">
        <v>7</v>
      </c>
      <c r="M22104">
        <v>0</v>
      </c>
      <c r="N22104">
        <v>0</v>
      </c>
      <c r="O22104">
        <v>0</v>
      </c>
      <c r="P22104" t="s">
        <v>186</v>
      </c>
      <c r="Q22104" t="s">
        <v>109</v>
      </c>
      <c r="R22104" t="s">
        <v>65</v>
      </c>
      <c r="S22104" t="s">
        <v>65</v>
      </c>
      <c r="T22104" t="s">
        <v>20681</v>
      </c>
      <c r="U22104">
        <v>6</v>
      </c>
      <c r="V22104" t="s">
        <v>49909</v>
      </c>
      <c r="W22104" t="s">
        <v>33</v>
      </c>
    </row>
    <row r="22105" spans="1:23" x14ac:dyDescent="0.3">
      <c r="A22105" s="11">
        <v>285643020</v>
      </c>
      <c r="B22105">
        <v>41311134</v>
      </c>
      <c r="C22105" t="s">
        <v>34</v>
      </c>
      <c r="D22105" t="s">
        <v>40</v>
      </c>
      <c r="E22105" t="s">
        <v>25</v>
      </c>
      <c r="F22105" t="s">
        <v>26</v>
      </c>
      <c r="G22105">
        <v>5</v>
      </c>
      <c r="H22105" t="s">
        <v>47</v>
      </c>
      <c r="I22105">
        <v>74</v>
      </c>
      <c r="J22105" s="5">
        <v>0</v>
      </c>
      <c r="K22105" s="5">
        <v>0</v>
      </c>
      <c r="L22105">
        <v>23</v>
      </c>
      <c r="M22105">
        <v>2</v>
      </c>
      <c r="N22105">
        <v>0</v>
      </c>
      <c r="O22105">
        <v>0</v>
      </c>
      <c r="P22105" t="s">
        <v>232</v>
      </c>
      <c r="Q22105" t="s">
        <v>53</v>
      </c>
      <c r="R22105" t="s">
        <v>139</v>
      </c>
      <c r="S22105" t="s">
        <v>139</v>
      </c>
      <c r="T22105" t="s">
        <v>20682</v>
      </c>
      <c r="U22105">
        <v>9</v>
      </c>
      <c r="V22105" t="s">
        <v>49910</v>
      </c>
      <c r="W22105" t="s">
        <v>33</v>
      </c>
    </row>
    <row r="22106" spans="1:23" x14ac:dyDescent="0.3">
      <c r="A22106" s="11">
        <v>401424986</v>
      </c>
      <c r="B22106">
        <v>28133874</v>
      </c>
      <c r="C22106" t="s">
        <v>34</v>
      </c>
      <c r="D22106" t="s">
        <v>40</v>
      </c>
      <c r="E22106" t="s">
        <v>41</v>
      </c>
      <c r="F22106" t="s">
        <v>26</v>
      </c>
      <c r="G22106">
        <v>12</v>
      </c>
      <c r="H22106" t="s">
        <v>47</v>
      </c>
      <c r="I22106">
        <v>57</v>
      </c>
      <c r="J22106" s="5">
        <v>4</v>
      </c>
      <c r="K22106" s="5">
        <v>0</v>
      </c>
      <c r="L22106">
        <v>27</v>
      </c>
      <c r="M22106">
        <v>0</v>
      </c>
      <c r="N22106">
        <v>0</v>
      </c>
      <c r="O22106">
        <v>0</v>
      </c>
      <c r="P22106" t="s">
        <v>38</v>
      </c>
      <c r="Q22106" t="s">
        <v>217</v>
      </c>
      <c r="R22106" t="s">
        <v>309</v>
      </c>
      <c r="S22106" t="s">
        <v>309</v>
      </c>
      <c r="T22106" t="s">
        <v>20595</v>
      </c>
      <c r="U22106">
        <v>9</v>
      </c>
      <c r="V22106" t="s">
        <v>49910</v>
      </c>
      <c r="W22106" t="s">
        <v>33</v>
      </c>
    </row>
    <row r="22107" spans="1:23" x14ac:dyDescent="0.3">
      <c r="A22107" s="11">
        <v>42694554</v>
      </c>
      <c r="B22107">
        <v>92543976</v>
      </c>
      <c r="C22107" t="s">
        <v>34</v>
      </c>
      <c r="D22107" t="s">
        <v>24</v>
      </c>
      <c r="E22107" t="s">
        <v>35</v>
      </c>
      <c r="F22107" t="s">
        <v>26</v>
      </c>
      <c r="G22107">
        <v>1</v>
      </c>
      <c r="H22107" t="s">
        <v>47</v>
      </c>
      <c r="I22107">
        <v>27</v>
      </c>
      <c r="J22107" s="5">
        <v>1</v>
      </c>
      <c r="K22107" s="5">
        <v>0</v>
      </c>
      <c r="L22107">
        <v>3</v>
      </c>
      <c r="M22107">
        <v>0</v>
      </c>
      <c r="N22107">
        <v>0</v>
      </c>
      <c r="O22107">
        <v>1</v>
      </c>
      <c r="P22107" t="s">
        <v>286</v>
      </c>
      <c r="Q22107" t="s">
        <v>89</v>
      </c>
      <c r="R22107" t="s">
        <v>136</v>
      </c>
      <c r="S22107" t="s">
        <v>136</v>
      </c>
      <c r="T22107" t="s">
        <v>5946</v>
      </c>
      <c r="U22107">
        <v>9</v>
      </c>
      <c r="V22107" t="s">
        <v>49909</v>
      </c>
      <c r="W22107" t="s">
        <v>32</v>
      </c>
    </row>
    <row r="22108" spans="1:23" x14ac:dyDescent="0.3">
      <c r="A22108" s="11">
        <v>173463120</v>
      </c>
      <c r="B22108">
        <v>42892227</v>
      </c>
      <c r="C22108" t="s">
        <v>34</v>
      </c>
      <c r="D22108" t="s">
        <v>24</v>
      </c>
      <c r="E22108" t="s">
        <v>25</v>
      </c>
      <c r="F22108" t="s">
        <v>26</v>
      </c>
      <c r="G22108">
        <v>12</v>
      </c>
      <c r="H22108" t="s">
        <v>51</v>
      </c>
      <c r="I22108">
        <v>11</v>
      </c>
      <c r="J22108" s="5">
        <v>1</v>
      </c>
      <c r="K22108" s="5">
        <v>1</v>
      </c>
      <c r="L22108">
        <v>8</v>
      </c>
      <c r="M22108">
        <v>0</v>
      </c>
      <c r="N22108">
        <v>0</v>
      </c>
      <c r="O22108">
        <v>0</v>
      </c>
      <c r="P22108" t="s">
        <v>464</v>
      </c>
      <c r="Q22108" t="s">
        <v>296</v>
      </c>
      <c r="R22108" t="s">
        <v>563</v>
      </c>
      <c r="S22108" t="s">
        <v>563</v>
      </c>
      <c r="T22108" t="s">
        <v>20683</v>
      </c>
      <c r="U22108">
        <v>8</v>
      </c>
      <c r="V22108" t="s">
        <v>49909</v>
      </c>
      <c r="W22108" t="s">
        <v>32</v>
      </c>
    </row>
    <row r="22109" spans="1:23" x14ac:dyDescent="0.3">
      <c r="A22109" s="11">
        <v>211238940</v>
      </c>
      <c r="B22109">
        <v>40209174</v>
      </c>
      <c r="C22109" t="s">
        <v>45</v>
      </c>
      <c r="D22109" t="s">
        <v>40</v>
      </c>
      <c r="E22109" t="s">
        <v>41</v>
      </c>
      <c r="F22109" t="s">
        <v>26</v>
      </c>
      <c r="G22109">
        <v>3</v>
      </c>
      <c r="H22109" t="s">
        <v>47</v>
      </c>
      <c r="I22109">
        <v>46</v>
      </c>
      <c r="J22109" s="5">
        <v>2</v>
      </c>
      <c r="K22109" s="5">
        <v>0</v>
      </c>
      <c r="L22109">
        <v>9</v>
      </c>
      <c r="M22109">
        <v>0</v>
      </c>
      <c r="N22109">
        <v>0</v>
      </c>
      <c r="O22109">
        <v>0</v>
      </c>
      <c r="P22109" t="s">
        <v>338</v>
      </c>
      <c r="Q22109" t="s">
        <v>263</v>
      </c>
      <c r="R22109" t="s">
        <v>533</v>
      </c>
      <c r="S22109" t="s">
        <v>533</v>
      </c>
      <c r="T22109" t="s">
        <v>20684</v>
      </c>
      <c r="U22109">
        <v>8</v>
      </c>
      <c r="V22109" t="s">
        <v>49910</v>
      </c>
      <c r="W22109" t="s">
        <v>33</v>
      </c>
    </row>
    <row r="22110" spans="1:23" x14ac:dyDescent="0.3">
      <c r="A22110" s="11">
        <v>19673208</v>
      </c>
      <c r="B22110">
        <v>1745568</v>
      </c>
      <c r="C22110" t="s">
        <v>34</v>
      </c>
      <c r="D22110" t="s">
        <v>40</v>
      </c>
      <c r="E22110" t="s">
        <v>35</v>
      </c>
      <c r="F22110" t="s">
        <v>26</v>
      </c>
      <c r="G22110">
        <v>4</v>
      </c>
      <c r="H22110" t="s">
        <v>71</v>
      </c>
      <c r="I22110">
        <v>98</v>
      </c>
      <c r="J22110" s="5">
        <v>3</v>
      </c>
      <c r="K22110" s="5">
        <v>0</v>
      </c>
      <c r="L22110">
        <v>8</v>
      </c>
      <c r="M22110">
        <v>0</v>
      </c>
      <c r="N22110">
        <v>0</v>
      </c>
      <c r="O22110">
        <v>0</v>
      </c>
      <c r="P22110" t="s">
        <v>29</v>
      </c>
      <c r="Q22110" t="s">
        <v>89</v>
      </c>
      <c r="R22110" t="s">
        <v>53</v>
      </c>
      <c r="S22110" t="s">
        <v>53</v>
      </c>
      <c r="T22110" t="s">
        <v>20685</v>
      </c>
      <c r="U22110">
        <v>9</v>
      </c>
      <c r="V22110" t="s">
        <v>49909</v>
      </c>
      <c r="W22110" t="s">
        <v>32</v>
      </c>
    </row>
    <row r="22111" spans="1:23" x14ac:dyDescent="0.3">
      <c r="A22111" s="11">
        <v>167729418</v>
      </c>
      <c r="B22111">
        <v>97664049</v>
      </c>
      <c r="C22111" t="s">
        <v>34</v>
      </c>
      <c r="D22111" t="s">
        <v>40</v>
      </c>
      <c r="E22111" t="s">
        <v>25</v>
      </c>
      <c r="F22111" t="s">
        <v>26</v>
      </c>
      <c r="G22111">
        <v>4</v>
      </c>
      <c r="H22111" t="s">
        <v>47</v>
      </c>
      <c r="I22111">
        <v>68</v>
      </c>
      <c r="J22111" s="5">
        <v>0</v>
      </c>
      <c r="K22111" s="5">
        <v>0</v>
      </c>
      <c r="L22111">
        <v>5</v>
      </c>
      <c r="M22111">
        <v>0</v>
      </c>
      <c r="N22111">
        <v>0</v>
      </c>
      <c r="O22111">
        <v>0</v>
      </c>
      <c r="P22111" t="s">
        <v>139</v>
      </c>
      <c r="Q22111" t="s">
        <v>53</v>
      </c>
      <c r="R22111" t="s">
        <v>184</v>
      </c>
      <c r="S22111" t="s">
        <v>184</v>
      </c>
      <c r="T22111" t="s">
        <v>20686</v>
      </c>
      <c r="U22111">
        <v>9</v>
      </c>
      <c r="V22111" t="s">
        <v>49909</v>
      </c>
      <c r="W22111" t="s">
        <v>32</v>
      </c>
    </row>
    <row r="22112" spans="1:23" x14ac:dyDescent="0.3">
      <c r="A22112" s="11">
        <v>228013194</v>
      </c>
      <c r="B22112">
        <v>84926961</v>
      </c>
      <c r="C22112" t="s">
        <v>34</v>
      </c>
      <c r="D22112" t="s">
        <v>40</v>
      </c>
      <c r="E22112" t="s">
        <v>41</v>
      </c>
      <c r="F22112" t="s">
        <v>26</v>
      </c>
      <c r="G22112">
        <v>1</v>
      </c>
      <c r="H22112" t="s">
        <v>67</v>
      </c>
      <c r="I22112">
        <v>52</v>
      </c>
      <c r="J22112" s="5">
        <v>3</v>
      </c>
      <c r="K22112" s="5">
        <v>0</v>
      </c>
      <c r="L22112">
        <v>9</v>
      </c>
      <c r="M22112">
        <v>4</v>
      </c>
      <c r="N22112">
        <v>0</v>
      </c>
      <c r="O22112">
        <v>0</v>
      </c>
      <c r="P22112" t="s">
        <v>955</v>
      </c>
      <c r="Q22112" t="s">
        <v>110</v>
      </c>
      <c r="R22112" t="s">
        <v>88</v>
      </c>
      <c r="S22112" t="s">
        <v>88</v>
      </c>
      <c r="T22112" t="s">
        <v>20687</v>
      </c>
      <c r="U22112">
        <v>9</v>
      </c>
      <c r="V22112" t="s">
        <v>49909</v>
      </c>
      <c r="W22112" t="s">
        <v>32</v>
      </c>
    </row>
    <row r="22113" spans="1:23" x14ac:dyDescent="0.3">
      <c r="A22113" s="11">
        <v>263126430</v>
      </c>
      <c r="B22113">
        <v>68838822</v>
      </c>
      <c r="C22113" t="s">
        <v>34</v>
      </c>
      <c r="D22113" t="s">
        <v>24</v>
      </c>
      <c r="E22113" t="s">
        <v>35</v>
      </c>
      <c r="F22113" t="s">
        <v>26</v>
      </c>
      <c r="G22113">
        <v>5</v>
      </c>
      <c r="H22113" t="s">
        <v>47</v>
      </c>
      <c r="I22113">
        <v>54</v>
      </c>
      <c r="J22113" s="5">
        <v>0</v>
      </c>
      <c r="K22113" s="5">
        <v>1</v>
      </c>
      <c r="L22113">
        <v>23</v>
      </c>
      <c r="M22113">
        <v>0</v>
      </c>
      <c r="N22113">
        <v>0</v>
      </c>
      <c r="O22113">
        <v>0</v>
      </c>
      <c r="P22113" t="s">
        <v>124</v>
      </c>
      <c r="Q22113" t="s">
        <v>351</v>
      </c>
      <c r="R22113" t="s">
        <v>77</v>
      </c>
      <c r="S22113" t="s">
        <v>77</v>
      </c>
      <c r="T22113" t="s">
        <v>14180</v>
      </c>
      <c r="U22113">
        <v>9</v>
      </c>
      <c r="V22113" t="s">
        <v>49910</v>
      </c>
      <c r="W22113" t="s">
        <v>33</v>
      </c>
    </row>
    <row r="22114" spans="1:23" x14ac:dyDescent="0.3">
      <c r="A22114" s="11">
        <v>185541408</v>
      </c>
      <c r="B22114">
        <v>95262543</v>
      </c>
      <c r="C22114" t="s">
        <v>34</v>
      </c>
      <c r="D22114" t="s">
        <v>40</v>
      </c>
      <c r="E22114" t="s">
        <v>25</v>
      </c>
      <c r="F22114" t="s">
        <v>26</v>
      </c>
      <c r="G22114">
        <v>1</v>
      </c>
      <c r="H22114" t="s">
        <v>47</v>
      </c>
      <c r="I22114">
        <v>30</v>
      </c>
      <c r="J22114" s="5">
        <v>0</v>
      </c>
      <c r="K22114" s="5">
        <v>0</v>
      </c>
      <c r="L22114">
        <v>9</v>
      </c>
      <c r="M22114">
        <v>1</v>
      </c>
      <c r="N22114">
        <v>0</v>
      </c>
      <c r="O22114">
        <v>0</v>
      </c>
      <c r="P22114" t="s">
        <v>53</v>
      </c>
      <c r="Q22114" t="s">
        <v>68</v>
      </c>
      <c r="R22114" t="s">
        <v>89</v>
      </c>
      <c r="S22114" t="s">
        <v>89</v>
      </c>
      <c r="T22114" t="s">
        <v>20688</v>
      </c>
      <c r="U22114">
        <v>8</v>
      </c>
      <c r="V22114" t="s">
        <v>49909</v>
      </c>
      <c r="W22114" t="s">
        <v>32</v>
      </c>
    </row>
    <row r="22115" spans="1:23" x14ac:dyDescent="0.3">
      <c r="A22115" s="11">
        <v>96821430</v>
      </c>
      <c r="B22115">
        <v>23726538</v>
      </c>
      <c r="C22115" t="s">
        <v>34</v>
      </c>
      <c r="D22115" t="s">
        <v>40</v>
      </c>
      <c r="E22115" t="s">
        <v>35</v>
      </c>
      <c r="F22115" t="s">
        <v>26</v>
      </c>
      <c r="G22115">
        <v>9</v>
      </c>
      <c r="H22115" t="s">
        <v>318</v>
      </c>
      <c r="I22115">
        <v>15</v>
      </c>
      <c r="J22115" s="5">
        <v>2</v>
      </c>
      <c r="K22115" s="5">
        <v>0</v>
      </c>
      <c r="L22115">
        <v>19</v>
      </c>
      <c r="M22115">
        <v>0</v>
      </c>
      <c r="N22115">
        <v>0</v>
      </c>
      <c r="O22115">
        <v>0</v>
      </c>
      <c r="P22115" t="s">
        <v>369</v>
      </c>
      <c r="Q22115" t="s">
        <v>113</v>
      </c>
      <c r="R22115" t="s">
        <v>337</v>
      </c>
      <c r="S22115" t="s">
        <v>337</v>
      </c>
      <c r="T22115" t="s">
        <v>15049</v>
      </c>
      <c r="U22115">
        <v>9</v>
      </c>
      <c r="V22115" t="s">
        <v>49909</v>
      </c>
      <c r="W22115" t="s">
        <v>32</v>
      </c>
    </row>
    <row r="22116" spans="1:23" x14ac:dyDescent="0.3">
      <c r="A22116" s="11">
        <v>166668474</v>
      </c>
      <c r="B22116">
        <v>43818948</v>
      </c>
      <c r="C22116" t="s">
        <v>34</v>
      </c>
      <c r="D22116" t="s">
        <v>24</v>
      </c>
      <c r="E22116" t="s">
        <v>41</v>
      </c>
      <c r="F22116" t="s">
        <v>26</v>
      </c>
      <c r="G22116">
        <v>1</v>
      </c>
      <c r="H22116" t="s">
        <v>47</v>
      </c>
      <c r="I22116">
        <v>51</v>
      </c>
      <c r="J22116" s="5">
        <v>6</v>
      </c>
      <c r="K22116" s="5">
        <v>0</v>
      </c>
      <c r="L22116">
        <v>28</v>
      </c>
      <c r="M22116">
        <v>0</v>
      </c>
      <c r="N22116">
        <v>0</v>
      </c>
      <c r="O22116">
        <v>0</v>
      </c>
      <c r="P22116" t="s">
        <v>59</v>
      </c>
      <c r="Q22116" t="s">
        <v>59</v>
      </c>
      <c r="R22116" t="s">
        <v>61</v>
      </c>
      <c r="S22116" t="s">
        <v>61</v>
      </c>
      <c r="T22116" t="s">
        <v>20689</v>
      </c>
      <c r="U22116">
        <v>9</v>
      </c>
      <c r="V22116" t="s">
        <v>49910</v>
      </c>
      <c r="W22116" t="s">
        <v>33</v>
      </c>
    </row>
    <row r="22117" spans="1:23" x14ac:dyDescent="0.3">
      <c r="A22117" s="11">
        <v>39397584</v>
      </c>
      <c r="B22117">
        <v>27634518</v>
      </c>
      <c r="C22117" t="s">
        <v>34</v>
      </c>
      <c r="D22117" t="s">
        <v>24</v>
      </c>
      <c r="E22117" t="s">
        <v>25</v>
      </c>
      <c r="F22117" t="s">
        <v>26</v>
      </c>
      <c r="G22117">
        <v>1</v>
      </c>
      <c r="H22117" t="s">
        <v>80</v>
      </c>
      <c r="I22117">
        <v>7</v>
      </c>
      <c r="J22117" s="5">
        <v>0</v>
      </c>
      <c r="K22117" s="5">
        <v>1</v>
      </c>
      <c r="L22117">
        <v>11</v>
      </c>
      <c r="M22117">
        <v>0</v>
      </c>
      <c r="N22117">
        <v>0</v>
      </c>
      <c r="O22117">
        <v>0</v>
      </c>
      <c r="P22117" t="s">
        <v>59</v>
      </c>
      <c r="Q22117" t="s">
        <v>61</v>
      </c>
      <c r="R22117" t="s">
        <v>49</v>
      </c>
      <c r="S22117" t="s">
        <v>49</v>
      </c>
      <c r="T22117" t="s">
        <v>20690</v>
      </c>
      <c r="U22117">
        <v>5</v>
      </c>
      <c r="V22117" t="s">
        <v>49909</v>
      </c>
      <c r="W22117" t="s">
        <v>33</v>
      </c>
    </row>
    <row r="22118" spans="1:23" x14ac:dyDescent="0.3">
      <c r="A22118" s="11">
        <v>263248530</v>
      </c>
      <c r="B22118">
        <v>105525765</v>
      </c>
      <c r="C22118" t="s">
        <v>34</v>
      </c>
      <c r="D22118" t="s">
        <v>24</v>
      </c>
      <c r="E22118" t="s">
        <v>56</v>
      </c>
      <c r="F22118" t="s">
        <v>26</v>
      </c>
      <c r="G22118">
        <v>1</v>
      </c>
      <c r="H22118" t="s">
        <v>155</v>
      </c>
      <c r="I22118">
        <v>1</v>
      </c>
      <c r="J22118" s="5">
        <v>4</v>
      </c>
      <c r="K22118" s="5">
        <v>0</v>
      </c>
      <c r="L22118">
        <v>15</v>
      </c>
      <c r="M22118">
        <v>2</v>
      </c>
      <c r="N22118">
        <v>0</v>
      </c>
      <c r="O22118">
        <v>1</v>
      </c>
      <c r="P22118" t="s">
        <v>1484</v>
      </c>
      <c r="Q22118" t="s">
        <v>137</v>
      </c>
      <c r="R22118" t="s">
        <v>211</v>
      </c>
      <c r="S22118" t="s">
        <v>211</v>
      </c>
      <c r="T22118" t="s">
        <v>19932</v>
      </c>
      <c r="U22118">
        <v>9</v>
      </c>
      <c r="V22118" t="s">
        <v>49909</v>
      </c>
      <c r="W22118" t="s">
        <v>33</v>
      </c>
    </row>
    <row r="22119" spans="1:23" x14ac:dyDescent="0.3">
      <c r="A22119" s="11">
        <v>125852310</v>
      </c>
      <c r="B22119">
        <v>96034185</v>
      </c>
      <c r="C22119" t="s">
        <v>34</v>
      </c>
      <c r="D22119" t="s">
        <v>40</v>
      </c>
      <c r="E22119" t="s">
        <v>25</v>
      </c>
      <c r="F22119" t="s">
        <v>26</v>
      </c>
      <c r="G22119">
        <v>5</v>
      </c>
      <c r="H22119" t="s">
        <v>71</v>
      </c>
      <c r="I22119">
        <v>78</v>
      </c>
      <c r="J22119" s="5">
        <v>1</v>
      </c>
      <c r="K22119" s="5">
        <v>1</v>
      </c>
      <c r="L22119">
        <v>18</v>
      </c>
      <c r="M22119">
        <v>0</v>
      </c>
      <c r="N22119">
        <v>0</v>
      </c>
      <c r="O22119">
        <v>0</v>
      </c>
      <c r="P22119" t="s">
        <v>57</v>
      </c>
      <c r="Q22119" t="s">
        <v>89</v>
      </c>
      <c r="R22119" t="s">
        <v>124</v>
      </c>
      <c r="S22119" t="s">
        <v>124</v>
      </c>
      <c r="T22119" t="s">
        <v>20691</v>
      </c>
      <c r="U22119">
        <v>9</v>
      </c>
      <c r="V22119" t="s">
        <v>49910</v>
      </c>
      <c r="W22119" t="s">
        <v>33</v>
      </c>
    </row>
    <row r="22120" spans="1:23" x14ac:dyDescent="0.3">
      <c r="A22120" s="11">
        <v>318476102</v>
      </c>
      <c r="B22120">
        <v>102471651</v>
      </c>
      <c r="C22120" t="s">
        <v>34</v>
      </c>
      <c r="D22120" t="s">
        <v>24</v>
      </c>
      <c r="E22120" t="s">
        <v>35</v>
      </c>
      <c r="F22120" t="s">
        <v>26</v>
      </c>
      <c r="G22120">
        <v>12</v>
      </c>
      <c r="H22120" t="s">
        <v>280</v>
      </c>
      <c r="I22120">
        <v>39</v>
      </c>
      <c r="J22120" s="5">
        <v>6</v>
      </c>
      <c r="K22120" s="5">
        <v>0</v>
      </c>
      <c r="L22120">
        <v>22</v>
      </c>
      <c r="M22120">
        <v>0</v>
      </c>
      <c r="N22120">
        <v>0</v>
      </c>
      <c r="O22120">
        <v>1</v>
      </c>
      <c r="P22120" t="s">
        <v>211</v>
      </c>
      <c r="Q22120" t="s">
        <v>61</v>
      </c>
      <c r="R22120" t="s">
        <v>344</v>
      </c>
      <c r="S22120" t="s">
        <v>344</v>
      </c>
      <c r="T22120" t="s">
        <v>10098</v>
      </c>
      <c r="U22120">
        <v>9</v>
      </c>
      <c r="V22120" t="s">
        <v>49910</v>
      </c>
      <c r="W22120" t="s">
        <v>33</v>
      </c>
    </row>
    <row r="22121" spans="1:23" x14ac:dyDescent="0.3">
      <c r="A22121" s="11">
        <v>43830258</v>
      </c>
      <c r="B22121">
        <v>97999002</v>
      </c>
      <c r="C22121" t="s">
        <v>34</v>
      </c>
      <c r="D22121" t="s">
        <v>24</v>
      </c>
      <c r="E22121" t="s">
        <v>41</v>
      </c>
      <c r="F22121" t="s">
        <v>26</v>
      </c>
      <c r="G22121">
        <v>3</v>
      </c>
      <c r="H22121" t="s">
        <v>406</v>
      </c>
      <c r="I22121">
        <v>45</v>
      </c>
      <c r="J22121" s="5">
        <v>0</v>
      </c>
      <c r="K22121" s="5">
        <v>1</v>
      </c>
      <c r="L22121">
        <v>8</v>
      </c>
      <c r="M22121">
        <v>0</v>
      </c>
      <c r="N22121">
        <v>0</v>
      </c>
      <c r="O22121">
        <v>0</v>
      </c>
      <c r="P22121" t="s">
        <v>59</v>
      </c>
      <c r="Q22121" t="s">
        <v>89</v>
      </c>
      <c r="R22121" t="s">
        <v>59</v>
      </c>
      <c r="S22121" t="s">
        <v>59</v>
      </c>
      <c r="T22121" t="s">
        <v>20692</v>
      </c>
      <c r="U22121">
        <v>6</v>
      </c>
      <c r="V22121" t="s">
        <v>49909</v>
      </c>
      <c r="W22121" t="s">
        <v>33</v>
      </c>
    </row>
    <row r="22122" spans="1:23" x14ac:dyDescent="0.3">
      <c r="A22122" s="11">
        <v>108776778</v>
      </c>
      <c r="B22122">
        <v>23488218</v>
      </c>
      <c r="C22122" t="s">
        <v>34</v>
      </c>
      <c r="D22122" t="s">
        <v>24</v>
      </c>
      <c r="E22122" t="s">
        <v>35</v>
      </c>
      <c r="F22122" t="s">
        <v>26</v>
      </c>
      <c r="G22122">
        <v>5</v>
      </c>
      <c r="H22122" t="s">
        <v>47</v>
      </c>
      <c r="I22122">
        <v>18</v>
      </c>
      <c r="J22122" s="5">
        <v>0</v>
      </c>
      <c r="K22122" s="5">
        <v>1</v>
      </c>
      <c r="L22122">
        <v>16</v>
      </c>
      <c r="M22122">
        <v>0</v>
      </c>
      <c r="N22122">
        <v>1</v>
      </c>
      <c r="O22122">
        <v>0</v>
      </c>
      <c r="P22122" t="s">
        <v>139</v>
      </c>
      <c r="Q22122" t="s">
        <v>53</v>
      </c>
      <c r="R22122" t="s">
        <v>117</v>
      </c>
      <c r="S22122" t="s">
        <v>117</v>
      </c>
      <c r="T22122" t="s">
        <v>20693</v>
      </c>
      <c r="U22122">
        <v>9</v>
      </c>
      <c r="V22122" t="s">
        <v>49910</v>
      </c>
      <c r="W22122" t="s">
        <v>33</v>
      </c>
    </row>
    <row r="22123" spans="1:23" x14ac:dyDescent="0.3">
      <c r="A22123" s="11">
        <v>228067068</v>
      </c>
      <c r="B22123">
        <v>51912405</v>
      </c>
      <c r="C22123" t="s">
        <v>376</v>
      </c>
      <c r="D22123" t="s">
        <v>24</v>
      </c>
      <c r="E22123" t="s">
        <v>56</v>
      </c>
      <c r="F22123" t="s">
        <v>26</v>
      </c>
      <c r="G22123">
        <v>3</v>
      </c>
      <c r="H22123" t="s">
        <v>47</v>
      </c>
      <c r="I22123">
        <v>48</v>
      </c>
      <c r="J22123" s="5">
        <v>0</v>
      </c>
      <c r="K22123" s="5">
        <v>0</v>
      </c>
      <c r="L22123">
        <v>13</v>
      </c>
      <c r="M22123">
        <v>0</v>
      </c>
      <c r="N22123">
        <v>0</v>
      </c>
      <c r="O22123">
        <v>0</v>
      </c>
      <c r="P22123" t="s">
        <v>2246</v>
      </c>
      <c r="Q22123" t="s">
        <v>768</v>
      </c>
      <c r="R22123" t="s">
        <v>49</v>
      </c>
      <c r="S22123" t="s">
        <v>49</v>
      </c>
      <c r="T22123" t="s">
        <v>8791</v>
      </c>
      <c r="U22123">
        <v>6</v>
      </c>
      <c r="V22123" t="s">
        <v>49910</v>
      </c>
      <c r="W22123" t="s">
        <v>33</v>
      </c>
    </row>
    <row r="22124" spans="1:23" x14ac:dyDescent="0.3">
      <c r="A22124" s="11">
        <v>165380538</v>
      </c>
      <c r="B22124">
        <v>23320953</v>
      </c>
      <c r="C22124" t="s">
        <v>45</v>
      </c>
      <c r="D22124" t="s">
        <v>40</v>
      </c>
      <c r="E22124" t="s">
        <v>25</v>
      </c>
      <c r="F22124" t="s">
        <v>26</v>
      </c>
      <c r="G22124">
        <v>3</v>
      </c>
      <c r="H22124" t="s">
        <v>71</v>
      </c>
      <c r="I22124">
        <v>43</v>
      </c>
      <c r="J22124" s="5">
        <v>0</v>
      </c>
      <c r="K22124" s="5">
        <v>0</v>
      </c>
      <c r="L22124">
        <v>8</v>
      </c>
      <c r="M22124">
        <v>0</v>
      </c>
      <c r="N22124">
        <v>2</v>
      </c>
      <c r="O22124">
        <v>3</v>
      </c>
      <c r="P22124" t="s">
        <v>53</v>
      </c>
      <c r="Q22124" t="s">
        <v>58</v>
      </c>
      <c r="R22124" t="s">
        <v>464</v>
      </c>
      <c r="S22124" t="s">
        <v>464</v>
      </c>
      <c r="T22124" t="s">
        <v>20694</v>
      </c>
      <c r="U22124">
        <v>8</v>
      </c>
      <c r="V22124" t="s">
        <v>49910</v>
      </c>
      <c r="W22124" t="s">
        <v>33</v>
      </c>
    </row>
    <row r="22125" spans="1:23" x14ac:dyDescent="0.3">
      <c r="A22125" s="11">
        <v>97843080</v>
      </c>
      <c r="B22125">
        <v>23820255</v>
      </c>
      <c r="C22125" t="s">
        <v>45</v>
      </c>
      <c r="D22125" t="s">
        <v>24</v>
      </c>
      <c r="E22125" t="s">
        <v>169</v>
      </c>
      <c r="F22125" t="s">
        <v>26</v>
      </c>
      <c r="G22125">
        <v>2</v>
      </c>
      <c r="H22125" t="s">
        <v>71</v>
      </c>
      <c r="I22125">
        <v>15</v>
      </c>
      <c r="J22125" s="5">
        <v>0</v>
      </c>
      <c r="K22125" s="5">
        <v>1</v>
      </c>
      <c r="L22125">
        <v>8</v>
      </c>
      <c r="M22125">
        <v>0</v>
      </c>
      <c r="N22125">
        <v>0</v>
      </c>
      <c r="O22125">
        <v>1</v>
      </c>
      <c r="P22125" t="s">
        <v>110</v>
      </c>
      <c r="Q22125" t="s">
        <v>53</v>
      </c>
      <c r="R22125" t="s">
        <v>667</v>
      </c>
      <c r="S22125" t="s">
        <v>667</v>
      </c>
      <c r="T22125" t="s">
        <v>20695</v>
      </c>
      <c r="U22125">
        <v>4</v>
      </c>
      <c r="V22125" t="s">
        <v>49910</v>
      </c>
      <c r="W22125" t="s">
        <v>33</v>
      </c>
    </row>
    <row r="22126" spans="1:23" x14ac:dyDescent="0.3">
      <c r="A22126" s="11">
        <v>60388542</v>
      </c>
      <c r="B22126">
        <v>11507454</v>
      </c>
      <c r="C22126" t="s">
        <v>34</v>
      </c>
      <c r="D22126" t="s">
        <v>40</v>
      </c>
      <c r="E22126" t="s">
        <v>46</v>
      </c>
      <c r="F22126" t="s">
        <v>26</v>
      </c>
      <c r="G22126">
        <v>9</v>
      </c>
      <c r="H22126" t="s">
        <v>47</v>
      </c>
      <c r="I22126">
        <v>42</v>
      </c>
      <c r="J22126" s="5">
        <v>1</v>
      </c>
      <c r="K22126" s="5">
        <v>0</v>
      </c>
      <c r="L22126">
        <v>25</v>
      </c>
      <c r="M22126">
        <v>0</v>
      </c>
      <c r="N22126">
        <v>0</v>
      </c>
      <c r="O22126">
        <v>0</v>
      </c>
      <c r="P22126" t="s">
        <v>236</v>
      </c>
      <c r="Q22126" t="s">
        <v>68</v>
      </c>
      <c r="R22126" t="s">
        <v>48</v>
      </c>
      <c r="S22126" t="s">
        <v>48</v>
      </c>
      <c r="T22126" t="s">
        <v>20696</v>
      </c>
      <c r="U22126">
        <v>6</v>
      </c>
      <c r="V22126" t="s">
        <v>49910</v>
      </c>
      <c r="W22126" t="s">
        <v>33</v>
      </c>
    </row>
    <row r="22127" spans="1:23" x14ac:dyDescent="0.3">
      <c r="A22127" s="11">
        <v>4525302</v>
      </c>
      <c r="B22127">
        <v>4173138</v>
      </c>
      <c r="C22127" t="s">
        <v>34</v>
      </c>
      <c r="D22127" t="s">
        <v>40</v>
      </c>
      <c r="E22127" t="s">
        <v>676</v>
      </c>
      <c r="F22127" t="s">
        <v>26</v>
      </c>
      <c r="G22127">
        <v>3</v>
      </c>
      <c r="H22127" t="s">
        <v>2374</v>
      </c>
      <c r="I22127">
        <v>21</v>
      </c>
      <c r="J22127" s="5">
        <v>0</v>
      </c>
      <c r="K22127" s="5">
        <v>0</v>
      </c>
      <c r="L22127">
        <v>9</v>
      </c>
      <c r="M22127">
        <v>0</v>
      </c>
      <c r="N22127">
        <v>0</v>
      </c>
      <c r="O22127">
        <v>0</v>
      </c>
      <c r="P22127" t="s">
        <v>232</v>
      </c>
      <c r="Q22127" t="s">
        <v>179</v>
      </c>
      <c r="R22127" t="s">
        <v>7233</v>
      </c>
      <c r="S22127" t="s">
        <v>7233</v>
      </c>
      <c r="T22127" t="s">
        <v>7234</v>
      </c>
      <c r="U22127">
        <v>3</v>
      </c>
      <c r="V22127" t="s">
        <v>49909</v>
      </c>
      <c r="W22127" t="s">
        <v>33</v>
      </c>
    </row>
    <row r="22128" spans="1:23" x14ac:dyDescent="0.3">
      <c r="A22128" s="11">
        <v>262707834</v>
      </c>
      <c r="B22128">
        <v>44582292</v>
      </c>
      <c r="C22128" t="s">
        <v>34</v>
      </c>
      <c r="D22128" t="s">
        <v>24</v>
      </c>
      <c r="E22128" t="s">
        <v>41</v>
      </c>
      <c r="F22128" t="s">
        <v>26</v>
      </c>
      <c r="G22128">
        <v>4</v>
      </c>
      <c r="H22128" t="s">
        <v>242</v>
      </c>
      <c r="I22128">
        <v>20</v>
      </c>
      <c r="J22128" s="5">
        <v>2</v>
      </c>
      <c r="K22128" s="5">
        <v>0</v>
      </c>
      <c r="L22128">
        <v>41</v>
      </c>
      <c r="M22128">
        <v>0</v>
      </c>
      <c r="N22128">
        <v>0</v>
      </c>
      <c r="O22128">
        <v>0</v>
      </c>
      <c r="P22128" t="s">
        <v>1067</v>
      </c>
      <c r="Q22128" t="s">
        <v>49</v>
      </c>
      <c r="R22128" t="s">
        <v>48</v>
      </c>
      <c r="S22128" t="s">
        <v>48</v>
      </c>
      <c r="T22128" t="s">
        <v>19046</v>
      </c>
      <c r="U22128">
        <v>6</v>
      </c>
      <c r="V22128" t="s">
        <v>49910</v>
      </c>
      <c r="W22128" t="s">
        <v>33</v>
      </c>
    </row>
    <row r="22129" spans="1:23" x14ac:dyDescent="0.3">
      <c r="A22129" s="11">
        <v>3759678</v>
      </c>
      <c r="B22129">
        <v>54746082</v>
      </c>
      <c r="C22129" t="s">
        <v>34</v>
      </c>
      <c r="D22129" t="s">
        <v>24</v>
      </c>
      <c r="E22129" t="s">
        <v>46</v>
      </c>
      <c r="F22129" t="s">
        <v>26</v>
      </c>
      <c r="G22129">
        <v>2</v>
      </c>
      <c r="H22129" t="s">
        <v>47</v>
      </c>
      <c r="I22129">
        <v>46</v>
      </c>
      <c r="J22129" s="5">
        <v>5</v>
      </c>
      <c r="K22129" s="5">
        <v>0</v>
      </c>
      <c r="L22129">
        <v>22</v>
      </c>
      <c r="M22129">
        <v>0</v>
      </c>
      <c r="N22129">
        <v>0</v>
      </c>
      <c r="O22129">
        <v>2</v>
      </c>
      <c r="P22129" t="s">
        <v>127</v>
      </c>
      <c r="Q22129" t="s">
        <v>68</v>
      </c>
      <c r="R22129" t="s">
        <v>77</v>
      </c>
      <c r="S22129" t="s">
        <v>77</v>
      </c>
      <c r="T22129" t="s">
        <v>20697</v>
      </c>
      <c r="U22129">
        <v>9</v>
      </c>
      <c r="V22129" t="s">
        <v>49910</v>
      </c>
      <c r="W22129" t="s">
        <v>33</v>
      </c>
    </row>
    <row r="22130" spans="1:23" x14ac:dyDescent="0.3">
      <c r="A22130" s="11">
        <v>235159998</v>
      </c>
      <c r="B22130">
        <v>41610420</v>
      </c>
      <c r="C22130" t="s">
        <v>34</v>
      </c>
      <c r="D22130" t="s">
        <v>40</v>
      </c>
      <c r="E22130" t="s">
        <v>46</v>
      </c>
      <c r="F22130" t="s">
        <v>26</v>
      </c>
      <c r="G22130">
        <v>1</v>
      </c>
      <c r="H22130" t="s">
        <v>47</v>
      </c>
      <c r="I22130">
        <v>32</v>
      </c>
      <c r="J22130" s="5">
        <v>0</v>
      </c>
      <c r="K22130" s="5">
        <v>1</v>
      </c>
      <c r="L22130">
        <v>13</v>
      </c>
      <c r="M22130">
        <v>0</v>
      </c>
      <c r="N22130">
        <v>0</v>
      </c>
      <c r="O22130">
        <v>1</v>
      </c>
      <c r="P22130" t="s">
        <v>68</v>
      </c>
      <c r="Q22130" t="s">
        <v>522</v>
      </c>
      <c r="R22130" t="s">
        <v>30</v>
      </c>
      <c r="S22130" t="s">
        <v>30</v>
      </c>
      <c r="T22130" t="s">
        <v>20698</v>
      </c>
      <c r="U22130">
        <v>6</v>
      </c>
      <c r="V22130" t="s">
        <v>49909</v>
      </c>
      <c r="W22130" t="s">
        <v>32</v>
      </c>
    </row>
    <row r="22131" spans="1:23" x14ac:dyDescent="0.3">
      <c r="A22131" s="11">
        <v>96605430</v>
      </c>
      <c r="B22131">
        <v>24273549</v>
      </c>
      <c r="C22131" t="s">
        <v>34</v>
      </c>
      <c r="D22131" t="s">
        <v>24</v>
      </c>
      <c r="E22131" t="s">
        <v>46</v>
      </c>
      <c r="F22131" t="s">
        <v>26</v>
      </c>
      <c r="G22131">
        <v>6</v>
      </c>
      <c r="H22131" t="s">
        <v>318</v>
      </c>
      <c r="I22131">
        <v>16</v>
      </c>
      <c r="J22131" s="5">
        <v>3</v>
      </c>
      <c r="K22131" s="5">
        <v>0</v>
      </c>
      <c r="L22131">
        <v>19</v>
      </c>
      <c r="M22131">
        <v>4</v>
      </c>
      <c r="N22131">
        <v>0</v>
      </c>
      <c r="O22131">
        <v>0</v>
      </c>
      <c r="P22131" t="s">
        <v>43</v>
      </c>
      <c r="Q22131" t="s">
        <v>136</v>
      </c>
      <c r="R22131" t="s">
        <v>196</v>
      </c>
      <c r="S22131" t="s">
        <v>196</v>
      </c>
      <c r="T22131" t="s">
        <v>20699</v>
      </c>
      <c r="U22131">
        <v>9</v>
      </c>
      <c r="V22131" t="s">
        <v>49910</v>
      </c>
      <c r="W22131" t="s">
        <v>33</v>
      </c>
    </row>
    <row r="22132" spans="1:23" x14ac:dyDescent="0.3">
      <c r="A22132" s="11">
        <v>158376420</v>
      </c>
      <c r="B22132">
        <v>38706759</v>
      </c>
      <c r="C22132" t="s">
        <v>34</v>
      </c>
      <c r="D22132" t="s">
        <v>40</v>
      </c>
      <c r="E22132" t="s">
        <v>46</v>
      </c>
      <c r="F22132" t="s">
        <v>26</v>
      </c>
      <c r="G22132">
        <v>10</v>
      </c>
      <c r="H22132" t="s">
        <v>71</v>
      </c>
      <c r="I22132">
        <v>31</v>
      </c>
      <c r="J22132" s="5">
        <v>3</v>
      </c>
      <c r="K22132" s="5">
        <v>1</v>
      </c>
      <c r="L22132">
        <v>18</v>
      </c>
      <c r="M22132">
        <v>0</v>
      </c>
      <c r="N22132">
        <v>0</v>
      </c>
      <c r="O22132">
        <v>0</v>
      </c>
      <c r="P22132" t="s">
        <v>171</v>
      </c>
      <c r="Q22132" t="s">
        <v>206</v>
      </c>
      <c r="R22132" t="s">
        <v>48</v>
      </c>
      <c r="S22132" t="s">
        <v>48</v>
      </c>
      <c r="T22132" t="s">
        <v>20700</v>
      </c>
      <c r="U22132">
        <v>7</v>
      </c>
      <c r="V22132" t="s">
        <v>49910</v>
      </c>
      <c r="W22132" t="s">
        <v>33</v>
      </c>
    </row>
    <row r="22133" spans="1:23" x14ac:dyDescent="0.3">
      <c r="A22133" s="11">
        <v>85529058</v>
      </c>
      <c r="B22133">
        <v>1727928</v>
      </c>
      <c r="C22133" t="s">
        <v>34</v>
      </c>
      <c r="D22133" t="s">
        <v>24</v>
      </c>
      <c r="E22133" t="s">
        <v>25</v>
      </c>
      <c r="F22133" t="s">
        <v>26</v>
      </c>
      <c r="G22133">
        <v>4</v>
      </c>
      <c r="H22133" t="s">
        <v>71</v>
      </c>
      <c r="I22133">
        <v>66</v>
      </c>
      <c r="J22133" s="5">
        <v>1</v>
      </c>
      <c r="K22133" s="5">
        <v>0</v>
      </c>
      <c r="L22133">
        <v>15</v>
      </c>
      <c r="M22133">
        <v>0</v>
      </c>
      <c r="N22133">
        <v>0</v>
      </c>
      <c r="O22133">
        <v>0</v>
      </c>
      <c r="P22133" t="s">
        <v>86</v>
      </c>
      <c r="Q22133" t="s">
        <v>177</v>
      </c>
      <c r="R22133" t="s">
        <v>81</v>
      </c>
      <c r="S22133" t="s">
        <v>81</v>
      </c>
      <c r="T22133" t="s">
        <v>20701</v>
      </c>
      <c r="U22133">
        <v>9</v>
      </c>
      <c r="V22133" t="s">
        <v>49910</v>
      </c>
      <c r="W22133" t="s">
        <v>33</v>
      </c>
    </row>
    <row r="22134" spans="1:23" x14ac:dyDescent="0.3">
      <c r="A22134" s="11">
        <v>18502398</v>
      </c>
      <c r="B22134">
        <v>3623058</v>
      </c>
      <c r="C22134" t="s">
        <v>34</v>
      </c>
      <c r="D22134" t="s">
        <v>40</v>
      </c>
      <c r="E22134" t="s">
        <v>41</v>
      </c>
      <c r="F22134" t="s">
        <v>26</v>
      </c>
      <c r="G22134">
        <v>2</v>
      </c>
      <c r="H22134" t="s">
        <v>80</v>
      </c>
      <c r="I22134">
        <v>34</v>
      </c>
      <c r="J22134" s="5">
        <v>1</v>
      </c>
      <c r="K22134" s="5">
        <v>0</v>
      </c>
      <c r="L22134">
        <v>15</v>
      </c>
      <c r="M22134">
        <v>0</v>
      </c>
      <c r="N22134">
        <v>0</v>
      </c>
      <c r="O22134">
        <v>0</v>
      </c>
      <c r="P22134" t="s">
        <v>59</v>
      </c>
      <c r="Q22134" t="s">
        <v>49</v>
      </c>
      <c r="R22134" t="s">
        <v>186</v>
      </c>
      <c r="S22134" t="s">
        <v>186</v>
      </c>
      <c r="T22134" t="s">
        <v>829</v>
      </c>
      <c r="U22134">
        <v>3</v>
      </c>
      <c r="V22134" t="s">
        <v>49909</v>
      </c>
      <c r="W22134" t="s">
        <v>33</v>
      </c>
    </row>
    <row r="22135" spans="1:23" x14ac:dyDescent="0.3">
      <c r="A22135" s="11">
        <v>263199144</v>
      </c>
      <c r="B22135">
        <v>58161204</v>
      </c>
      <c r="C22135" t="s">
        <v>34</v>
      </c>
      <c r="D22135" t="s">
        <v>40</v>
      </c>
      <c r="E22135" t="s">
        <v>46</v>
      </c>
      <c r="F22135" t="s">
        <v>26</v>
      </c>
      <c r="G22135">
        <v>2</v>
      </c>
      <c r="H22135" t="s">
        <v>47</v>
      </c>
      <c r="I22135">
        <v>36</v>
      </c>
      <c r="J22135" s="5">
        <v>0</v>
      </c>
      <c r="K22135" s="5">
        <v>0</v>
      </c>
      <c r="L22135">
        <v>15</v>
      </c>
      <c r="M22135">
        <v>0</v>
      </c>
      <c r="N22135">
        <v>0</v>
      </c>
      <c r="O22135">
        <v>1</v>
      </c>
      <c r="P22135" t="s">
        <v>109</v>
      </c>
      <c r="Q22135" t="s">
        <v>1661</v>
      </c>
      <c r="R22135" t="s">
        <v>89</v>
      </c>
      <c r="S22135" t="s">
        <v>89</v>
      </c>
      <c r="T22135" t="s">
        <v>20702</v>
      </c>
      <c r="U22135">
        <v>9</v>
      </c>
      <c r="V22135" t="s">
        <v>49910</v>
      </c>
      <c r="W22135" t="s">
        <v>33</v>
      </c>
    </row>
    <row r="22136" spans="1:23" x14ac:dyDescent="0.3">
      <c r="A22136" s="11">
        <v>223031304</v>
      </c>
      <c r="B22136">
        <v>91936395</v>
      </c>
      <c r="C22136" t="s">
        <v>34</v>
      </c>
      <c r="D22136" t="s">
        <v>24</v>
      </c>
      <c r="E22136" t="s">
        <v>35</v>
      </c>
      <c r="F22136" t="s">
        <v>26</v>
      </c>
      <c r="G22136">
        <v>1</v>
      </c>
      <c r="H22136" t="s">
        <v>27</v>
      </c>
      <c r="I22136">
        <v>38</v>
      </c>
      <c r="J22136" s="5">
        <v>0</v>
      </c>
      <c r="K22136" s="5">
        <v>1</v>
      </c>
      <c r="L22136">
        <v>12</v>
      </c>
      <c r="M22136">
        <v>0</v>
      </c>
      <c r="N22136">
        <v>0</v>
      </c>
      <c r="O22136">
        <v>0</v>
      </c>
      <c r="P22136" t="s">
        <v>141</v>
      </c>
      <c r="Q22136" t="s">
        <v>139</v>
      </c>
      <c r="R22136" t="s">
        <v>30</v>
      </c>
      <c r="S22136" t="s">
        <v>30</v>
      </c>
      <c r="T22136" t="s">
        <v>20703</v>
      </c>
      <c r="U22136">
        <v>9</v>
      </c>
      <c r="V22136" t="s">
        <v>49909</v>
      </c>
      <c r="W22136" t="s">
        <v>33</v>
      </c>
    </row>
    <row r="22137" spans="1:23" x14ac:dyDescent="0.3">
      <c r="A22137" s="11">
        <v>248027376</v>
      </c>
      <c r="B22137">
        <v>103667472</v>
      </c>
      <c r="C22137" t="s">
        <v>34</v>
      </c>
      <c r="D22137" t="s">
        <v>40</v>
      </c>
      <c r="E22137" t="s">
        <v>25</v>
      </c>
      <c r="F22137" t="s">
        <v>26</v>
      </c>
      <c r="G22137">
        <v>3</v>
      </c>
      <c r="H22137" t="s">
        <v>27</v>
      </c>
      <c r="I22137">
        <v>42</v>
      </c>
      <c r="J22137" s="5">
        <v>0</v>
      </c>
      <c r="K22137" s="5">
        <v>0</v>
      </c>
      <c r="L22137">
        <v>6</v>
      </c>
      <c r="M22137">
        <v>0</v>
      </c>
      <c r="N22137">
        <v>0</v>
      </c>
      <c r="O22137">
        <v>0</v>
      </c>
      <c r="P22137" t="s">
        <v>158</v>
      </c>
      <c r="Q22137" t="s">
        <v>97</v>
      </c>
      <c r="R22137" t="s">
        <v>49</v>
      </c>
      <c r="S22137" t="s">
        <v>49</v>
      </c>
      <c r="T22137" t="s">
        <v>20704</v>
      </c>
      <c r="U22137">
        <v>6</v>
      </c>
      <c r="V22137" t="s">
        <v>49909</v>
      </c>
      <c r="W22137" t="s">
        <v>32</v>
      </c>
    </row>
    <row r="22138" spans="1:23" x14ac:dyDescent="0.3">
      <c r="A22138" s="11">
        <v>219939258</v>
      </c>
      <c r="B22138">
        <v>38934198</v>
      </c>
      <c r="C22138" t="s">
        <v>376</v>
      </c>
      <c r="D22138" t="s">
        <v>24</v>
      </c>
      <c r="E22138" t="s">
        <v>25</v>
      </c>
      <c r="F22138" t="s">
        <v>26</v>
      </c>
      <c r="G22138">
        <v>4</v>
      </c>
      <c r="H22138" t="s">
        <v>47</v>
      </c>
      <c r="I22138">
        <v>66</v>
      </c>
      <c r="J22138" s="5">
        <v>0</v>
      </c>
      <c r="K22138" s="5">
        <v>1</v>
      </c>
      <c r="L22138">
        <v>14</v>
      </c>
      <c r="M22138">
        <v>0</v>
      </c>
      <c r="N22138">
        <v>0</v>
      </c>
      <c r="O22138">
        <v>0</v>
      </c>
      <c r="P22138" t="s">
        <v>53</v>
      </c>
      <c r="Q22138" t="s">
        <v>68</v>
      </c>
      <c r="R22138" t="s">
        <v>139</v>
      </c>
      <c r="S22138" t="s">
        <v>139</v>
      </c>
      <c r="T22138" t="s">
        <v>20705</v>
      </c>
      <c r="U22138">
        <v>9</v>
      </c>
      <c r="V22138" t="s">
        <v>49909</v>
      </c>
      <c r="W22138" t="s">
        <v>33</v>
      </c>
    </row>
    <row r="22139" spans="1:23" x14ac:dyDescent="0.3">
      <c r="A22139" s="11">
        <v>104415930</v>
      </c>
      <c r="B22139">
        <v>75941622</v>
      </c>
      <c r="C22139" t="s">
        <v>34</v>
      </c>
      <c r="D22139" t="s">
        <v>24</v>
      </c>
      <c r="E22139" t="s">
        <v>25</v>
      </c>
      <c r="F22139" t="s">
        <v>26</v>
      </c>
      <c r="G22139">
        <v>12</v>
      </c>
      <c r="H22139" t="s">
        <v>67</v>
      </c>
      <c r="I22139">
        <v>55</v>
      </c>
      <c r="J22139" s="5">
        <v>2</v>
      </c>
      <c r="K22139" s="5">
        <v>1</v>
      </c>
      <c r="L22139">
        <v>17</v>
      </c>
      <c r="M22139">
        <v>0</v>
      </c>
      <c r="N22139">
        <v>0</v>
      </c>
      <c r="O22139">
        <v>3</v>
      </c>
      <c r="P22139" t="s">
        <v>2022</v>
      </c>
      <c r="Q22139" t="s">
        <v>118</v>
      </c>
      <c r="R22139" t="s">
        <v>49</v>
      </c>
      <c r="S22139" t="s">
        <v>49</v>
      </c>
      <c r="T22139" t="s">
        <v>20706</v>
      </c>
      <c r="U22139">
        <v>6</v>
      </c>
      <c r="V22139" t="s">
        <v>49910</v>
      </c>
      <c r="W22139" t="s">
        <v>33</v>
      </c>
    </row>
    <row r="22140" spans="1:23" x14ac:dyDescent="0.3">
      <c r="A22140" s="11">
        <v>88162464</v>
      </c>
      <c r="B22140">
        <v>28769337</v>
      </c>
      <c r="C22140" t="s">
        <v>45</v>
      </c>
      <c r="D22140" t="s">
        <v>24</v>
      </c>
      <c r="E22140" t="s">
        <v>35</v>
      </c>
      <c r="F22140" t="s">
        <v>26</v>
      </c>
      <c r="G22140">
        <v>1</v>
      </c>
      <c r="H22140" t="s">
        <v>293</v>
      </c>
      <c r="I22140">
        <v>10</v>
      </c>
      <c r="J22140" s="5">
        <v>0</v>
      </c>
      <c r="K22140" s="5">
        <v>1</v>
      </c>
      <c r="L22140">
        <v>14</v>
      </c>
      <c r="M22140">
        <v>1</v>
      </c>
      <c r="N22140">
        <v>0</v>
      </c>
      <c r="O22140">
        <v>2</v>
      </c>
      <c r="P22140" t="s">
        <v>53</v>
      </c>
      <c r="Q22140" t="s">
        <v>126</v>
      </c>
      <c r="R22140" t="s">
        <v>184</v>
      </c>
      <c r="S22140" t="s">
        <v>184</v>
      </c>
      <c r="T22140" t="s">
        <v>8155</v>
      </c>
      <c r="U22140">
        <v>7</v>
      </c>
      <c r="V22140" t="s">
        <v>49910</v>
      </c>
      <c r="W22140" t="s">
        <v>33</v>
      </c>
    </row>
    <row r="22141" spans="1:23" x14ac:dyDescent="0.3">
      <c r="A22141" s="11">
        <v>45592860</v>
      </c>
      <c r="B22141">
        <v>19525644</v>
      </c>
      <c r="C22141" t="s">
        <v>34</v>
      </c>
      <c r="D22141" t="s">
        <v>24</v>
      </c>
      <c r="E22141" t="s">
        <v>46</v>
      </c>
      <c r="F22141" t="s">
        <v>26</v>
      </c>
      <c r="G22141">
        <v>11</v>
      </c>
      <c r="H22141" t="s">
        <v>47</v>
      </c>
      <c r="I22141">
        <v>60</v>
      </c>
      <c r="J22141" s="5">
        <v>5</v>
      </c>
      <c r="K22141" s="5">
        <v>1</v>
      </c>
      <c r="L22141">
        <v>8</v>
      </c>
      <c r="M22141">
        <v>0</v>
      </c>
      <c r="N22141">
        <v>0</v>
      </c>
      <c r="O22141">
        <v>0</v>
      </c>
      <c r="P22141" t="s">
        <v>57</v>
      </c>
      <c r="Q22141" t="s">
        <v>59</v>
      </c>
      <c r="R22141" t="s">
        <v>217</v>
      </c>
      <c r="S22141" t="s">
        <v>217</v>
      </c>
      <c r="T22141" t="s">
        <v>20707</v>
      </c>
      <c r="U22141">
        <v>9</v>
      </c>
      <c r="V22141" t="s">
        <v>49910</v>
      </c>
      <c r="W22141" t="s">
        <v>33</v>
      </c>
    </row>
    <row r="22142" spans="1:23" x14ac:dyDescent="0.3">
      <c r="A22142" s="11">
        <v>107418102</v>
      </c>
      <c r="B22142">
        <v>23733009</v>
      </c>
      <c r="C22142" t="s">
        <v>45</v>
      </c>
      <c r="D22142" t="s">
        <v>24</v>
      </c>
      <c r="E22142" t="s">
        <v>35</v>
      </c>
      <c r="F22142" t="s">
        <v>26</v>
      </c>
      <c r="G22142">
        <v>2</v>
      </c>
      <c r="H22142" t="s">
        <v>42</v>
      </c>
      <c r="I22142">
        <v>45</v>
      </c>
      <c r="J22142" s="5">
        <v>1</v>
      </c>
      <c r="K22142" s="5">
        <v>1</v>
      </c>
      <c r="L22142">
        <v>21</v>
      </c>
      <c r="M22142">
        <v>0</v>
      </c>
      <c r="N22142">
        <v>1</v>
      </c>
      <c r="O22142">
        <v>4</v>
      </c>
      <c r="P22142" t="s">
        <v>89</v>
      </c>
      <c r="Q22142" t="s">
        <v>29</v>
      </c>
      <c r="R22142" t="s">
        <v>522</v>
      </c>
      <c r="S22142" t="s">
        <v>522</v>
      </c>
      <c r="T22142" t="s">
        <v>16699</v>
      </c>
      <c r="U22142">
        <v>4</v>
      </c>
      <c r="V22142" t="s">
        <v>49909</v>
      </c>
      <c r="W22142" t="s">
        <v>33</v>
      </c>
    </row>
    <row r="22143" spans="1:23" x14ac:dyDescent="0.3">
      <c r="A22143" s="11">
        <v>191375196</v>
      </c>
      <c r="B22143">
        <v>50549634</v>
      </c>
      <c r="C22143" t="s">
        <v>34</v>
      </c>
      <c r="D22143" t="s">
        <v>24</v>
      </c>
      <c r="E22143" t="s">
        <v>25</v>
      </c>
      <c r="F22143" t="s">
        <v>26</v>
      </c>
      <c r="G22143">
        <v>4</v>
      </c>
      <c r="H22143" t="s">
        <v>27</v>
      </c>
      <c r="I22143">
        <v>59</v>
      </c>
      <c r="J22143" s="5">
        <v>0</v>
      </c>
      <c r="K22143" s="5">
        <v>0</v>
      </c>
      <c r="L22143">
        <v>14</v>
      </c>
      <c r="M22143">
        <v>0</v>
      </c>
      <c r="N22143">
        <v>0</v>
      </c>
      <c r="O22143">
        <v>1</v>
      </c>
      <c r="P22143" t="s">
        <v>144</v>
      </c>
      <c r="Q22143" t="s">
        <v>257</v>
      </c>
      <c r="R22143" t="s">
        <v>1067</v>
      </c>
      <c r="S22143" t="s">
        <v>1067</v>
      </c>
      <c r="T22143" t="s">
        <v>20708</v>
      </c>
      <c r="U22143">
        <v>9</v>
      </c>
      <c r="V22143" t="s">
        <v>49909</v>
      </c>
      <c r="W22143" t="s">
        <v>32</v>
      </c>
    </row>
    <row r="22144" spans="1:23" x14ac:dyDescent="0.3">
      <c r="A22144" s="11">
        <v>312466844</v>
      </c>
      <c r="B22144">
        <v>87919029</v>
      </c>
      <c r="C22144" t="s">
        <v>34</v>
      </c>
      <c r="D22144" t="s">
        <v>24</v>
      </c>
      <c r="E22144" t="s">
        <v>35</v>
      </c>
      <c r="F22144" t="s">
        <v>26</v>
      </c>
      <c r="G22144">
        <v>1</v>
      </c>
      <c r="H22144" t="s">
        <v>47</v>
      </c>
      <c r="I22144">
        <v>51</v>
      </c>
      <c r="J22144" s="5">
        <v>2</v>
      </c>
      <c r="K22144" s="5">
        <v>1</v>
      </c>
      <c r="L22144">
        <v>21</v>
      </c>
      <c r="M22144">
        <v>0</v>
      </c>
      <c r="N22144">
        <v>1</v>
      </c>
      <c r="O22144">
        <v>0</v>
      </c>
      <c r="P22144" t="s">
        <v>277</v>
      </c>
      <c r="Q22144" t="s">
        <v>854</v>
      </c>
      <c r="R22144" t="s">
        <v>277</v>
      </c>
      <c r="S22144" t="s">
        <v>277</v>
      </c>
      <c r="T22144" t="s">
        <v>20709</v>
      </c>
      <c r="U22144">
        <v>9</v>
      </c>
      <c r="V22144" t="s">
        <v>49910</v>
      </c>
      <c r="W22144" t="s">
        <v>33</v>
      </c>
    </row>
    <row r="22145" spans="1:23" x14ac:dyDescent="0.3">
      <c r="A22145" s="11">
        <v>169801662</v>
      </c>
      <c r="B22145">
        <v>25379919</v>
      </c>
      <c r="C22145" t="s">
        <v>45</v>
      </c>
      <c r="D22145" t="s">
        <v>24</v>
      </c>
      <c r="E22145" t="s">
        <v>35</v>
      </c>
      <c r="F22145" t="s">
        <v>26</v>
      </c>
      <c r="G22145">
        <v>6</v>
      </c>
      <c r="H22145" t="s">
        <v>71</v>
      </c>
      <c r="I22145">
        <v>31</v>
      </c>
      <c r="J22145" s="5">
        <v>1</v>
      </c>
      <c r="K22145" s="5">
        <v>1</v>
      </c>
      <c r="L22145">
        <v>24</v>
      </c>
      <c r="M22145">
        <v>0</v>
      </c>
      <c r="N22145">
        <v>0</v>
      </c>
      <c r="O22145">
        <v>0</v>
      </c>
      <c r="P22145" t="s">
        <v>96</v>
      </c>
      <c r="Q22145" t="s">
        <v>89</v>
      </c>
      <c r="R22145" t="s">
        <v>156</v>
      </c>
      <c r="S22145" t="s">
        <v>156</v>
      </c>
      <c r="T22145" t="s">
        <v>20710</v>
      </c>
      <c r="U22145">
        <v>9</v>
      </c>
      <c r="V22145" t="s">
        <v>49910</v>
      </c>
      <c r="W22145" t="s">
        <v>33</v>
      </c>
    </row>
    <row r="22146" spans="1:23" x14ac:dyDescent="0.3">
      <c r="A22146" s="11">
        <v>311327336</v>
      </c>
      <c r="B22146">
        <v>120673337</v>
      </c>
      <c r="C22146" t="s">
        <v>34</v>
      </c>
      <c r="D22146" t="s">
        <v>40</v>
      </c>
      <c r="E22146" t="s">
        <v>35</v>
      </c>
      <c r="F22146" t="s">
        <v>26</v>
      </c>
      <c r="G22146">
        <v>3</v>
      </c>
      <c r="H22146" t="s">
        <v>27</v>
      </c>
      <c r="I22146">
        <v>34</v>
      </c>
      <c r="J22146" s="5">
        <v>0</v>
      </c>
      <c r="K22146" s="5">
        <v>0</v>
      </c>
      <c r="L22146">
        <v>9</v>
      </c>
      <c r="M22146">
        <v>0</v>
      </c>
      <c r="N22146">
        <v>0</v>
      </c>
      <c r="O22146">
        <v>0</v>
      </c>
      <c r="P22146" t="s">
        <v>62</v>
      </c>
      <c r="Q22146" t="s">
        <v>117</v>
      </c>
      <c r="R22146" t="s">
        <v>117</v>
      </c>
      <c r="S22146" t="s">
        <v>117</v>
      </c>
      <c r="T22146" t="s">
        <v>20711</v>
      </c>
      <c r="U22146">
        <v>8</v>
      </c>
      <c r="V22146" t="s">
        <v>49909</v>
      </c>
      <c r="W22146" t="s">
        <v>32</v>
      </c>
    </row>
    <row r="22147" spans="1:23" x14ac:dyDescent="0.3">
      <c r="A22147" s="11">
        <v>360738518</v>
      </c>
      <c r="B22147">
        <v>138654482</v>
      </c>
      <c r="C22147" t="s">
        <v>34</v>
      </c>
      <c r="D22147" t="s">
        <v>40</v>
      </c>
      <c r="E22147" t="s">
        <v>56</v>
      </c>
      <c r="F22147" t="s">
        <v>26</v>
      </c>
      <c r="G22147">
        <v>1</v>
      </c>
      <c r="H22147" t="s">
        <v>27</v>
      </c>
      <c r="I22147">
        <v>9</v>
      </c>
      <c r="J22147" s="5">
        <v>0</v>
      </c>
      <c r="K22147" s="5">
        <v>0</v>
      </c>
      <c r="L22147">
        <v>2</v>
      </c>
      <c r="M22147">
        <v>0</v>
      </c>
      <c r="N22147">
        <v>0</v>
      </c>
      <c r="O22147">
        <v>0</v>
      </c>
      <c r="P22147" t="s">
        <v>109</v>
      </c>
      <c r="Q22147" t="s">
        <v>48</v>
      </c>
      <c r="R22147" t="s">
        <v>780</v>
      </c>
      <c r="S22147" t="s">
        <v>780</v>
      </c>
      <c r="T22147" t="s">
        <v>8417</v>
      </c>
      <c r="U22147">
        <v>6</v>
      </c>
      <c r="V22147" t="s">
        <v>49909</v>
      </c>
      <c r="W22147" t="s">
        <v>32</v>
      </c>
    </row>
    <row r="22148" spans="1:23" x14ac:dyDescent="0.3">
      <c r="A22148" s="11">
        <v>73908888</v>
      </c>
      <c r="B22148">
        <v>20889027</v>
      </c>
      <c r="C22148" t="s">
        <v>34</v>
      </c>
      <c r="D22148" t="s">
        <v>40</v>
      </c>
      <c r="E22148" t="s">
        <v>35</v>
      </c>
      <c r="F22148" t="s">
        <v>26</v>
      </c>
      <c r="G22148">
        <v>3</v>
      </c>
      <c r="H22148" t="s">
        <v>47</v>
      </c>
      <c r="I22148">
        <v>43</v>
      </c>
      <c r="J22148" s="5">
        <v>1</v>
      </c>
      <c r="K22148" s="5">
        <v>0</v>
      </c>
      <c r="L22148">
        <v>12</v>
      </c>
      <c r="M22148">
        <v>0</v>
      </c>
      <c r="N22148">
        <v>0</v>
      </c>
      <c r="O22148">
        <v>0</v>
      </c>
      <c r="P22148" t="s">
        <v>29</v>
      </c>
      <c r="Q22148" t="s">
        <v>88</v>
      </c>
      <c r="R22148" t="s">
        <v>77</v>
      </c>
      <c r="S22148" t="s">
        <v>77</v>
      </c>
      <c r="T22148" t="s">
        <v>20712</v>
      </c>
      <c r="U22148">
        <v>9</v>
      </c>
      <c r="V22148" t="s">
        <v>49909</v>
      </c>
      <c r="W22148" t="s">
        <v>32</v>
      </c>
    </row>
    <row r="22149" spans="1:23" x14ac:dyDescent="0.3">
      <c r="A22149" s="11">
        <v>203106288</v>
      </c>
      <c r="B22149">
        <v>67941063</v>
      </c>
      <c r="C22149" t="s">
        <v>34</v>
      </c>
      <c r="D22149" t="s">
        <v>40</v>
      </c>
      <c r="E22149" t="s">
        <v>35</v>
      </c>
      <c r="F22149" t="s">
        <v>26</v>
      </c>
      <c r="G22149">
        <v>3</v>
      </c>
      <c r="H22149" t="s">
        <v>67</v>
      </c>
      <c r="I22149">
        <v>51</v>
      </c>
      <c r="J22149" s="5">
        <v>0</v>
      </c>
      <c r="K22149" s="5">
        <v>1</v>
      </c>
      <c r="L22149">
        <v>13</v>
      </c>
      <c r="M22149">
        <v>0</v>
      </c>
      <c r="N22149">
        <v>0</v>
      </c>
      <c r="O22149">
        <v>0</v>
      </c>
      <c r="P22149" t="s">
        <v>89</v>
      </c>
      <c r="Q22149" t="s">
        <v>214</v>
      </c>
      <c r="R22149" t="s">
        <v>61</v>
      </c>
      <c r="S22149" t="s">
        <v>61</v>
      </c>
      <c r="T22149" t="s">
        <v>13761</v>
      </c>
      <c r="U22149">
        <v>9</v>
      </c>
      <c r="V22149" t="s">
        <v>49909</v>
      </c>
      <c r="W22149" t="s">
        <v>33</v>
      </c>
    </row>
    <row r="22150" spans="1:23" x14ac:dyDescent="0.3">
      <c r="A22150" s="11">
        <v>162755178</v>
      </c>
      <c r="B22150">
        <v>76416453</v>
      </c>
      <c r="C22150" t="s">
        <v>34</v>
      </c>
      <c r="D22150" t="s">
        <v>40</v>
      </c>
      <c r="E22150" t="s">
        <v>46</v>
      </c>
      <c r="F22150" t="s">
        <v>26</v>
      </c>
      <c r="G22150">
        <v>5</v>
      </c>
      <c r="H22150" t="s">
        <v>71</v>
      </c>
      <c r="I22150">
        <v>65</v>
      </c>
      <c r="J22150" s="5">
        <v>0</v>
      </c>
      <c r="K22150" s="5">
        <v>0</v>
      </c>
      <c r="L22150">
        <v>19</v>
      </c>
      <c r="M22150">
        <v>1</v>
      </c>
      <c r="N22150">
        <v>0</v>
      </c>
      <c r="O22150">
        <v>4</v>
      </c>
      <c r="P22150" t="s">
        <v>522</v>
      </c>
      <c r="Q22150" t="s">
        <v>29</v>
      </c>
      <c r="R22150" t="s">
        <v>118</v>
      </c>
      <c r="S22150" t="s">
        <v>118</v>
      </c>
      <c r="T22150" t="s">
        <v>20713</v>
      </c>
      <c r="U22150">
        <v>9</v>
      </c>
      <c r="V22150" t="s">
        <v>49909</v>
      </c>
      <c r="W22150" t="s">
        <v>33</v>
      </c>
    </row>
    <row r="22151" spans="1:23" x14ac:dyDescent="0.3">
      <c r="A22151" s="11">
        <v>192506466</v>
      </c>
      <c r="B22151">
        <v>86322447</v>
      </c>
      <c r="C22151" t="s">
        <v>34</v>
      </c>
      <c r="D22151" t="s">
        <v>40</v>
      </c>
      <c r="E22151" t="s">
        <v>35</v>
      </c>
      <c r="F22151" t="s">
        <v>26</v>
      </c>
      <c r="G22151">
        <v>1</v>
      </c>
      <c r="H22151" t="s">
        <v>47</v>
      </c>
      <c r="I22151">
        <v>44</v>
      </c>
      <c r="J22151" s="5">
        <v>0</v>
      </c>
      <c r="K22151" s="5">
        <v>1</v>
      </c>
      <c r="L22151">
        <v>11</v>
      </c>
      <c r="M22151">
        <v>2</v>
      </c>
      <c r="N22151">
        <v>0</v>
      </c>
      <c r="O22151">
        <v>0</v>
      </c>
      <c r="P22151" t="s">
        <v>390</v>
      </c>
      <c r="Q22151" t="s">
        <v>109</v>
      </c>
      <c r="R22151" t="s">
        <v>48</v>
      </c>
      <c r="S22151" t="s">
        <v>48</v>
      </c>
      <c r="T22151" t="s">
        <v>20714</v>
      </c>
      <c r="U22151">
        <v>6</v>
      </c>
      <c r="V22151" t="s">
        <v>49909</v>
      </c>
      <c r="W22151" t="s">
        <v>33</v>
      </c>
    </row>
    <row r="22152" spans="1:23" x14ac:dyDescent="0.3">
      <c r="A22152" s="11">
        <v>29033736</v>
      </c>
      <c r="B22152">
        <v>25275582</v>
      </c>
      <c r="C22152" t="s">
        <v>34</v>
      </c>
      <c r="D22152" t="s">
        <v>40</v>
      </c>
      <c r="E22152" t="s">
        <v>160</v>
      </c>
      <c r="F22152" t="s">
        <v>26</v>
      </c>
      <c r="G22152">
        <v>1</v>
      </c>
      <c r="H22152" t="s">
        <v>71</v>
      </c>
      <c r="I22152">
        <v>68</v>
      </c>
      <c r="J22152" s="5">
        <v>0</v>
      </c>
      <c r="K22152" s="5">
        <v>0</v>
      </c>
      <c r="L22152">
        <v>5</v>
      </c>
      <c r="M22152">
        <v>0</v>
      </c>
      <c r="N22152">
        <v>0</v>
      </c>
      <c r="O22152">
        <v>0</v>
      </c>
      <c r="P22152" t="s">
        <v>115</v>
      </c>
      <c r="Q22152" t="s">
        <v>99</v>
      </c>
      <c r="R22152" t="s">
        <v>105</v>
      </c>
      <c r="S22152" t="s">
        <v>105</v>
      </c>
      <c r="T22152" t="s">
        <v>20715</v>
      </c>
      <c r="U22152">
        <v>2</v>
      </c>
      <c r="V22152" t="s">
        <v>49909</v>
      </c>
      <c r="W22152" t="s">
        <v>33</v>
      </c>
    </row>
    <row r="22153" spans="1:23" x14ac:dyDescent="0.3">
      <c r="A22153" s="11">
        <v>160035630</v>
      </c>
      <c r="B22153">
        <v>43829478</v>
      </c>
      <c r="C22153" t="s">
        <v>34</v>
      </c>
      <c r="D22153" t="s">
        <v>24</v>
      </c>
      <c r="E22153" t="s">
        <v>41</v>
      </c>
      <c r="F22153" t="s">
        <v>26</v>
      </c>
      <c r="G22153">
        <v>4</v>
      </c>
      <c r="H22153" t="s">
        <v>47</v>
      </c>
      <c r="I22153">
        <v>55</v>
      </c>
      <c r="J22153" s="5">
        <v>0</v>
      </c>
      <c r="K22153" s="5">
        <v>0</v>
      </c>
      <c r="L22153">
        <v>18</v>
      </c>
      <c r="M22153">
        <v>0</v>
      </c>
      <c r="N22153">
        <v>0</v>
      </c>
      <c r="O22153">
        <v>1</v>
      </c>
      <c r="P22153" t="s">
        <v>507</v>
      </c>
      <c r="Q22153" t="s">
        <v>53</v>
      </c>
      <c r="R22153" t="s">
        <v>126</v>
      </c>
      <c r="S22153" t="s">
        <v>126</v>
      </c>
      <c r="T22153" t="s">
        <v>20716</v>
      </c>
      <c r="U22153">
        <v>8</v>
      </c>
      <c r="V22153" t="s">
        <v>49910</v>
      </c>
      <c r="W22153" t="s">
        <v>33</v>
      </c>
    </row>
    <row r="22154" spans="1:23" x14ac:dyDescent="0.3">
      <c r="A22154" s="11">
        <v>9686640</v>
      </c>
      <c r="B22154">
        <v>6539481</v>
      </c>
      <c r="C22154" t="s">
        <v>34</v>
      </c>
      <c r="D22154" t="s">
        <v>24</v>
      </c>
      <c r="E22154" t="s">
        <v>35</v>
      </c>
      <c r="F22154" t="s">
        <v>26</v>
      </c>
      <c r="G22154">
        <v>4</v>
      </c>
      <c r="H22154" t="s">
        <v>812</v>
      </c>
      <c r="I22154">
        <v>38</v>
      </c>
      <c r="J22154" s="5">
        <v>2</v>
      </c>
      <c r="K22154" s="5">
        <v>1</v>
      </c>
      <c r="L22154">
        <v>5</v>
      </c>
      <c r="M22154">
        <v>0</v>
      </c>
      <c r="N22154">
        <v>0</v>
      </c>
      <c r="O22154">
        <v>1</v>
      </c>
      <c r="P22154" t="s">
        <v>62</v>
      </c>
      <c r="Q22154" t="s">
        <v>88</v>
      </c>
      <c r="R22154" t="s">
        <v>29</v>
      </c>
      <c r="S22154" t="s">
        <v>29</v>
      </c>
      <c r="T22154" t="s">
        <v>20717</v>
      </c>
      <c r="U22154">
        <v>9</v>
      </c>
      <c r="V22154" t="s">
        <v>49909</v>
      </c>
      <c r="W22154" t="s">
        <v>32</v>
      </c>
    </row>
    <row r="22155" spans="1:23" x14ac:dyDescent="0.3">
      <c r="A22155" s="11">
        <v>71288010</v>
      </c>
      <c r="B22155">
        <v>1297836</v>
      </c>
      <c r="C22155" t="s">
        <v>34</v>
      </c>
      <c r="D22155" t="s">
        <v>40</v>
      </c>
      <c r="E22155" t="s">
        <v>41</v>
      </c>
      <c r="F22155" t="s">
        <v>26</v>
      </c>
      <c r="G22155">
        <v>7</v>
      </c>
      <c r="H22155" t="s">
        <v>242</v>
      </c>
      <c r="I22155">
        <v>45</v>
      </c>
      <c r="J22155" s="5">
        <v>6</v>
      </c>
      <c r="K22155" s="5">
        <v>0</v>
      </c>
      <c r="L22155">
        <v>13</v>
      </c>
      <c r="M22155">
        <v>0</v>
      </c>
      <c r="N22155">
        <v>0</v>
      </c>
      <c r="O22155">
        <v>0</v>
      </c>
      <c r="P22155" t="s">
        <v>184</v>
      </c>
      <c r="Q22155" t="s">
        <v>86</v>
      </c>
      <c r="R22155" t="s">
        <v>53</v>
      </c>
      <c r="S22155" t="s">
        <v>53</v>
      </c>
      <c r="T22155" t="s">
        <v>20718</v>
      </c>
      <c r="U22155">
        <v>9</v>
      </c>
      <c r="V22155" t="s">
        <v>49909</v>
      </c>
      <c r="W22155" t="s">
        <v>32</v>
      </c>
    </row>
    <row r="22156" spans="1:23" x14ac:dyDescent="0.3">
      <c r="A22156" s="11">
        <v>255065418</v>
      </c>
      <c r="B22156">
        <v>41077332</v>
      </c>
      <c r="C22156" t="s">
        <v>34</v>
      </c>
      <c r="D22156" t="s">
        <v>40</v>
      </c>
      <c r="E22156" t="s">
        <v>41</v>
      </c>
      <c r="F22156" t="s">
        <v>26</v>
      </c>
      <c r="G22156">
        <v>3</v>
      </c>
      <c r="H22156" t="s">
        <v>47</v>
      </c>
      <c r="I22156">
        <v>58</v>
      </c>
      <c r="J22156" s="5">
        <v>0</v>
      </c>
      <c r="K22156" s="5">
        <v>0</v>
      </c>
      <c r="L22156">
        <v>18</v>
      </c>
      <c r="M22156">
        <v>7</v>
      </c>
      <c r="N22156">
        <v>0</v>
      </c>
      <c r="O22156">
        <v>0</v>
      </c>
      <c r="P22156" t="s">
        <v>58</v>
      </c>
      <c r="Q22156" t="s">
        <v>53</v>
      </c>
      <c r="R22156" t="s">
        <v>28</v>
      </c>
      <c r="S22156" t="s">
        <v>28</v>
      </c>
      <c r="T22156" t="s">
        <v>20719</v>
      </c>
      <c r="U22156">
        <v>5</v>
      </c>
      <c r="V22156" t="s">
        <v>49910</v>
      </c>
      <c r="W22156" t="s">
        <v>33</v>
      </c>
    </row>
    <row r="22157" spans="1:23" x14ac:dyDescent="0.3">
      <c r="A22157" s="11">
        <v>93707178</v>
      </c>
      <c r="B22157">
        <v>23737284</v>
      </c>
      <c r="C22157" t="s">
        <v>34</v>
      </c>
      <c r="D22157" t="s">
        <v>24</v>
      </c>
      <c r="E22157" t="s">
        <v>56</v>
      </c>
      <c r="F22157" t="s">
        <v>26</v>
      </c>
      <c r="G22157">
        <v>1</v>
      </c>
      <c r="H22157" t="s">
        <v>318</v>
      </c>
      <c r="I22157">
        <v>15</v>
      </c>
      <c r="J22157" s="5">
        <v>1</v>
      </c>
      <c r="K22157" s="5">
        <v>0</v>
      </c>
      <c r="L22157">
        <v>12</v>
      </c>
      <c r="M22157">
        <v>0</v>
      </c>
      <c r="N22157">
        <v>1</v>
      </c>
      <c r="O22157">
        <v>0</v>
      </c>
      <c r="P22157" t="s">
        <v>1330</v>
      </c>
      <c r="Q22157" t="s">
        <v>49</v>
      </c>
      <c r="R22157" t="s">
        <v>175</v>
      </c>
      <c r="S22157" t="s">
        <v>175</v>
      </c>
      <c r="T22157" t="s">
        <v>20720</v>
      </c>
      <c r="U22157">
        <v>3</v>
      </c>
      <c r="V22157" t="s">
        <v>49910</v>
      </c>
      <c r="W22157" t="s">
        <v>33</v>
      </c>
    </row>
    <row r="22158" spans="1:23" x14ac:dyDescent="0.3">
      <c r="A22158" s="11">
        <v>55300488</v>
      </c>
      <c r="B22158">
        <v>236673</v>
      </c>
      <c r="C22158" t="s">
        <v>34</v>
      </c>
      <c r="D22158" t="s">
        <v>40</v>
      </c>
      <c r="E22158" t="s">
        <v>235</v>
      </c>
      <c r="F22158" t="s">
        <v>26</v>
      </c>
      <c r="G22158">
        <v>3</v>
      </c>
      <c r="H22158" t="s">
        <v>47</v>
      </c>
      <c r="I22158">
        <v>32</v>
      </c>
      <c r="J22158" s="5">
        <v>1</v>
      </c>
      <c r="K22158" s="5">
        <v>1</v>
      </c>
      <c r="L22158">
        <v>12</v>
      </c>
      <c r="M22158">
        <v>0</v>
      </c>
      <c r="N22158">
        <v>0</v>
      </c>
      <c r="O22158">
        <v>0</v>
      </c>
      <c r="P22158" t="s">
        <v>89</v>
      </c>
      <c r="Q22158" t="s">
        <v>86</v>
      </c>
      <c r="R22158" t="s">
        <v>104</v>
      </c>
      <c r="S22158" t="s">
        <v>104</v>
      </c>
      <c r="T22158" t="s">
        <v>20721</v>
      </c>
      <c r="U22158">
        <v>8</v>
      </c>
      <c r="V22158" t="s">
        <v>49909</v>
      </c>
      <c r="W22158" t="s">
        <v>32</v>
      </c>
    </row>
    <row r="22159" spans="1:23" x14ac:dyDescent="0.3">
      <c r="A22159" s="11">
        <v>9834438</v>
      </c>
      <c r="B22159">
        <v>4246551</v>
      </c>
      <c r="C22159" t="s">
        <v>45</v>
      </c>
      <c r="D22159" t="s">
        <v>40</v>
      </c>
      <c r="E22159" t="s">
        <v>35</v>
      </c>
      <c r="F22159" t="s">
        <v>26</v>
      </c>
      <c r="G22159">
        <v>3</v>
      </c>
      <c r="H22159" t="s">
        <v>304</v>
      </c>
      <c r="I22159">
        <v>67</v>
      </c>
      <c r="J22159" s="5">
        <v>1</v>
      </c>
      <c r="K22159" s="5">
        <v>0</v>
      </c>
      <c r="L22159">
        <v>18</v>
      </c>
      <c r="M22159">
        <v>0</v>
      </c>
      <c r="N22159">
        <v>0</v>
      </c>
      <c r="O22159">
        <v>0</v>
      </c>
      <c r="P22159" t="s">
        <v>117</v>
      </c>
      <c r="Q22159" t="s">
        <v>53</v>
      </c>
      <c r="R22159" t="s">
        <v>574</v>
      </c>
      <c r="S22159" t="s">
        <v>574</v>
      </c>
      <c r="T22159" t="s">
        <v>20722</v>
      </c>
      <c r="U22159">
        <v>9</v>
      </c>
      <c r="V22159" t="s">
        <v>49910</v>
      </c>
      <c r="W22159" t="s">
        <v>33</v>
      </c>
    </row>
    <row r="22160" spans="1:23" x14ac:dyDescent="0.3">
      <c r="A22160" s="11">
        <v>143120550</v>
      </c>
      <c r="B22160">
        <v>112012092</v>
      </c>
      <c r="C22160" t="s">
        <v>34</v>
      </c>
      <c r="D22160" t="s">
        <v>40</v>
      </c>
      <c r="E22160" t="s">
        <v>41</v>
      </c>
      <c r="F22160" t="s">
        <v>26</v>
      </c>
      <c r="G22160">
        <v>3</v>
      </c>
      <c r="H22160" t="s">
        <v>47</v>
      </c>
      <c r="I22160">
        <v>55</v>
      </c>
      <c r="J22160" s="5">
        <v>0</v>
      </c>
      <c r="K22160" s="5">
        <v>1</v>
      </c>
      <c r="L22160">
        <v>16</v>
      </c>
      <c r="M22160">
        <v>0</v>
      </c>
      <c r="N22160">
        <v>0</v>
      </c>
      <c r="O22160">
        <v>0</v>
      </c>
      <c r="P22160" t="s">
        <v>109</v>
      </c>
      <c r="Q22160" t="s">
        <v>53</v>
      </c>
      <c r="R22160" t="s">
        <v>200</v>
      </c>
      <c r="S22160" t="s">
        <v>200</v>
      </c>
      <c r="T22160" t="s">
        <v>9363</v>
      </c>
      <c r="U22160">
        <v>9</v>
      </c>
      <c r="V22160" t="s">
        <v>49910</v>
      </c>
      <c r="W22160" t="s">
        <v>33</v>
      </c>
    </row>
    <row r="22161" spans="1:23" x14ac:dyDescent="0.3">
      <c r="A22161" s="11">
        <v>217009566</v>
      </c>
      <c r="B22161">
        <v>98334693</v>
      </c>
      <c r="C22161" t="s">
        <v>45</v>
      </c>
      <c r="D22161" t="s">
        <v>40</v>
      </c>
      <c r="E22161" t="s">
        <v>35</v>
      </c>
      <c r="F22161" t="s">
        <v>26</v>
      </c>
      <c r="G22161">
        <v>3</v>
      </c>
      <c r="H22161" t="s">
        <v>47</v>
      </c>
      <c r="I22161">
        <v>25</v>
      </c>
      <c r="J22161" s="5">
        <v>1</v>
      </c>
      <c r="K22161" s="5">
        <v>1</v>
      </c>
      <c r="L22161">
        <v>5</v>
      </c>
      <c r="M22161">
        <v>2</v>
      </c>
      <c r="N22161">
        <v>0</v>
      </c>
      <c r="O22161">
        <v>1</v>
      </c>
      <c r="P22161" t="s">
        <v>2664</v>
      </c>
      <c r="Q22161" t="s">
        <v>109</v>
      </c>
      <c r="R22161" t="s">
        <v>48</v>
      </c>
      <c r="S22161" t="s">
        <v>48</v>
      </c>
      <c r="T22161" t="s">
        <v>20723</v>
      </c>
      <c r="U22161">
        <v>9</v>
      </c>
      <c r="V22161" t="s">
        <v>49909</v>
      </c>
      <c r="W22161" t="s">
        <v>33</v>
      </c>
    </row>
    <row r="22162" spans="1:23" x14ac:dyDescent="0.3">
      <c r="A22162" s="11">
        <v>205512576</v>
      </c>
      <c r="B22162">
        <v>40850694</v>
      </c>
      <c r="C22162" t="s">
        <v>34</v>
      </c>
      <c r="D22162" t="s">
        <v>40</v>
      </c>
      <c r="E22162" t="s">
        <v>25</v>
      </c>
      <c r="F22162" t="s">
        <v>26</v>
      </c>
      <c r="G22162">
        <v>3</v>
      </c>
      <c r="H22162" t="s">
        <v>47</v>
      </c>
      <c r="I22162">
        <v>45</v>
      </c>
      <c r="J22162" s="5">
        <v>0</v>
      </c>
      <c r="K22162" s="5">
        <v>1</v>
      </c>
      <c r="L22162">
        <v>7</v>
      </c>
      <c r="M22162">
        <v>0</v>
      </c>
      <c r="N22162">
        <v>0</v>
      </c>
      <c r="O22162">
        <v>0</v>
      </c>
      <c r="P22162" t="s">
        <v>1071</v>
      </c>
      <c r="Q22162" t="s">
        <v>69</v>
      </c>
      <c r="R22162" t="s">
        <v>49</v>
      </c>
      <c r="S22162" t="s">
        <v>49</v>
      </c>
      <c r="T22162" t="s">
        <v>20724</v>
      </c>
      <c r="U22162">
        <v>9</v>
      </c>
      <c r="V22162" t="s">
        <v>49909</v>
      </c>
      <c r="W22162" t="s">
        <v>33</v>
      </c>
    </row>
    <row r="22163" spans="1:23" x14ac:dyDescent="0.3">
      <c r="A22163" s="11">
        <v>119329374</v>
      </c>
      <c r="B22163">
        <v>67601358</v>
      </c>
      <c r="C22163" t="s">
        <v>34</v>
      </c>
      <c r="D22163" t="s">
        <v>24</v>
      </c>
      <c r="E22163" t="s">
        <v>35</v>
      </c>
      <c r="F22163" t="s">
        <v>26</v>
      </c>
      <c r="G22163">
        <v>6</v>
      </c>
      <c r="H22163" t="s">
        <v>47</v>
      </c>
      <c r="I22163">
        <v>44</v>
      </c>
      <c r="J22163" s="5">
        <v>1</v>
      </c>
      <c r="K22163" s="5">
        <v>0</v>
      </c>
      <c r="L22163">
        <v>21</v>
      </c>
      <c r="M22163">
        <v>0</v>
      </c>
      <c r="N22163">
        <v>1</v>
      </c>
      <c r="O22163">
        <v>1</v>
      </c>
      <c r="P22163" t="s">
        <v>3369</v>
      </c>
      <c r="Q22163" t="s">
        <v>89</v>
      </c>
      <c r="R22163" t="s">
        <v>58</v>
      </c>
      <c r="S22163" t="s">
        <v>58</v>
      </c>
      <c r="T22163" t="s">
        <v>13266</v>
      </c>
      <c r="U22163">
        <v>9</v>
      </c>
      <c r="V22163" t="s">
        <v>49910</v>
      </c>
      <c r="W22163" t="s">
        <v>33</v>
      </c>
    </row>
    <row r="22164" spans="1:23" x14ac:dyDescent="0.3">
      <c r="A22164" s="11">
        <v>25540692</v>
      </c>
      <c r="B22164">
        <v>15378678</v>
      </c>
      <c r="C22164" t="s">
        <v>34</v>
      </c>
      <c r="D22164" t="s">
        <v>40</v>
      </c>
      <c r="E22164" t="s">
        <v>46</v>
      </c>
      <c r="F22164" t="s">
        <v>26</v>
      </c>
      <c r="G22164">
        <v>8</v>
      </c>
      <c r="H22164" t="s">
        <v>67</v>
      </c>
      <c r="I22164">
        <v>42</v>
      </c>
      <c r="J22164" s="5">
        <v>2</v>
      </c>
      <c r="K22164" s="5">
        <v>1</v>
      </c>
      <c r="L22164">
        <v>15</v>
      </c>
      <c r="M22164">
        <v>0</v>
      </c>
      <c r="N22164">
        <v>0</v>
      </c>
      <c r="O22164">
        <v>0</v>
      </c>
      <c r="P22164" t="s">
        <v>236</v>
      </c>
      <c r="Q22164" t="s">
        <v>118</v>
      </c>
      <c r="R22164" t="s">
        <v>49</v>
      </c>
      <c r="S22164" t="s">
        <v>49</v>
      </c>
      <c r="T22164" t="s">
        <v>20725</v>
      </c>
      <c r="U22164">
        <v>9</v>
      </c>
      <c r="V22164" t="s">
        <v>49909</v>
      </c>
      <c r="W22164" t="s">
        <v>32</v>
      </c>
    </row>
    <row r="22165" spans="1:23" x14ac:dyDescent="0.3">
      <c r="A22165" s="11">
        <v>55621266</v>
      </c>
      <c r="B22165">
        <v>20006055</v>
      </c>
      <c r="C22165" t="s">
        <v>34</v>
      </c>
      <c r="D22165" t="s">
        <v>24</v>
      </c>
      <c r="E22165" t="s">
        <v>35</v>
      </c>
      <c r="F22165" t="s">
        <v>26</v>
      </c>
      <c r="G22165">
        <v>3</v>
      </c>
      <c r="H22165" t="s">
        <v>155</v>
      </c>
      <c r="I22165">
        <v>20</v>
      </c>
      <c r="J22165" s="5">
        <v>2</v>
      </c>
      <c r="K22165" s="5">
        <v>1</v>
      </c>
      <c r="L22165">
        <v>25</v>
      </c>
      <c r="M22165">
        <v>0</v>
      </c>
      <c r="N22165">
        <v>0</v>
      </c>
      <c r="O22165">
        <v>0</v>
      </c>
      <c r="P22165" t="s">
        <v>144</v>
      </c>
      <c r="Q22165" t="s">
        <v>49</v>
      </c>
      <c r="R22165" t="s">
        <v>48</v>
      </c>
      <c r="S22165" t="s">
        <v>48</v>
      </c>
      <c r="T22165" t="s">
        <v>14256</v>
      </c>
      <c r="U22165">
        <v>3</v>
      </c>
      <c r="V22165" t="s">
        <v>49910</v>
      </c>
      <c r="W22165" t="s">
        <v>33</v>
      </c>
    </row>
    <row r="22166" spans="1:23" x14ac:dyDescent="0.3">
      <c r="A22166" s="11">
        <v>274943358</v>
      </c>
      <c r="B22166">
        <v>40323582</v>
      </c>
      <c r="C22166" t="s">
        <v>34</v>
      </c>
      <c r="D22166" t="s">
        <v>24</v>
      </c>
      <c r="E22166" t="s">
        <v>41</v>
      </c>
      <c r="F22166" t="s">
        <v>26</v>
      </c>
      <c r="G22166">
        <v>10</v>
      </c>
      <c r="H22166" t="s">
        <v>80</v>
      </c>
      <c r="I22166">
        <v>38</v>
      </c>
      <c r="J22166" s="5">
        <v>2</v>
      </c>
      <c r="K22166" s="5">
        <v>0</v>
      </c>
      <c r="L22166">
        <v>34</v>
      </c>
      <c r="M22166">
        <v>0</v>
      </c>
      <c r="N22166">
        <v>0</v>
      </c>
      <c r="O22166">
        <v>1</v>
      </c>
      <c r="P22166" t="s">
        <v>161</v>
      </c>
      <c r="Q22166" t="s">
        <v>181</v>
      </c>
      <c r="R22166" t="s">
        <v>362</v>
      </c>
      <c r="S22166" t="s">
        <v>362</v>
      </c>
      <c r="T22166" t="s">
        <v>20726</v>
      </c>
      <c r="U22166">
        <v>5</v>
      </c>
      <c r="V22166" t="s">
        <v>49910</v>
      </c>
      <c r="W22166" t="s">
        <v>33</v>
      </c>
    </row>
    <row r="22167" spans="1:23" x14ac:dyDescent="0.3">
      <c r="A22167" s="11">
        <v>423207788</v>
      </c>
      <c r="B22167">
        <v>125785337</v>
      </c>
      <c r="C22167" t="s">
        <v>34</v>
      </c>
      <c r="D22167" t="s">
        <v>40</v>
      </c>
      <c r="E22167" t="s">
        <v>56</v>
      </c>
      <c r="F22167" t="s">
        <v>26</v>
      </c>
      <c r="G22167">
        <v>1</v>
      </c>
      <c r="H22167" t="s">
        <v>280</v>
      </c>
      <c r="I22167">
        <v>45</v>
      </c>
      <c r="J22167" s="5">
        <v>1</v>
      </c>
      <c r="K22167" s="5">
        <v>0</v>
      </c>
      <c r="L22167">
        <v>21</v>
      </c>
      <c r="M22167">
        <v>0</v>
      </c>
      <c r="N22167">
        <v>0</v>
      </c>
      <c r="O22167">
        <v>0</v>
      </c>
      <c r="P22167" t="s">
        <v>64</v>
      </c>
      <c r="Q22167" t="s">
        <v>49</v>
      </c>
      <c r="R22167" t="s">
        <v>780</v>
      </c>
      <c r="S22167" t="s">
        <v>780</v>
      </c>
      <c r="T22167" t="s">
        <v>20727</v>
      </c>
      <c r="U22167">
        <v>7</v>
      </c>
      <c r="V22167" t="s">
        <v>49909</v>
      </c>
      <c r="W22167" t="s">
        <v>33</v>
      </c>
    </row>
    <row r="22168" spans="1:23" x14ac:dyDescent="0.3">
      <c r="A22168" s="11">
        <v>103136412</v>
      </c>
      <c r="B22168">
        <v>77144814</v>
      </c>
      <c r="C22168" t="s">
        <v>34</v>
      </c>
      <c r="D22168" t="s">
        <v>40</v>
      </c>
      <c r="E22168" t="s">
        <v>25</v>
      </c>
      <c r="F22168" t="s">
        <v>26</v>
      </c>
      <c r="G22168">
        <v>2</v>
      </c>
      <c r="H22168" t="s">
        <v>71</v>
      </c>
      <c r="I22168">
        <v>53</v>
      </c>
      <c r="J22168" s="5">
        <v>0</v>
      </c>
      <c r="K22168" s="5">
        <v>0</v>
      </c>
      <c r="L22168">
        <v>8</v>
      </c>
      <c r="M22168">
        <v>0</v>
      </c>
      <c r="N22168">
        <v>0</v>
      </c>
      <c r="O22168">
        <v>0</v>
      </c>
      <c r="P22168" t="s">
        <v>118</v>
      </c>
      <c r="Q22168" t="s">
        <v>53</v>
      </c>
      <c r="R22168" t="s">
        <v>49</v>
      </c>
      <c r="S22168" t="s">
        <v>49</v>
      </c>
      <c r="T22168" t="s">
        <v>20728</v>
      </c>
      <c r="U22168">
        <v>3</v>
      </c>
      <c r="V22168" t="s">
        <v>49909</v>
      </c>
      <c r="W22168" t="s">
        <v>32</v>
      </c>
    </row>
    <row r="22169" spans="1:23" x14ac:dyDescent="0.3">
      <c r="A22169" s="11">
        <v>235052382</v>
      </c>
      <c r="B22169">
        <v>41133708</v>
      </c>
      <c r="C22169" t="s">
        <v>34</v>
      </c>
      <c r="D22169" t="s">
        <v>24</v>
      </c>
      <c r="E22169" t="s">
        <v>46</v>
      </c>
      <c r="F22169" t="s">
        <v>26</v>
      </c>
      <c r="G22169">
        <v>2</v>
      </c>
      <c r="H22169" t="s">
        <v>80</v>
      </c>
      <c r="I22169">
        <v>15</v>
      </c>
      <c r="J22169" s="5">
        <v>4</v>
      </c>
      <c r="K22169" s="5">
        <v>0</v>
      </c>
      <c r="L22169">
        <v>24</v>
      </c>
      <c r="M22169">
        <v>0</v>
      </c>
      <c r="N22169">
        <v>0</v>
      </c>
      <c r="O22169">
        <v>0</v>
      </c>
      <c r="P22169" t="s">
        <v>89</v>
      </c>
      <c r="Q22169" t="s">
        <v>77</v>
      </c>
      <c r="R22169" t="s">
        <v>68</v>
      </c>
      <c r="S22169" t="s">
        <v>68</v>
      </c>
      <c r="T22169" t="s">
        <v>747</v>
      </c>
      <c r="U22169">
        <v>9</v>
      </c>
      <c r="V22169" t="s">
        <v>49910</v>
      </c>
      <c r="W22169" t="s">
        <v>33</v>
      </c>
    </row>
    <row r="22170" spans="1:23" x14ac:dyDescent="0.3">
      <c r="A22170" s="11">
        <v>367355894</v>
      </c>
      <c r="B22170">
        <v>93727062</v>
      </c>
      <c r="C22170" t="s">
        <v>34</v>
      </c>
      <c r="D22170" t="s">
        <v>24</v>
      </c>
      <c r="E22170" t="s">
        <v>235</v>
      </c>
      <c r="F22170" t="s">
        <v>26</v>
      </c>
      <c r="G22170">
        <v>3</v>
      </c>
      <c r="H22170" t="s">
        <v>71</v>
      </c>
      <c r="I22170">
        <v>1</v>
      </c>
      <c r="J22170" s="5">
        <v>1</v>
      </c>
      <c r="K22170" s="5">
        <v>0</v>
      </c>
      <c r="L22170">
        <v>8</v>
      </c>
      <c r="M22170">
        <v>0</v>
      </c>
      <c r="N22170">
        <v>1</v>
      </c>
      <c r="O22170">
        <v>1</v>
      </c>
      <c r="P22170" t="s">
        <v>7244</v>
      </c>
      <c r="Q22170" t="s">
        <v>1774</v>
      </c>
      <c r="R22170" t="s">
        <v>3502</v>
      </c>
      <c r="S22170" t="s">
        <v>3502</v>
      </c>
      <c r="T22170" t="s">
        <v>10655</v>
      </c>
      <c r="U22170">
        <v>7</v>
      </c>
      <c r="V22170" t="s">
        <v>49910</v>
      </c>
      <c r="W22170" t="s">
        <v>33</v>
      </c>
    </row>
    <row r="22171" spans="1:23" x14ac:dyDescent="0.3">
      <c r="A22171" s="11">
        <v>247853718</v>
      </c>
      <c r="B22171">
        <v>85529844</v>
      </c>
      <c r="C22171" t="s">
        <v>34</v>
      </c>
      <c r="D22171" t="s">
        <v>40</v>
      </c>
      <c r="E22171" t="s">
        <v>25</v>
      </c>
      <c r="F22171" t="s">
        <v>26</v>
      </c>
      <c r="G22171">
        <v>3</v>
      </c>
      <c r="H22171" t="s">
        <v>47</v>
      </c>
      <c r="I22171">
        <v>53</v>
      </c>
      <c r="J22171" s="5">
        <v>0</v>
      </c>
      <c r="K22171" s="5">
        <v>1</v>
      </c>
      <c r="L22171">
        <v>16</v>
      </c>
      <c r="M22171">
        <v>1</v>
      </c>
      <c r="N22171">
        <v>2</v>
      </c>
      <c r="O22171">
        <v>0</v>
      </c>
      <c r="P22171" t="s">
        <v>117</v>
      </c>
      <c r="Q22171" t="s">
        <v>104</v>
      </c>
      <c r="R22171" t="s">
        <v>89</v>
      </c>
      <c r="S22171" t="s">
        <v>89</v>
      </c>
      <c r="T22171" t="s">
        <v>20729</v>
      </c>
      <c r="U22171">
        <v>9</v>
      </c>
      <c r="V22171" t="s">
        <v>49909</v>
      </c>
      <c r="W22171" t="s">
        <v>32</v>
      </c>
    </row>
    <row r="22172" spans="1:23" x14ac:dyDescent="0.3">
      <c r="A22172" s="11">
        <v>94010970</v>
      </c>
      <c r="B22172">
        <v>56813148</v>
      </c>
      <c r="C22172" t="s">
        <v>34</v>
      </c>
      <c r="D22172" t="s">
        <v>40</v>
      </c>
      <c r="E22172" t="s">
        <v>25</v>
      </c>
      <c r="F22172" t="s">
        <v>26</v>
      </c>
      <c r="G22172">
        <v>1</v>
      </c>
      <c r="H22172" t="s">
        <v>71</v>
      </c>
      <c r="I22172">
        <v>24</v>
      </c>
      <c r="J22172" s="5">
        <v>2</v>
      </c>
      <c r="K22172" s="5">
        <v>0</v>
      </c>
      <c r="L22172">
        <v>7</v>
      </c>
      <c r="M22172">
        <v>0</v>
      </c>
      <c r="N22172">
        <v>0</v>
      </c>
      <c r="O22172">
        <v>1</v>
      </c>
      <c r="P22172" t="s">
        <v>109</v>
      </c>
      <c r="Q22172" t="s">
        <v>59</v>
      </c>
      <c r="R22172" t="s">
        <v>49</v>
      </c>
      <c r="S22172" t="s">
        <v>49</v>
      </c>
      <c r="T22172" t="s">
        <v>17363</v>
      </c>
      <c r="U22172">
        <v>4</v>
      </c>
      <c r="V22172" t="s">
        <v>49909</v>
      </c>
      <c r="W22172" t="s">
        <v>32</v>
      </c>
    </row>
    <row r="22173" spans="1:23" x14ac:dyDescent="0.3">
      <c r="A22173" s="11">
        <v>127402968</v>
      </c>
      <c r="B22173">
        <v>100081980</v>
      </c>
      <c r="C22173" t="s">
        <v>34</v>
      </c>
      <c r="D22173" t="s">
        <v>40</v>
      </c>
      <c r="E22173" t="s">
        <v>25</v>
      </c>
      <c r="F22173" t="s">
        <v>26</v>
      </c>
      <c r="G22173">
        <v>8</v>
      </c>
      <c r="H22173" t="s">
        <v>27</v>
      </c>
      <c r="I22173">
        <v>20</v>
      </c>
      <c r="J22173" s="5">
        <v>2</v>
      </c>
      <c r="K22173" s="5">
        <v>0</v>
      </c>
      <c r="L22173">
        <v>13</v>
      </c>
      <c r="M22173">
        <v>0</v>
      </c>
      <c r="N22173">
        <v>0</v>
      </c>
      <c r="O22173">
        <v>0</v>
      </c>
      <c r="P22173" t="s">
        <v>181</v>
      </c>
      <c r="Q22173" t="s">
        <v>104</v>
      </c>
      <c r="R22173" t="s">
        <v>104</v>
      </c>
      <c r="S22173" t="s">
        <v>104</v>
      </c>
      <c r="T22173" t="s">
        <v>20730</v>
      </c>
      <c r="U22173">
        <v>9</v>
      </c>
      <c r="V22173" t="s">
        <v>49909</v>
      </c>
      <c r="W22173" t="s">
        <v>33</v>
      </c>
    </row>
    <row r="22174" spans="1:23" x14ac:dyDescent="0.3">
      <c r="A22174" s="11">
        <v>143247264</v>
      </c>
      <c r="B22174">
        <v>50375628</v>
      </c>
      <c r="C22174" t="s">
        <v>45</v>
      </c>
      <c r="D22174" t="s">
        <v>40</v>
      </c>
      <c r="E22174" t="s">
        <v>35</v>
      </c>
      <c r="F22174" t="s">
        <v>26</v>
      </c>
      <c r="G22174">
        <v>2</v>
      </c>
      <c r="H22174" t="s">
        <v>47</v>
      </c>
      <c r="I22174">
        <v>37</v>
      </c>
      <c r="J22174" s="5">
        <v>3</v>
      </c>
      <c r="K22174" s="5">
        <v>1</v>
      </c>
      <c r="L22174">
        <v>18</v>
      </c>
      <c r="M22174">
        <v>0</v>
      </c>
      <c r="N22174">
        <v>0</v>
      </c>
      <c r="O22174">
        <v>0</v>
      </c>
      <c r="P22174" t="s">
        <v>59</v>
      </c>
      <c r="Q22174" t="s">
        <v>54</v>
      </c>
      <c r="R22174" t="s">
        <v>780</v>
      </c>
      <c r="S22174" t="s">
        <v>780</v>
      </c>
      <c r="T22174" t="s">
        <v>20731</v>
      </c>
      <c r="U22174">
        <v>9</v>
      </c>
      <c r="V22174" t="s">
        <v>49909</v>
      </c>
      <c r="W22174" t="s">
        <v>32</v>
      </c>
    </row>
    <row r="22175" spans="1:23" x14ac:dyDescent="0.3">
      <c r="A22175" s="11">
        <v>149371338</v>
      </c>
      <c r="B22175">
        <v>86306283</v>
      </c>
      <c r="C22175" t="s">
        <v>34</v>
      </c>
      <c r="D22175" t="s">
        <v>24</v>
      </c>
      <c r="E22175" t="s">
        <v>46</v>
      </c>
      <c r="F22175" t="s">
        <v>26</v>
      </c>
      <c r="G22175">
        <v>7</v>
      </c>
      <c r="H22175" t="s">
        <v>67</v>
      </c>
      <c r="I22175">
        <v>43</v>
      </c>
      <c r="J22175" s="5">
        <v>3</v>
      </c>
      <c r="K22175" s="5">
        <v>1</v>
      </c>
      <c r="L22175">
        <v>24</v>
      </c>
      <c r="M22175">
        <v>0</v>
      </c>
      <c r="N22175">
        <v>0</v>
      </c>
      <c r="O22175">
        <v>0</v>
      </c>
      <c r="P22175" t="s">
        <v>489</v>
      </c>
      <c r="Q22175" t="s">
        <v>328</v>
      </c>
      <c r="R22175" t="s">
        <v>53</v>
      </c>
      <c r="S22175" t="s">
        <v>53</v>
      </c>
      <c r="T22175" t="s">
        <v>11316</v>
      </c>
      <c r="U22175">
        <v>9</v>
      </c>
      <c r="V22175" t="s">
        <v>49909</v>
      </c>
      <c r="W22175" t="s">
        <v>33</v>
      </c>
    </row>
    <row r="22176" spans="1:23" x14ac:dyDescent="0.3">
      <c r="A22176" s="11">
        <v>247806120</v>
      </c>
      <c r="B22176">
        <v>31812993</v>
      </c>
      <c r="C22176" t="s">
        <v>34</v>
      </c>
      <c r="D22176" t="s">
        <v>40</v>
      </c>
      <c r="E22176" t="s">
        <v>46</v>
      </c>
      <c r="F22176" t="s">
        <v>26</v>
      </c>
      <c r="G22176">
        <v>2</v>
      </c>
      <c r="H22176" t="s">
        <v>47</v>
      </c>
      <c r="I22176">
        <v>60</v>
      </c>
      <c r="J22176" s="5">
        <v>0</v>
      </c>
      <c r="K22176" s="5">
        <v>0</v>
      </c>
      <c r="L22176">
        <v>13</v>
      </c>
      <c r="M22176">
        <v>0</v>
      </c>
      <c r="N22176">
        <v>0</v>
      </c>
      <c r="O22176">
        <v>0</v>
      </c>
      <c r="P22176" t="s">
        <v>38</v>
      </c>
      <c r="Q22176" t="s">
        <v>89</v>
      </c>
      <c r="R22176" t="s">
        <v>68</v>
      </c>
      <c r="S22176" t="s">
        <v>68</v>
      </c>
      <c r="T22176" t="s">
        <v>11541</v>
      </c>
      <c r="U22176">
        <v>9</v>
      </c>
      <c r="V22176" t="s">
        <v>49909</v>
      </c>
      <c r="W22176" t="s">
        <v>32</v>
      </c>
    </row>
    <row r="22177" spans="1:23" x14ac:dyDescent="0.3">
      <c r="A22177" s="11">
        <v>187643220</v>
      </c>
      <c r="B22177">
        <v>84328263</v>
      </c>
      <c r="C22177" t="s">
        <v>34</v>
      </c>
      <c r="D22177" t="s">
        <v>40</v>
      </c>
      <c r="E22177" t="s">
        <v>46</v>
      </c>
      <c r="F22177" t="s">
        <v>26</v>
      </c>
      <c r="G22177">
        <v>3</v>
      </c>
      <c r="H22177" t="s">
        <v>47</v>
      </c>
      <c r="I22177">
        <v>44</v>
      </c>
      <c r="J22177" s="5">
        <v>1</v>
      </c>
      <c r="K22177" s="5">
        <v>0</v>
      </c>
      <c r="L22177">
        <v>16</v>
      </c>
      <c r="M22177">
        <v>0</v>
      </c>
      <c r="N22177">
        <v>0</v>
      </c>
      <c r="O22177">
        <v>0</v>
      </c>
      <c r="P22177" t="s">
        <v>574</v>
      </c>
      <c r="Q22177" t="s">
        <v>118</v>
      </c>
      <c r="R22177" t="s">
        <v>68</v>
      </c>
      <c r="S22177" t="s">
        <v>68</v>
      </c>
      <c r="T22177" t="s">
        <v>19745</v>
      </c>
      <c r="U22177">
        <v>9</v>
      </c>
      <c r="V22177" t="s">
        <v>49909</v>
      </c>
      <c r="W22177" t="s">
        <v>33</v>
      </c>
    </row>
    <row r="22178" spans="1:23" x14ac:dyDescent="0.3">
      <c r="A22178" s="11">
        <v>156801222</v>
      </c>
      <c r="B22178">
        <v>63713502</v>
      </c>
      <c r="C22178" t="s">
        <v>34</v>
      </c>
      <c r="D22178" t="s">
        <v>24</v>
      </c>
      <c r="E22178" t="s">
        <v>41</v>
      </c>
      <c r="F22178" t="s">
        <v>26</v>
      </c>
      <c r="G22178">
        <v>2</v>
      </c>
      <c r="H22178" t="s">
        <v>27</v>
      </c>
      <c r="I22178">
        <v>11</v>
      </c>
      <c r="J22178" s="5">
        <v>3</v>
      </c>
      <c r="K22178" s="5">
        <v>0</v>
      </c>
      <c r="L22178">
        <v>9</v>
      </c>
      <c r="M22178">
        <v>0</v>
      </c>
      <c r="N22178">
        <v>0</v>
      </c>
      <c r="O22178">
        <v>0</v>
      </c>
      <c r="P22178" t="s">
        <v>699</v>
      </c>
      <c r="Q22178" t="s">
        <v>59</v>
      </c>
      <c r="R22178" t="s">
        <v>61</v>
      </c>
      <c r="S22178" t="s">
        <v>61</v>
      </c>
      <c r="T22178" t="s">
        <v>20732</v>
      </c>
      <c r="U22178">
        <v>7</v>
      </c>
      <c r="V22178" t="s">
        <v>49909</v>
      </c>
      <c r="W22178" t="s">
        <v>33</v>
      </c>
    </row>
    <row r="22179" spans="1:23" x14ac:dyDescent="0.3">
      <c r="A22179" s="11">
        <v>257744238</v>
      </c>
      <c r="B22179">
        <v>89354241</v>
      </c>
      <c r="C22179" t="s">
        <v>34</v>
      </c>
      <c r="D22179" t="s">
        <v>24</v>
      </c>
      <c r="E22179" t="s">
        <v>46</v>
      </c>
      <c r="F22179" t="s">
        <v>26</v>
      </c>
      <c r="G22179">
        <v>1</v>
      </c>
      <c r="H22179" t="s">
        <v>27</v>
      </c>
      <c r="I22179">
        <v>43</v>
      </c>
      <c r="J22179" s="5">
        <v>0</v>
      </c>
      <c r="K22179" s="5">
        <v>0</v>
      </c>
      <c r="L22179">
        <v>6</v>
      </c>
      <c r="M22179">
        <v>0</v>
      </c>
      <c r="N22179">
        <v>0</v>
      </c>
      <c r="O22179">
        <v>0</v>
      </c>
      <c r="P22179" t="s">
        <v>109</v>
      </c>
      <c r="Q22179" t="s">
        <v>68</v>
      </c>
      <c r="R22179" t="s">
        <v>226</v>
      </c>
      <c r="S22179" t="s">
        <v>226</v>
      </c>
      <c r="T22179" t="s">
        <v>20733</v>
      </c>
      <c r="U22179">
        <v>7</v>
      </c>
      <c r="V22179" t="s">
        <v>49909</v>
      </c>
      <c r="W22179" t="s">
        <v>33</v>
      </c>
    </row>
    <row r="22180" spans="1:23" x14ac:dyDescent="0.3">
      <c r="A22180" s="11">
        <v>434871134</v>
      </c>
      <c r="B22180">
        <v>52126479</v>
      </c>
      <c r="C22180" t="s">
        <v>34</v>
      </c>
      <c r="D22180" t="s">
        <v>40</v>
      </c>
      <c r="E22180" t="s">
        <v>235</v>
      </c>
      <c r="F22180" t="s">
        <v>26</v>
      </c>
      <c r="G22180">
        <v>7</v>
      </c>
      <c r="H22180" t="s">
        <v>47</v>
      </c>
      <c r="I22180">
        <v>29</v>
      </c>
      <c r="J22180" s="5">
        <v>1</v>
      </c>
      <c r="K22180" s="5">
        <v>1</v>
      </c>
      <c r="L22180">
        <v>8</v>
      </c>
      <c r="M22180">
        <v>0</v>
      </c>
      <c r="N22180">
        <v>0</v>
      </c>
      <c r="O22180">
        <v>2</v>
      </c>
      <c r="P22180" t="s">
        <v>171</v>
      </c>
      <c r="Q22180" t="s">
        <v>641</v>
      </c>
      <c r="R22180" t="s">
        <v>95</v>
      </c>
      <c r="S22180" t="s">
        <v>95</v>
      </c>
      <c r="T22180" t="s">
        <v>20734</v>
      </c>
      <c r="U22180">
        <v>6</v>
      </c>
      <c r="V22180" t="s">
        <v>49909</v>
      </c>
      <c r="W22180" t="s">
        <v>32</v>
      </c>
    </row>
    <row r="22181" spans="1:23" x14ac:dyDescent="0.3">
      <c r="A22181" s="11">
        <v>78393684</v>
      </c>
      <c r="B22181">
        <v>24030135</v>
      </c>
      <c r="C22181" t="s">
        <v>34</v>
      </c>
      <c r="D22181" t="s">
        <v>24</v>
      </c>
      <c r="E22181" t="s">
        <v>235</v>
      </c>
      <c r="F22181" t="s">
        <v>26</v>
      </c>
      <c r="G22181">
        <v>7</v>
      </c>
      <c r="H22181" t="s">
        <v>47</v>
      </c>
      <c r="I22181">
        <v>26</v>
      </c>
      <c r="J22181" s="5">
        <v>1</v>
      </c>
      <c r="K22181" s="5">
        <v>0</v>
      </c>
      <c r="L22181">
        <v>14</v>
      </c>
      <c r="M22181">
        <v>0</v>
      </c>
      <c r="N22181">
        <v>0</v>
      </c>
      <c r="O22181">
        <v>0</v>
      </c>
      <c r="P22181" t="s">
        <v>89</v>
      </c>
      <c r="Q22181" t="s">
        <v>177</v>
      </c>
      <c r="R22181" t="s">
        <v>95</v>
      </c>
      <c r="S22181" t="s">
        <v>95</v>
      </c>
      <c r="T22181" t="s">
        <v>1060</v>
      </c>
      <c r="U22181">
        <v>9</v>
      </c>
      <c r="V22181" t="s">
        <v>49910</v>
      </c>
      <c r="W22181" t="s">
        <v>33</v>
      </c>
    </row>
    <row r="22182" spans="1:23" x14ac:dyDescent="0.3">
      <c r="A22182" s="11">
        <v>201894810</v>
      </c>
      <c r="B22182">
        <v>90458010</v>
      </c>
      <c r="C22182" t="s">
        <v>34</v>
      </c>
      <c r="D22182" t="s">
        <v>40</v>
      </c>
      <c r="E22182" t="s">
        <v>46</v>
      </c>
      <c r="F22182" t="s">
        <v>26</v>
      </c>
      <c r="G22182">
        <v>3</v>
      </c>
      <c r="H22182" t="s">
        <v>47</v>
      </c>
      <c r="I22182">
        <v>43</v>
      </c>
      <c r="J22182" s="5">
        <v>0</v>
      </c>
      <c r="K22182" s="5">
        <v>1</v>
      </c>
      <c r="L22182">
        <v>8</v>
      </c>
      <c r="M22182">
        <v>1</v>
      </c>
      <c r="N22182">
        <v>1</v>
      </c>
      <c r="O22182">
        <v>0</v>
      </c>
      <c r="P22182" t="s">
        <v>139</v>
      </c>
      <c r="Q22182" t="s">
        <v>53</v>
      </c>
      <c r="R22182" t="s">
        <v>58</v>
      </c>
      <c r="S22182" t="s">
        <v>58</v>
      </c>
      <c r="T22182" t="s">
        <v>20735</v>
      </c>
      <c r="U22182">
        <v>9</v>
      </c>
      <c r="V22182" t="s">
        <v>49910</v>
      </c>
      <c r="W22182" t="s">
        <v>33</v>
      </c>
    </row>
    <row r="22183" spans="1:23" x14ac:dyDescent="0.3">
      <c r="A22183" s="11">
        <v>178366422</v>
      </c>
      <c r="B22183">
        <v>23202378</v>
      </c>
      <c r="C22183" t="s">
        <v>45</v>
      </c>
      <c r="D22183" t="s">
        <v>40</v>
      </c>
      <c r="E22183" t="s">
        <v>41</v>
      </c>
      <c r="F22183" t="s">
        <v>26</v>
      </c>
      <c r="G22183">
        <v>3</v>
      </c>
      <c r="H22183" t="s">
        <v>71</v>
      </c>
      <c r="I22183">
        <v>43</v>
      </c>
      <c r="J22183" s="5">
        <v>0</v>
      </c>
      <c r="K22183" s="5">
        <v>0</v>
      </c>
      <c r="L22183">
        <v>9</v>
      </c>
      <c r="M22183">
        <v>0</v>
      </c>
      <c r="N22183">
        <v>1</v>
      </c>
      <c r="O22183">
        <v>0</v>
      </c>
      <c r="P22183" t="s">
        <v>89</v>
      </c>
      <c r="Q22183" t="s">
        <v>302</v>
      </c>
      <c r="R22183" t="s">
        <v>48</v>
      </c>
      <c r="S22183" t="s">
        <v>48</v>
      </c>
      <c r="T22183" t="s">
        <v>20736</v>
      </c>
      <c r="U22183">
        <v>8</v>
      </c>
      <c r="V22183" t="s">
        <v>49910</v>
      </c>
      <c r="W22183" t="s">
        <v>33</v>
      </c>
    </row>
    <row r="22184" spans="1:23" x14ac:dyDescent="0.3">
      <c r="A22184" s="11">
        <v>144026364</v>
      </c>
      <c r="B22184">
        <v>72495378</v>
      </c>
      <c r="C22184" t="s">
        <v>34</v>
      </c>
      <c r="D22184" t="s">
        <v>40</v>
      </c>
      <c r="E22184" t="s">
        <v>41</v>
      </c>
      <c r="F22184" t="s">
        <v>26</v>
      </c>
      <c r="G22184">
        <v>7</v>
      </c>
      <c r="H22184" t="s">
        <v>47</v>
      </c>
      <c r="I22184">
        <v>2</v>
      </c>
      <c r="J22184" s="5">
        <v>1</v>
      </c>
      <c r="K22184" s="5">
        <v>1</v>
      </c>
      <c r="L22184">
        <v>9</v>
      </c>
      <c r="M22184">
        <v>0</v>
      </c>
      <c r="N22184">
        <v>0</v>
      </c>
      <c r="O22184">
        <v>0</v>
      </c>
      <c r="P22184" t="s">
        <v>219</v>
      </c>
      <c r="Q22184" t="s">
        <v>251</v>
      </c>
      <c r="R22184" t="s">
        <v>49</v>
      </c>
      <c r="S22184" t="s">
        <v>49</v>
      </c>
      <c r="T22184" t="s">
        <v>20737</v>
      </c>
      <c r="U22184">
        <v>9</v>
      </c>
      <c r="V22184" t="s">
        <v>49909</v>
      </c>
      <c r="W22184" t="s">
        <v>33</v>
      </c>
    </row>
    <row r="22185" spans="1:23" x14ac:dyDescent="0.3">
      <c r="A22185" s="11">
        <v>278915754</v>
      </c>
      <c r="B22185">
        <v>45653643</v>
      </c>
      <c r="C22185" t="s">
        <v>34</v>
      </c>
      <c r="D22185" t="s">
        <v>40</v>
      </c>
      <c r="E22185" t="s">
        <v>41</v>
      </c>
      <c r="F22185" t="s">
        <v>26</v>
      </c>
      <c r="G22185">
        <v>2</v>
      </c>
      <c r="H22185" t="s">
        <v>27</v>
      </c>
      <c r="I22185">
        <v>39</v>
      </c>
      <c r="J22185" s="5">
        <v>0</v>
      </c>
      <c r="K22185" s="5">
        <v>0</v>
      </c>
      <c r="L22185">
        <v>6</v>
      </c>
      <c r="M22185">
        <v>0</v>
      </c>
      <c r="N22185">
        <v>0</v>
      </c>
      <c r="O22185">
        <v>0</v>
      </c>
      <c r="P22185" t="s">
        <v>117</v>
      </c>
      <c r="Q22185" t="s">
        <v>49</v>
      </c>
      <c r="R22185" t="s">
        <v>48</v>
      </c>
      <c r="S22185" t="s">
        <v>48</v>
      </c>
      <c r="T22185" t="s">
        <v>19079</v>
      </c>
      <c r="U22185">
        <v>3</v>
      </c>
      <c r="V22185" t="s">
        <v>49909</v>
      </c>
      <c r="W22185" t="s">
        <v>32</v>
      </c>
    </row>
    <row r="22186" spans="1:23" x14ac:dyDescent="0.3">
      <c r="A22186" s="11">
        <v>329590310</v>
      </c>
      <c r="B22186">
        <v>40379742</v>
      </c>
      <c r="C22186" t="s">
        <v>34</v>
      </c>
      <c r="D22186" t="s">
        <v>40</v>
      </c>
      <c r="E22186" t="s">
        <v>25</v>
      </c>
      <c r="F22186" t="s">
        <v>26</v>
      </c>
      <c r="G22186">
        <v>7</v>
      </c>
      <c r="H22186" t="s">
        <v>47</v>
      </c>
      <c r="I22186">
        <v>76</v>
      </c>
      <c r="J22186" s="5">
        <v>6</v>
      </c>
      <c r="K22186" s="5">
        <v>0</v>
      </c>
      <c r="L22186">
        <v>50</v>
      </c>
      <c r="M22186">
        <v>0</v>
      </c>
      <c r="N22186">
        <v>0</v>
      </c>
      <c r="O22186">
        <v>0</v>
      </c>
      <c r="P22186" t="s">
        <v>57</v>
      </c>
      <c r="Q22186" t="s">
        <v>59</v>
      </c>
      <c r="R22186" t="s">
        <v>48</v>
      </c>
      <c r="S22186" t="s">
        <v>48</v>
      </c>
      <c r="T22186" t="s">
        <v>20738</v>
      </c>
      <c r="U22186">
        <v>7</v>
      </c>
      <c r="V22186" t="s">
        <v>49910</v>
      </c>
      <c r="W22186" t="s">
        <v>33</v>
      </c>
    </row>
    <row r="22187" spans="1:23" x14ac:dyDescent="0.3">
      <c r="A22187" s="11">
        <v>80037072</v>
      </c>
      <c r="B22187">
        <v>63859608</v>
      </c>
      <c r="C22187" t="s">
        <v>34</v>
      </c>
      <c r="D22187" t="s">
        <v>24</v>
      </c>
      <c r="E22187" t="s">
        <v>35</v>
      </c>
      <c r="F22187" t="s">
        <v>26</v>
      </c>
      <c r="G22187">
        <v>3</v>
      </c>
      <c r="H22187" t="s">
        <v>67</v>
      </c>
      <c r="I22187">
        <v>37</v>
      </c>
      <c r="J22187" s="5">
        <v>0</v>
      </c>
      <c r="K22187" s="5">
        <v>1</v>
      </c>
      <c r="L22187">
        <v>9</v>
      </c>
      <c r="M22187">
        <v>0</v>
      </c>
      <c r="N22187">
        <v>1</v>
      </c>
      <c r="O22187">
        <v>2</v>
      </c>
      <c r="P22187" t="s">
        <v>89</v>
      </c>
      <c r="Q22187" t="s">
        <v>48</v>
      </c>
      <c r="R22187" t="s">
        <v>59</v>
      </c>
      <c r="S22187" t="s">
        <v>59</v>
      </c>
      <c r="T22187" t="s">
        <v>20739</v>
      </c>
      <c r="U22187">
        <v>5</v>
      </c>
      <c r="V22187" t="s">
        <v>49909</v>
      </c>
      <c r="W22187" t="s">
        <v>33</v>
      </c>
    </row>
    <row r="22188" spans="1:23" x14ac:dyDescent="0.3">
      <c r="A22188" s="11">
        <v>164595702</v>
      </c>
      <c r="B22188">
        <v>86134014</v>
      </c>
      <c r="C22188" t="s">
        <v>34</v>
      </c>
      <c r="D22188" t="s">
        <v>24</v>
      </c>
      <c r="E22188" t="s">
        <v>35</v>
      </c>
      <c r="F22188" t="s">
        <v>26</v>
      </c>
      <c r="G22188">
        <v>5</v>
      </c>
      <c r="H22188" t="s">
        <v>47</v>
      </c>
      <c r="I22188">
        <v>60</v>
      </c>
      <c r="J22188" s="5">
        <v>0</v>
      </c>
      <c r="K22188" s="5">
        <v>1</v>
      </c>
      <c r="L22188">
        <v>22</v>
      </c>
      <c r="M22188">
        <v>1</v>
      </c>
      <c r="N22188">
        <v>0</v>
      </c>
      <c r="O22188">
        <v>0</v>
      </c>
      <c r="P22188" t="s">
        <v>103</v>
      </c>
      <c r="Q22188" t="s">
        <v>59</v>
      </c>
      <c r="R22188" t="s">
        <v>206</v>
      </c>
      <c r="S22188" t="s">
        <v>206</v>
      </c>
      <c r="T22188" t="s">
        <v>20740</v>
      </c>
      <c r="U22188">
        <v>9</v>
      </c>
      <c r="V22188" t="s">
        <v>49910</v>
      </c>
      <c r="W22188" t="s">
        <v>33</v>
      </c>
    </row>
    <row r="22189" spans="1:23" x14ac:dyDescent="0.3">
      <c r="A22189" s="11">
        <v>98841066</v>
      </c>
      <c r="B22189">
        <v>193176</v>
      </c>
      <c r="C22189" t="s">
        <v>34</v>
      </c>
      <c r="D22189" t="s">
        <v>40</v>
      </c>
      <c r="E22189" t="s">
        <v>169</v>
      </c>
      <c r="F22189" t="s">
        <v>26</v>
      </c>
      <c r="G22189">
        <v>5</v>
      </c>
      <c r="H22189" t="s">
        <v>42</v>
      </c>
      <c r="I22189">
        <v>60</v>
      </c>
      <c r="J22189" s="5">
        <v>0</v>
      </c>
      <c r="K22189" s="5">
        <v>1</v>
      </c>
      <c r="L22189">
        <v>11</v>
      </c>
      <c r="M22189">
        <v>0</v>
      </c>
      <c r="N22189">
        <v>0</v>
      </c>
      <c r="O22189">
        <v>0</v>
      </c>
      <c r="P22189" t="s">
        <v>139</v>
      </c>
      <c r="Q22189" t="s">
        <v>327</v>
      </c>
      <c r="R22189" t="s">
        <v>29</v>
      </c>
      <c r="S22189" t="s">
        <v>29</v>
      </c>
      <c r="T22189" t="s">
        <v>20741</v>
      </c>
      <c r="U22189">
        <v>5</v>
      </c>
      <c r="V22189" t="s">
        <v>49909</v>
      </c>
      <c r="W22189" t="s">
        <v>33</v>
      </c>
    </row>
    <row r="22190" spans="1:23" x14ac:dyDescent="0.3">
      <c r="A22190" s="11">
        <v>152957664</v>
      </c>
      <c r="B22190">
        <v>88844643</v>
      </c>
      <c r="C22190" t="s">
        <v>34</v>
      </c>
      <c r="D22190" t="s">
        <v>24</v>
      </c>
      <c r="E22190" t="s">
        <v>35</v>
      </c>
      <c r="F22190" t="s">
        <v>26</v>
      </c>
      <c r="G22190">
        <v>2</v>
      </c>
      <c r="H22190" t="s">
        <v>318</v>
      </c>
      <c r="I22190">
        <v>59</v>
      </c>
      <c r="J22190" s="5">
        <v>1</v>
      </c>
      <c r="K22190" s="5">
        <v>0</v>
      </c>
      <c r="L22190">
        <v>6</v>
      </c>
      <c r="M22190">
        <v>0</v>
      </c>
      <c r="N22190">
        <v>0</v>
      </c>
      <c r="O22190">
        <v>0</v>
      </c>
      <c r="P22190" t="s">
        <v>150</v>
      </c>
      <c r="Q22190" t="s">
        <v>65</v>
      </c>
      <c r="R22190" t="s">
        <v>49</v>
      </c>
      <c r="S22190" t="s">
        <v>49</v>
      </c>
      <c r="T22190" t="s">
        <v>20742</v>
      </c>
      <c r="U22190">
        <v>3</v>
      </c>
      <c r="V22190" t="s">
        <v>49910</v>
      </c>
      <c r="W22190" t="s">
        <v>33</v>
      </c>
    </row>
    <row r="22191" spans="1:23" x14ac:dyDescent="0.3">
      <c r="A22191" s="11">
        <v>374945270</v>
      </c>
      <c r="B22191">
        <v>37120968</v>
      </c>
      <c r="C22191" t="s">
        <v>34</v>
      </c>
      <c r="D22191" t="s">
        <v>24</v>
      </c>
      <c r="E22191" t="s">
        <v>46</v>
      </c>
      <c r="F22191" t="s">
        <v>26</v>
      </c>
      <c r="G22191">
        <v>6</v>
      </c>
      <c r="H22191" t="s">
        <v>27</v>
      </c>
      <c r="I22191">
        <v>65</v>
      </c>
      <c r="J22191" s="5">
        <v>4</v>
      </c>
      <c r="K22191" s="5">
        <v>1</v>
      </c>
      <c r="L22191">
        <v>21</v>
      </c>
      <c r="M22191">
        <v>2</v>
      </c>
      <c r="N22191">
        <v>0</v>
      </c>
      <c r="O22191">
        <v>1</v>
      </c>
      <c r="P22191" t="s">
        <v>265</v>
      </c>
      <c r="Q22191" t="s">
        <v>59</v>
      </c>
      <c r="R22191" t="s">
        <v>344</v>
      </c>
      <c r="S22191" t="s">
        <v>344</v>
      </c>
      <c r="T22191" t="s">
        <v>20743</v>
      </c>
      <c r="U22191">
        <v>9</v>
      </c>
      <c r="V22191" t="s">
        <v>49909</v>
      </c>
      <c r="W22191" t="s">
        <v>33</v>
      </c>
    </row>
    <row r="22192" spans="1:23" x14ac:dyDescent="0.3">
      <c r="A22192" s="11">
        <v>83111046</v>
      </c>
      <c r="B22192">
        <v>1882818</v>
      </c>
      <c r="C22192" t="s">
        <v>34</v>
      </c>
      <c r="D22192" t="s">
        <v>40</v>
      </c>
      <c r="E22192" t="s">
        <v>25</v>
      </c>
      <c r="F22192" t="s">
        <v>26</v>
      </c>
      <c r="G22192">
        <v>2</v>
      </c>
      <c r="H22192" t="s">
        <v>47</v>
      </c>
      <c r="I22192">
        <v>27</v>
      </c>
      <c r="J22192" s="5">
        <v>3</v>
      </c>
      <c r="K22192" s="5">
        <v>1</v>
      </c>
      <c r="L22192">
        <v>6</v>
      </c>
      <c r="M22192">
        <v>0</v>
      </c>
      <c r="N22192">
        <v>0</v>
      </c>
      <c r="O22192">
        <v>0</v>
      </c>
      <c r="P22192" t="s">
        <v>3784</v>
      </c>
      <c r="Q22192" t="s">
        <v>288</v>
      </c>
      <c r="R22192" t="s">
        <v>374</v>
      </c>
      <c r="S22192" t="s">
        <v>374</v>
      </c>
      <c r="T22192" t="s">
        <v>20744</v>
      </c>
      <c r="U22192">
        <v>8</v>
      </c>
      <c r="V22192" t="s">
        <v>49909</v>
      </c>
      <c r="W22192" t="s">
        <v>32</v>
      </c>
    </row>
    <row r="22193" spans="1:23" x14ac:dyDescent="0.3">
      <c r="A22193" s="11">
        <v>365455742</v>
      </c>
      <c r="B22193">
        <v>50984217</v>
      </c>
      <c r="C22193" t="s">
        <v>34</v>
      </c>
      <c r="D22193" t="s">
        <v>40</v>
      </c>
      <c r="E22193" t="s">
        <v>25</v>
      </c>
      <c r="F22193" t="s">
        <v>26</v>
      </c>
      <c r="G22193">
        <v>3</v>
      </c>
      <c r="H22193" t="s">
        <v>47</v>
      </c>
      <c r="I22193">
        <v>33</v>
      </c>
      <c r="J22193" s="5">
        <v>0</v>
      </c>
      <c r="K22193" s="5">
        <v>1</v>
      </c>
      <c r="L22193">
        <v>19</v>
      </c>
      <c r="M22193">
        <v>0</v>
      </c>
      <c r="N22193">
        <v>0</v>
      </c>
      <c r="O22193">
        <v>1</v>
      </c>
      <c r="P22193" t="s">
        <v>95</v>
      </c>
      <c r="Q22193" t="s">
        <v>53</v>
      </c>
      <c r="R22193" t="s">
        <v>2300</v>
      </c>
      <c r="S22193" t="s">
        <v>2300</v>
      </c>
      <c r="T22193" t="s">
        <v>20745</v>
      </c>
      <c r="U22193">
        <v>9</v>
      </c>
      <c r="V22193" t="s">
        <v>49910</v>
      </c>
      <c r="W22193" t="s">
        <v>33</v>
      </c>
    </row>
    <row r="22194" spans="1:23" x14ac:dyDescent="0.3">
      <c r="A22194" s="11">
        <v>373182104</v>
      </c>
      <c r="B22194">
        <v>96668217</v>
      </c>
      <c r="C22194" t="s">
        <v>34</v>
      </c>
      <c r="D22194" t="s">
        <v>24</v>
      </c>
      <c r="E22194" t="s">
        <v>35</v>
      </c>
      <c r="F22194" t="s">
        <v>26</v>
      </c>
      <c r="G22194">
        <v>1</v>
      </c>
      <c r="H22194" t="s">
        <v>318</v>
      </c>
      <c r="I22194">
        <v>45</v>
      </c>
      <c r="J22194" s="5">
        <v>0</v>
      </c>
      <c r="K22194" s="5">
        <v>1</v>
      </c>
      <c r="L22194">
        <v>7</v>
      </c>
      <c r="M22194">
        <v>0</v>
      </c>
      <c r="N22194">
        <v>1</v>
      </c>
      <c r="O22194">
        <v>1</v>
      </c>
      <c r="P22194" t="s">
        <v>469</v>
      </c>
      <c r="Q22194" t="s">
        <v>313</v>
      </c>
      <c r="R22194" t="s">
        <v>808</v>
      </c>
      <c r="S22194" t="s">
        <v>808</v>
      </c>
      <c r="T22194" t="s">
        <v>20746</v>
      </c>
      <c r="U22194">
        <v>9</v>
      </c>
      <c r="V22194" t="s">
        <v>49910</v>
      </c>
      <c r="W22194" t="s">
        <v>33</v>
      </c>
    </row>
    <row r="22195" spans="1:23" x14ac:dyDescent="0.3">
      <c r="A22195" s="11">
        <v>171719022</v>
      </c>
      <c r="B22195">
        <v>72717183</v>
      </c>
      <c r="C22195" t="s">
        <v>34</v>
      </c>
      <c r="D22195" t="s">
        <v>24</v>
      </c>
      <c r="E22195" t="s">
        <v>46</v>
      </c>
      <c r="F22195" t="s">
        <v>26</v>
      </c>
      <c r="G22195">
        <v>4</v>
      </c>
      <c r="H22195" t="s">
        <v>47</v>
      </c>
      <c r="I22195">
        <v>69</v>
      </c>
      <c r="J22195" s="5">
        <v>2</v>
      </c>
      <c r="K22195" s="5">
        <v>0</v>
      </c>
      <c r="L22195">
        <v>21</v>
      </c>
      <c r="M22195">
        <v>0</v>
      </c>
      <c r="N22195">
        <v>0</v>
      </c>
      <c r="O22195">
        <v>0</v>
      </c>
      <c r="P22195" t="s">
        <v>89</v>
      </c>
      <c r="Q22195" t="s">
        <v>196</v>
      </c>
      <c r="R22195" t="s">
        <v>139</v>
      </c>
      <c r="S22195" t="s">
        <v>139</v>
      </c>
      <c r="T22195" t="s">
        <v>20747</v>
      </c>
      <c r="U22195">
        <v>9</v>
      </c>
      <c r="V22195" t="s">
        <v>49910</v>
      </c>
      <c r="W22195" t="s">
        <v>33</v>
      </c>
    </row>
    <row r="22196" spans="1:23" x14ac:dyDescent="0.3">
      <c r="A22196" s="11">
        <v>163472328</v>
      </c>
      <c r="B22196">
        <v>91748880</v>
      </c>
      <c r="C22196" t="s">
        <v>34</v>
      </c>
      <c r="D22196" t="s">
        <v>24</v>
      </c>
      <c r="E22196" t="s">
        <v>41</v>
      </c>
      <c r="F22196" t="s">
        <v>26</v>
      </c>
      <c r="G22196">
        <v>10</v>
      </c>
      <c r="H22196" t="s">
        <v>47</v>
      </c>
      <c r="I22196">
        <v>68</v>
      </c>
      <c r="J22196" s="5">
        <v>3</v>
      </c>
      <c r="K22196" s="5">
        <v>0</v>
      </c>
      <c r="L22196">
        <v>24</v>
      </c>
      <c r="M22196">
        <v>0</v>
      </c>
      <c r="N22196">
        <v>0</v>
      </c>
      <c r="O22196">
        <v>0</v>
      </c>
      <c r="P22196" t="s">
        <v>177</v>
      </c>
      <c r="Q22196" t="s">
        <v>89</v>
      </c>
      <c r="R22196" t="s">
        <v>95</v>
      </c>
      <c r="S22196" t="s">
        <v>95</v>
      </c>
      <c r="T22196" t="s">
        <v>20748</v>
      </c>
      <c r="U22196">
        <v>9</v>
      </c>
      <c r="V22196" t="s">
        <v>49909</v>
      </c>
      <c r="W22196" t="s">
        <v>33</v>
      </c>
    </row>
    <row r="22197" spans="1:23" x14ac:dyDescent="0.3">
      <c r="A22197" s="11">
        <v>130389984</v>
      </c>
      <c r="B22197">
        <v>19203687</v>
      </c>
      <c r="C22197" t="s">
        <v>34</v>
      </c>
      <c r="D22197" t="s">
        <v>40</v>
      </c>
      <c r="E22197" t="s">
        <v>25</v>
      </c>
      <c r="F22197" t="s">
        <v>26</v>
      </c>
      <c r="G22197">
        <v>6</v>
      </c>
      <c r="H22197" t="s">
        <v>47</v>
      </c>
      <c r="I22197">
        <v>70</v>
      </c>
      <c r="J22197" s="5">
        <v>0</v>
      </c>
      <c r="K22197" s="5">
        <v>1</v>
      </c>
      <c r="L22197">
        <v>12</v>
      </c>
      <c r="M22197">
        <v>0</v>
      </c>
      <c r="N22197">
        <v>0</v>
      </c>
      <c r="O22197">
        <v>0</v>
      </c>
      <c r="P22197" t="s">
        <v>158</v>
      </c>
      <c r="Q22197" t="s">
        <v>118</v>
      </c>
      <c r="R22197" t="s">
        <v>58</v>
      </c>
      <c r="S22197" t="s">
        <v>58</v>
      </c>
      <c r="T22197" t="s">
        <v>20749</v>
      </c>
      <c r="U22197">
        <v>6</v>
      </c>
      <c r="V22197" t="s">
        <v>49910</v>
      </c>
      <c r="W22197" t="s">
        <v>33</v>
      </c>
    </row>
    <row r="22198" spans="1:23" x14ac:dyDescent="0.3">
      <c r="A22198" s="11">
        <v>33875706</v>
      </c>
      <c r="B22198">
        <v>2370375</v>
      </c>
      <c r="C22198" t="s">
        <v>34</v>
      </c>
      <c r="D22198" t="s">
        <v>40</v>
      </c>
      <c r="E22198" t="s">
        <v>56</v>
      </c>
      <c r="F22198" t="s">
        <v>26</v>
      </c>
      <c r="G22198">
        <v>3</v>
      </c>
      <c r="H22198" t="s">
        <v>47</v>
      </c>
      <c r="I22198">
        <v>25</v>
      </c>
      <c r="J22198" s="5">
        <v>1</v>
      </c>
      <c r="K22198" s="5">
        <v>1</v>
      </c>
      <c r="L22198">
        <v>25</v>
      </c>
      <c r="M22198">
        <v>0</v>
      </c>
      <c r="N22198">
        <v>0</v>
      </c>
      <c r="O22198">
        <v>0</v>
      </c>
      <c r="P22198" t="s">
        <v>780</v>
      </c>
      <c r="Q22198" t="s">
        <v>2547</v>
      </c>
      <c r="R22198" t="s">
        <v>48</v>
      </c>
      <c r="S22198" t="s">
        <v>48</v>
      </c>
      <c r="T22198" t="s">
        <v>20750</v>
      </c>
      <c r="U22198">
        <v>7</v>
      </c>
      <c r="V22198" t="s">
        <v>49910</v>
      </c>
      <c r="W22198" t="s">
        <v>33</v>
      </c>
    </row>
    <row r="22199" spans="1:23" x14ac:dyDescent="0.3">
      <c r="A22199" s="11">
        <v>143309520</v>
      </c>
      <c r="B22199">
        <v>58876002</v>
      </c>
      <c r="C22199" t="s">
        <v>45</v>
      </c>
      <c r="D22199" t="s">
        <v>24</v>
      </c>
      <c r="E22199" t="s">
        <v>35</v>
      </c>
      <c r="F22199" t="s">
        <v>26</v>
      </c>
      <c r="G22199">
        <v>9</v>
      </c>
      <c r="H22199" t="s">
        <v>47</v>
      </c>
      <c r="I22199">
        <v>48</v>
      </c>
      <c r="J22199" s="5">
        <v>1</v>
      </c>
      <c r="K22199" s="5">
        <v>0</v>
      </c>
      <c r="L22199">
        <v>16</v>
      </c>
      <c r="M22199">
        <v>0</v>
      </c>
      <c r="N22199">
        <v>0</v>
      </c>
      <c r="O22199">
        <v>1</v>
      </c>
      <c r="P22199" t="s">
        <v>53</v>
      </c>
      <c r="Q22199" t="s">
        <v>29</v>
      </c>
      <c r="R22199" t="s">
        <v>77</v>
      </c>
      <c r="S22199" t="s">
        <v>77</v>
      </c>
      <c r="T22199" t="s">
        <v>20751</v>
      </c>
      <c r="U22199">
        <v>9</v>
      </c>
      <c r="V22199" t="s">
        <v>49909</v>
      </c>
      <c r="W22199" t="s">
        <v>32</v>
      </c>
    </row>
    <row r="22200" spans="1:23" x14ac:dyDescent="0.3">
      <c r="A22200" s="11">
        <v>107608458</v>
      </c>
      <c r="B22200">
        <v>60672699</v>
      </c>
      <c r="C22200" t="s">
        <v>34</v>
      </c>
      <c r="D22200" t="s">
        <v>24</v>
      </c>
      <c r="E22200" t="s">
        <v>41</v>
      </c>
      <c r="F22200" t="s">
        <v>26</v>
      </c>
      <c r="G22200">
        <v>1</v>
      </c>
      <c r="H22200" t="s">
        <v>80</v>
      </c>
      <c r="I22200">
        <v>54</v>
      </c>
      <c r="J22200" s="5">
        <v>0</v>
      </c>
      <c r="K22200" s="5">
        <v>1</v>
      </c>
      <c r="L22200">
        <v>16</v>
      </c>
      <c r="M22200">
        <v>1</v>
      </c>
      <c r="N22200">
        <v>0</v>
      </c>
      <c r="O22200">
        <v>5</v>
      </c>
      <c r="P22200" t="s">
        <v>369</v>
      </c>
      <c r="Q22200" t="s">
        <v>68</v>
      </c>
      <c r="R22200" t="s">
        <v>59</v>
      </c>
      <c r="S22200" t="s">
        <v>59</v>
      </c>
      <c r="T22200" t="s">
        <v>20752</v>
      </c>
      <c r="U22200">
        <v>9</v>
      </c>
      <c r="V22200" t="s">
        <v>49909</v>
      </c>
      <c r="W22200" t="s">
        <v>33</v>
      </c>
    </row>
    <row r="22201" spans="1:23" x14ac:dyDescent="0.3">
      <c r="A22201" s="11">
        <v>349628744</v>
      </c>
      <c r="B22201">
        <v>69699681</v>
      </c>
      <c r="C22201" t="s">
        <v>34</v>
      </c>
      <c r="D22201" t="s">
        <v>24</v>
      </c>
      <c r="E22201" t="s">
        <v>35</v>
      </c>
      <c r="F22201" t="s">
        <v>26</v>
      </c>
      <c r="G22201">
        <v>9</v>
      </c>
      <c r="H22201" t="s">
        <v>27</v>
      </c>
      <c r="I22201">
        <v>83</v>
      </c>
      <c r="J22201" s="5">
        <v>3</v>
      </c>
      <c r="K22201" s="5">
        <v>0</v>
      </c>
      <c r="L22201">
        <v>32</v>
      </c>
      <c r="M22201">
        <v>0</v>
      </c>
      <c r="N22201">
        <v>0</v>
      </c>
      <c r="O22201">
        <v>0</v>
      </c>
      <c r="P22201" t="s">
        <v>59</v>
      </c>
      <c r="Q22201" t="s">
        <v>520</v>
      </c>
      <c r="R22201" t="s">
        <v>89</v>
      </c>
      <c r="S22201" t="s">
        <v>89</v>
      </c>
      <c r="T22201" t="s">
        <v>3423</v>
      </c>
      <c r="U22201">
        <v>9</v>
      </c>
      <c r="V22201" t="s">
        <v>49909</v>
      </c>
      <c r="W22201" t="s">
        <v>33</v>
      </c>
    </row>
    <row r="22202" spans="1:23" x14ac:dyDescent="0.3">
      <c r="A22202" s="11">
        <v>145264398</v>
      </c>
      <c r="B22202">
        <v>110116485</v>
      </c>
      <c r="C22202" t="s">
        <v>34</v>
      </c>
      <c r="D22202" t="s">
        <v>24</v>
      </c>
      <c r="E22202" t="s">
        <v>25</v>
      </c>
      <c r="F22202" t="s">
        <v>26</v>
      </c>
      <c r="G22202">
        <v>2</v>
      </c>
      <c r="H22202" t="s">
        <v>47</v>
      </c>
      <c r="I22202">
        <v>30</v>
      </c>
      <c r="J22202" s="5">
        <v>0</v>
      </c>
      <c r="K22202" s="5">
        <v>1</v>
      </c>
      <c r="L22202">
        <v>15</v>
      </c>
      <c r="M22202">
        <v>0</v>
      </c>
      <c r="N22202">
        <v>0</v>
      </c>
      <c r="O22202">
        <v>0</v>
      </c>
      <c r="P22202" t="s">
        <v>89</v>
      </c>
      <c r="Q22202" t="s">
        <v>430</v>
      </c>
      <c r="R22202" t="s">
        <v>186</v>
      </c>
      <c r="S22202" t="s">
        <v>186</v>
      </c>
      <c r="T22202" t="s">
        <v>20753</v>
      </c>
      <c r="U22202">
        <v>9</v>
      </c>
      <c r="V22202" t="s">
        <v>49909</v>
      </c>
      <c r="W22202" t="s">
        <v>32</v>
      </c>
    </row>
    <row r="22203" spans="1:23" x14ac:dyDescent="0.3">
      <c r="A22203" s="11">
        <v>286038480</v>
      </c>
      <c r="B22203">
        <v>87831891</v>
      </c>
      <c r="C22203" t="s">
        <v>34</v>
      </c>
      <c r="D22203" t="s">
        <v>40</v>
      </c>
      <c r="E22203" t="s">
        <v>35</v>
      </c>
      <c r="F22203" t="s">
        <v>26</v>
      </c>
      <c r="G22203">
        <v>3</v>
      </c>
      <c r="H22203" t="s">
        <v>47</v>
      </c>
      <c r="I22203">
        <v>29</v>
      </c>
      <c r="J22203" s="5">
        <v>1</v>
      </c>
      <c r="K22203" s="5">
        <v>0</v>
      </c>
      <c r="L22203">
        <v>31</v>
      </c>
      <c r="M22203">
        <v>0</v>
      </c>
      <c r="N22203">
        <v>0</v>
      </c>
      <c r="O22203">
        <v>0</v>
      </c>
      <c r="P22203" t="s">
        <v>174</v>
      </c>
      <c r="Q22203" t="s">
        <v>226</v>
      </c>
      <c r="R22203" t="s">
        <v>58</v>
      </c>
      <c r="S22203" t="s">
        <v>58</v>
      </c>
      <c r="T22203" t="s">
        <v>20754</v>
      </c>
      <c r="U22203">
        <v>9</v>
      </c>
      <c r="V22203" t="s">
        <v>49910</v>
      </c>
      <c r="W22203" t="s">
        <v>33</v>
      </c>
    </row>
    <row r="22204" spans="1:23" x14ac:dyDescent="0.3">
      <c r="A22204" s="11">
        <v>166994898</v>
      </c>
      <c r="B22204">
        <v>49078827</v>
      </c>
      <c r="C22204" t="s">
        <v>45</v>
      </c>
      <c r="D22204" t="s">
        <v>24</v>
      </c>
      <c r="E22204" t="s">
        <v>169</v>
      </c>
      <c r="F22204" t="s">
        <v>26</v>
      </c>
      <c r="G22204">
        <v>1</v>
      </c>
      <c r="H22204" t="s">
        <v>47</v>
      </c>
      <c r="I22204">
        <v>55</v>
      </c>
      <c r="J22204" s="5">
        <v>2</v>
      </c>
      <c r="K22204" s="5">
        <v>1</v>
      </c>
      <c r="L22204">
        <v>8</v>
      </c>
      <c r="M22204">
        <v>0</v>
      </c>
      <c r="N22204">
        <v>2</v>
      </c>
      <c r="O22204">
        <v>3</v>
      </c>
      <c r="P22204" t="s">
        <v>196</v>
      </c>
      <c r="Q22204" t="s">
        <v>88</v>
      </c>
      <c r="R22204" t="s">
        <v>29</v>
      </c>
      <c r="S22204" t="s">
        <v>29</v>
      </c>
      <c r="T22204" t="s">
        <v>20755</v>
      </c>
      <c r="U22204">
        <v>9</v>
      </c>
      <c r="V22204" t="s">
        <v>49910</v>
      </c>
      <c r="W22204" t="s">
        <v>33</v>
      </c>
    </row>
    <row r="22205" spans="1:23" x14ac:dyDescent="0.3">
      <c r="A22205" s="11">
        <v>146024844</v>
      </c>
      <c r="B22205">
        <v>58776723</v>
      </c>
      <c r="C22205" t="s">
        <v>23</v>
      </c>
      <c r="D22205" t="s">
        <v>24</v>
      </c>
      <c r="E22205" t="s">
        <v>56</v>
      </c>
      <c r="F22205" t="s">
        <v>26</v>
      </c>
      <c r="G22205">
        <v>6</v>
      </c>
      <c r="H22205" t="s">
        <v>47</v>
      </c>
      <c r="I22205">
        <v>39</v>
      </c>
      <c r="J22205" s="5">
        <v>4</v>
      </c>
      <c r="K22205" s="5">
        <v>0</v>
      </c>
      <c r="L22205">
        <v>7</v>
      </c>
      <c r="M22205">
        <v>0</v>
      </c>
      <c r="N22205">
        <v>0</v>
      </c>
      <c r="O22205">
        <v>0</v>
      </c>
      <c r="P22205" t="s">
        <v>20756</v>
      </c>
      <c r="Q22205" t="s">
        <v>6326</v>
      </c>
      <c r="R22205" t="s">
        <v>6326</v>
      </c>
      <c r="S22205" t="s">
        <v>6326</v>
      </c>
      <c r="T22205" t="s">
        <v>20757</v>
      </c>
      <c r="U22205">
        <v>7</v>
      </c>
      <c r="V22205" t="s">
        <v>49909</v>
      </c>
      <c r="W22205" t="s">
        <v>32</v>
      </c>
    </row>
    <row r="22206" spans="1:23" x14ac:dyDescent="0.3">
      <c r="A22206" s="11">
        <v>192838872</v>
      </c>
      <c r="B22206">
        <v>98817516</v>
      </c>
      <c r="C22206" t="s">
        <v>34</v>
      </c>
      <c r="D22206" t="s">
        <v>40</v>
      </c>
      <c r="E22206" t="s">
        <v>41</v>
      </c>
      <c r="F22206" t="s">
        <v>827</v>
      </c>
      <c r="G22206">
        <v>3</v>
      </c>
      <c r="H22206" t="s">
        <v>67</v>
      </c>
      <c r="I22206">
        <v>40</v>
      </c>
      <c r="J22206" s="5">
        <v>0</v>
      </c>
      <c r="K22206" s="5">
        <v>1</v>
      </c>
      <c r="L22206">
        <v>13</v>
      </c>
      <c r="M22206">
        <v>15</v>
      </c>
      <c r="N22206">
        <v>1</v>
      </c>
      <c r="O22206">
        <v>0</v>
      </c>
      <c r="P22206" t="s">
        <v>139</v>
      </c>
      <c r="Q22206" t="s">
        <v>53</v>
      </c>
      <c r="R22206" t="s">
        <v>507</v>
      </c>
      <c r="S22206" t="s">
        <v>507</v>
      </c>
      <c r="T22206" t="s">
        <v>20758</v>
      </c>
      <c r="U22206">
        <v>9</v>
      </c>
      <c r="V22206" t="s">
        <v>49909</v>
      </c>
      <c r="W22206" t="s">
        <v>32</v>
      </c>
    </row>
    <row r="22207" spans="1:23" x14ac:dyDescent="0.3">
      <c r="A22207" s="11">
        <v>26255856</v>
      </c>
      <c r="B22207">
        <v>1358730</v>
      </c>
      <c r="C22207" t="s">
        <v>34</v>
      </c>
      <c r="D22207" t="s">
        <v>40</v>
      </c>
      <c r="E22207" t="s">
        <v>56</v>
      </c>
      <c r="F22207" t="s">
        <v>26</v>
      </c>
      <c r="G22207">
        <v>5</v>
      </c>
      <c r="H22207" t="s">
        <v>242</v>
      </c>
      <c r="I22207">
        <v>64</v>
      </c>
      <c r="J22207" s="5">
        <v>0</v>
      </c>
      <c r="K22207" s="5">
        <v>0</v>
      </c>
      <c r="L22207">
        <v>12</v>
      </c>
      <c r="M22207">
        <v>0</v>
      </c>
      <c r="N22207">
        <v>0</v>
      </c>
      <c r="O22207">
        <v>0</v>
      </c>
      <c r="P22207" t="s">
        <v>354</v>
      </c>
      <c r="Q22207" t="s">
        <v>89</v>
      </c>
      <c r="R22207" t="s">
        <v>214</v>
      </c>
      <c r="S22207" t="s">
        <v>214</v>
      </c>
      <c r="T22207" t="s">
        <v>20759</v>
      </c>
      <c r="U22207">
        <v>6</v>
      </c>
      <c r="V22207" t="s">
        <v>49909</v>
      </c>
      <c r="W22207" t="s">
        <v>32</v>
      </c>
    </row>
    <row r="22208" spans="1:23" x14ac:dyDescent="0.3">
      <c r="A22208" s="11">
        <v>57588234</v>
      </c>
      <c r="B22208">
        <v>558801</v>
      </c>
      <c r="C22208" t="s">
        <v>45</v>
      </c>
      <c r="D22208" t="s">
        <v>40</v>
      </c>
      <c r="E22208" t="s">
        <v>35</v>
      </c>
      <c r="F22208" t="s">
        <v>26</v>
      </c>
      <c r="G22208">
        <v>5</v>
      </c>
      <c r="H22208" t="s">
        <v>318</v>
      </c>
      <c r="I22208">
        <v>46</v>
      </c>
      <c r="J22208" s="5">
        <v>0</v>
      </c>
      <c r="K22208" s="5">
        <v>0</v>
      </c>
      <c r="L22208">
        <v>17</v>
      </c>
      <c r="M22208">
        <v>0</v>
      </c>
      <c r="N22208">
        <v>0</v>
      </c>
      <c r="O22208">
        <v>0</v>
      </c>
      <c r="P22208" t="s">
        <v>277</v>
      </c>
      <c r="Q22208" t="s">
        <v>68</v>
      </c>
      <c r="R22208" t="s">
        <v>257</v>
      </c>
      <c r="S22208" t="s">
        <v>257</v>
      </c>
      <c r="T22208" t="s">
        <v>20760</v>
      </c>
      <c r="U22208">
        <v>6</v>
      </c>
      <c r="V22208" t="s">
        <v>49909</v>
      </c>
      <c r="W22208" t="s">
        <v>33</v>
      </c>
    </row>
    <row r="22209" spans="1:23" x14ac:dyDescent="0.3">
      <c r="A22209" s="11">
        <v>360164726</v>
      </c>
      <c r="B22209">
        <v>54850320</v>
      </c>
      <c r="C22209" t="s">
        <v>34</v>
      </c>
      <c r="D22209" t="s">
        <v>40</v>
      </c>
      <c r="E22209" t="s">
        <v>25</v>
      </c>
      <c r="F22209" t="s">
        <v>26</v>
      </c>
      <c r="G22209">
        <v>9</v>
      </c>
      <c r="H22209" t="s">
        <v>47</v>
      </c>
      <c r="I22209">
        <v>66</v>
      </c>
      <c r="J22209" s="5">
        <v>1</v>
      </c>
      <c r="K22209" s="5">
        <v>1</v>
      </c>
      <c r="L22209">
        <v>24</v>
      </c>
      <c r="M22209">
        <v>3</v>
      </c>
      <c r="N22209">
        <v>0</v>
      </c>
      <c r="O22209">
        <v>0</v>
      </c>
      <c r="P22209" t="s">
        <v>57</v>
      </c>
      <c r="Q22209" t="s">
        <v>95</v>
      </c>
      <c r="R22209" t="s">
        <v>162</v>
      </c>
      <c r="S22209" t="s">
        <v>162</v>
      </c>
      <c r="T22209" t="s">
        <v>20761</v>
      </c>
      <c r="U22209">
        <v>9</v>
      </c>
      <c r="V22209" t="s">
        <v>49910</v>
      </c>
      <c r="W22209" t="s">
        <v>33</v>
      </c>
    </row>
    <row r="22210" spans="1:23" x14ac:dyDescent="0.3">
      <c r="A22210" s="11">
        <v>160075392</v>
      </c>
      <c r="B22210">
        <v>91048590</v>
      </c>
      <c r="C22210" t="s">
        <v>34</v>
      </c>
      <c r="D22210" t="s">
        <v>40</v>
      </c>
      <c r="E22210" t="s">
        <v>35</v>
      </c>
      <c r="F22210" t="s">
        <v>26</v>
      </c>
      <c r="G22210">
        <v>5</v>
      </c>
      <c r="H22210" t="s">
        <v>27</v>
      </c>
      <c r="I22210">
        <v>61</v>
      </c>
      <c r="J22210" s="5">
        <v>1</v>
      </c>
      <c r="K22210" s="5">
        <v>1</v>
      </c>
      <c r="L22210">
        <v>27</v>
      </c>
      <c r="M22210">
        <v>0</v>
      </c>
      <c r="N22210">
        <v>0</v>
      </c>
      <c r="O22210">
        <v>0</v>
      </c>
      <c r="P22210" t="s">
        <v>64</v>
      </c>
      <c r="Q22210" t="s">
        <v>53</v>
      </c>
      <c r="R22210" t="s">
        <v>85</v>
      </c>
      <c r="S22210" t="s">
        <v>85</v>
      </c>
      <c r="T22210" t="s">
        <v>20762</v>
      </c>
      <c r="U22210">
        <v>9</v>
      </c>
      <c r="V22210" t="s">
        <v>49909</v>
      </c>
      <c r="W22210" t="s">
        <v>33</v>
      </c>
    </row>
    <row r="22211" spans="1:23" x14ac:dyDescent="0.3">
      <c r="A22211" s="11">
        <v>260080950</v>
      </c>
      <c r="B22211">
        <v>68339007</v>
      </c>
      <c r="C22211" t="s">
        <v>34</v>
      </c>
      <c r="D22211" t="s">
        <v>24</v>
      </c>
      <c r="E22211" t="s">
        <v>56</v>
      </c>
      <c r="F22211" t="s">
        <v>26</v>
      </c>
      <c r="G22211">
        <v>5</v>
      </c>
      <c r="H22211" t="s">
        <v>47</v>
      </c>
      <c r="I22211">
        <v>6</v>
      </c>
      <c r="J22211" s="5">
        <v>0</v>
      </c>
      <c r="K22211" s="5">
        <v>0</v>
      </c>
      <c r="L22211">
        <v>7</v>
      </c>
      <c r="M22211">
        <v>0</v>
      </c>
      <c r="N22211">
        <v>0</v>
      </c>
      <c r="O22211">
        <v>1</v>
      </c>
      <c r="P22211" t="s">
        <v>3114</v>
      </c>
      <c r="Q22211" t="s">
        <v>732</v>
      </c>
      <c r="R22211" t="s">
        <v>768</v>
      </c>
      <c r="S22211" t="s">
        <v>768</v>
      </c>
      <c r="T22211" t="s">
        <v>20763</v>
      </c>
      <c r="U22211">
        <v>9</v>
      </c>
      <c r="V22211" t="s">
        <v>49910</v>
      </c>
      <c r="W22211" t="s">
        <v>33</v>
      </c>
    </row>
    <row r="22212" spans="1:23" x14ac:dyDescent="0.3">
      <c r="A22212" s="11">
        <v>38837508</v>
      </c>
      <c r="B22212">
        <v>3207762</v>
      </c>
      <c r="C22212" t="s">
        <v>34</v>
      </c>
      <c r="D22212" t="s">
        <v>24</v>
      </c>
      <c r="E22212" t="s">
        <v>41</v>
      </c>
      <c r="F22212" t="s">
        <v>26</v>
      </c>
      <c r="G22212">
        <v>1</v>
      </c>
      <c r="H22212" t="s">
        <v>80</v>
      </c>
      <c r="I22212">
        <v>34</v>
      </c>
      <c r="J22212" s="5">
        <v>3</v>
      </c>
      <c r="K22212" s="5">
        <v>0</v>
      </c>
      <c r="L22212">
        <v>5</v>
      </c>
      <c r="M22212">
        <v>0</v>
      </c>
      <c r="N22212">
        <v>0</v>
      </c>
      <c r="O22212">
        <v>0</v>
      </c>
      <c r="P22212" t="s">
        <v>109</v>
      </c>
      <c r="Q22212" t="s">
        <v>49</v>
      </c>
      <c r="R22212" t="s">
        <v>105</v>
      </c>
      <c r="S22212" t="s">
        <v>105</v>
      </c>
      <c r="T22212" t="s">
        <v>9903</v>
      </c>
      <c r="U22212">
        <v>2</v>
      </c>
      <c r="V22212" t="s">
        <v>49909</v>
      </c>
      <c r="W22212" t="s">
        <v>32</v>
      </c>
    </row>
    <row r="22213" spans="1:23" x14ac:dyDescent="0.3">
      <c r="A22213" s="11">
        <v>14919798</v>
      </c>
      <c r="B22213">
        <v>343548</v>
      </c>
      <c r="C22213" t="s">
        <v>34</v>
      </c>
      <c r="D22213" t="s">
        <v>24</v>
      </c>
      <c r="E22213" t="s">
        <v>160</v>
      </c>
      <c r="F22213" t="s">
        <v>26</v>
      </c>
      <c r="G22213">
        <v>2</v>
      </c>
      <c r="H22213" t="s">
        <v>406</v>
      </c>
      <c r="I22213">
        <v>40</v>
      </c>
      <c r="J22213" s="5">
        <v>0</v>
      </c>
      <c r="K22213" s="5">
        <v>0</v>
      </c>
      <c r="L22213">
        <v>11</v>
      </c>
      <c r="M22213">
        <v>0</v>
      </c>
      <c r="N22213">
        <v>0</v>
      </c>
      <c r="O22213">
        <v>1</v>
      </c>
      <c r="P22213" t="s">
        <v>557</v>
      </c>
      <c r="Q22213" t="s">
        <v>294</v>
      </c>
      <c r="R22213" t="s">
        <v>142</v>
      </c>
      <c r="S22213" t="s">
        <v>142</v>
      </c>
      <c r="T22213" t="s">
        <v>20764</v>
      </c>
      <c r="U22213">
        <v>4</v>
      </c>
      <c r="V22213" t="s">
        <v>49909</v>
      </c>
      <c r="W22213" t="s">
        <v>32</v>
      </c>
    </row>
    <row r="22214" spans="1:23" x14ac:dyDescent="0.3">
      <c r="A22214" s="11">
        <v>240685788</v>
      </c>
      <c r="B22214">
        <v>98160552</v>
      </c>
      <c r="C22214" t="s">
        <v>34</v>
      </c>
      <c r="D22214" t="s">
        <v>24</v>
      </c>
      <c r="E22214" t="s">
        <v>46</v>
      </c>
      <c r="F22214" t="s">
        <v>26</v>
      </c>
      <c r="G22214">
        <v>1</v>
      </c>
      <c r="H22214" t="s">
        <v>27</v>
      </c>
      <c r="I22214">
        <v>64</v>
      </c>
      <c r="J22214" s="5">
        <v>1</v>
      </c>
      <c r="K22214" s="5">
        <v>0</v>
      </c>
      <c r="L22214">
        <v>9</v>
      </c>
      <c r="M22214">
        <v>0</v>
      </c>
      <c r="N22214">
        <v>0</v>
      </c>
      <c r="O22214">
        <v>0</v>
      </c>
      <c r="P22214" t="s">
        <v>369</v>
      </c>
      <c r="Q22214" t="s">
        <v>99</v>
      </c>
      <c r="R22214" t="s">
        <v>49</v>
      </c>
      <c r="S22214" t="s">
        <v>49</v>
      </c>
      <c r="T22214" t="s">
        <v>17254</v>
      </c>
      <c r="U22214">
        <v>8</v>
      </c>
      <c r="V22214" t="s">
        <v>49910</v>
      </c>
      <c r="W22214" t="s">
        <v>33</v>
      </c>
    </row>
    <row r="22215" spans="1:23" x14ac:dyDescent="0.3">
      <c r="A22215" s="11">
        <v>77380440</v>
      </c>
      <c r="B22215">
        <v>114433767</v>
      </c>
      <c r="C22215" t="s">
        <v>34</v>
      </c>
      <c r="D22215" t="s">
        <v>24</v>
      </c>
      <c r="E22215" t="s">
        <v>46</v>
      </c>
      <c r="F22215" t="s">
        <v>827</v>
      </c>
      <c r="G22215">
        <v>5</v>
      </c>
      <c r="H22215" t="s">
        <v>318</v>
      </c>
      <c r="I22215">
        <v>65</v>
      </c>
      <c r="J22215" s="5">
        <v>1</v>
      </c>
      <c r="K22215" s="5">
        <v>1</v>
      </c>
      <c r="L22215">
        <v>16</v>
      </c>
      <c r="M22215">
        <v>4</v>
      </c>
      <c r="N22215">
        <v>0</v>
      </c>
      <c r="O22215">
        <v>0</v>
      </c>
      <c r="P22215" t="s">
        <v>174</v>
      </c>
      <c r="Q22215" t="s">
        <v>68</v>
      </c>
      <c r="R22215" t="s">
        <v>214</v>
      </c>
      <c r="S22215" t="s">
        <v>214</v>
      </c>
      <c r="T22215" t="s">
        <v>20765</v>
      </c>
      <c r="U22215">
        <v>9</v>
      </c>
      <c r="V22215" t="s">
        <v>49909</v>
      </c>
      <c r="W22215" t="s">
        <v>33</v>
      </c>
    </row>
    <row r="22216" spans="1:23" x14ac:dyDescent="0.3">
      <c r="A22216" s="11">
        <v>53333052</v>
      </c>
      <c r="B22216">
        <v>5855328</v>
      </c>
      <c r="C22216" t="s">
        <v>45</v>
      </c>
      <c r="D22216" t="s">
        <v>40</v>
      </c>
      <c r="E22216" t="s">
        <v>56</v>
      </c>
      <c r="F22216" t="s">
        <v>26</v>
      </c>
      <c r="G22216">
        <v>3</v>
      </c>
      <c r="H22216" t="s">
        <v>67</v>
      </c>
      <c r="I22216">
        <v>59</v>
      </c>
      <c r="J22216" s="5">
        <v>0</v>
      </c>
      <c r="K22216" s="5">
        <v>0</v>
      </c>
      <c r="L22216">
        <v>11</v>
      </c>
      <c r="M22216">
        <v>0</v>
      </c>
      <c r="N22216">
        <v>0</v>
      </c>
      <c r="O22216">
        <v>0</v>
      </c>
      <c r="P22216" t="s">
        <v>58</v>
      </c>
      <c r="Q22216" t="s">
        <v>200</v>
      </c>
      <c r="R22216" t="s">
        <v>109</v>
      </c>
      <c r="S22216" t="s">
        <v>109</v>
      </c>
      <c r="T22216" t="s">
        <v>20766</v>
      </c>
      <c r="U22216">
        <v>6</v>
      </c>
      <c r="V22216" t="s">
        <v>49910</v>
      </c>
      <c r="W22216" t="s">
        <v>33</v>
      </c>
    </row>
    <row r="22217" spans="1:23" x14ac:dyDescent="0.3">
      <c r="A22217" s="11">
        <v>161606874</v>
      </c>
      <c r="B22217">
        <v>70680132</v>
      </c>
      <c r="C22217" t="s">
        <v>34</v>
      </c>
      <c r="D22217" t="s">
        <v>40</v>
      </c>
      <c r="E22217" t="s">
        <v>25</v>
      </c>
      <c r="F22217" t="s">
        <v>26</v>
      </c>
      <c r="G22217">
        <v>3</v>
      </c>
      <c r="H22217" t="s">
        <v>47</v>
      </c>
      <c r="I22217">
        <v>44</v>
      </c>
      <c r="J22217" s="5">
        <v>0</v>
      </c>
      <c r="K22217" s="5">
        <v>1</v>
      </c>
      <c r="L22217">
        <v>6</v>
      </c>
      <c r="M22217">
        <v>1</v>
      </c>
      <c r="N22217">
        <v>0</v>
      </c>
      <c r="O22217">
        <v>3</v>
      </c>
      <c r="P22217" t="s">
        <v>89</v>
      </c>
      <c r="Q22217" t="s">
        <v>214</v>
      </c>
      <c r="R22217" t="s">
        <v>68</v>
      </c>
      <c r="S22217" t="s">
        <v>68</v>
      </c>
      <c r="T22217" t="s">
        <v>20767</v>
      </c>
      <c r="U22217">
        <v>8</v>
      </c>
      <c r="V22217" t="s">
        <v>49909</v>
      </c>
      <c r="W22217" t="s">
        <v>32</v>
      </c>
    </row>
    <row r="22218" spans="1:23" x14ac:dyDescent="0.3">
      <c r="A22218" s="11">
        <v>158348094</v>
      </c>
      <c r="B22218">
        <v>90263034</v>
      </c>
      <c r="C22218" t="s">
        <v>45</v>
      </c>
      <c r="D22218" t="s">
        <v>40</v>
      </c>
      <c r="E22218" t="s">
        <v>235</v>
      </c>
      <c r="F22218" t="s">
        <v>26</v>
      </c>
      <c r="G22218">
        <v>5</v>
      </c>
      <c r="H22218" t="s">
        <v>27</v>
      </c>
      <c r="I22218">
        <v>47</v>
      </c>
      <c r="J22218" s="5">
        <v>1</v>
      </c>
      <c r="K22218" s="5">
        <v>0</v>
      </c>
      <c r="L22218">
        <v>15</v>
      </c>
      <c r="M22218">
        <v>0</v>
      </c>
      <c r="N22218">
        <v>0</v>
      </c>
      <c r="O22218">
        <v>2</v>
      </c>
      <c r="P22218" t="s">
        <v>89</v>
      </c>
      <c r="Q22218" t="s">
        <v>277</v>
      </c>
      <c r="R22218" t="s">
        <v>214</v>
      </c>
      <c r="S22218" t="s">
        <v>214</v>
      </c>
      <c r="T22218" t="s">
        <v>20768</v>
      </c>
      <c r="U22218">
        <v>9</v>
      </c>
      <c r="V22218" t="s">
        <v>49910</v>
      </c>
      <c r="W22218" t="s">
        <v>33</v>
      </c>
    </row>
    <row r="22219" spans="1:23" x14ac:dyDescent="0.3">
      <c r="A22219" s="11">
        <v>330152612</v>
      </c>
      <c r="B22219">
        <v>109371393</v>
      </c>
      <c r="C22219" t="s">
        <v>34</v>
      </c>
      <c r="D22219" t="s">
        <v>24</v>
      </c>
      <c r="E22219" t="s">
        <v>56</v>
      </c>
      <c r="F22219" t="s">
        <v>26</v>
      </c>
      <c r="G22219">
        <v>1</v>
      </c>
      <c r="H22219" t="s">
        <v>27</v>
      </c>
      <c r="I22219">
        <v>45</v>
      </c>
      <c r="J22219" s="5">
        <v>0</v>
      </c>
      <c r="K22219" s="5">
        <v>1</v>
      </c>
      <c r="L22219">
        <v>9</v>
      </c>
      <c r="M22219">
        <v>0</v>
      </c>
      <c r="N22219">
        <v>1</v>
      </c>
      <c r="O22219">
        <v>1</v>
      </c>
      <c r="P22219" t="s">
        <v>109</v>
      </c>
      <c r="Q22219" t="s">
        <v>49</v>
      </c>
      <c r="R22219" t="s">
        <v>48</v>
      </c>
      <c r="S22219" t="s">
        <v>48</v>
      </c>
      <c r="T22219" t="s">
        <v>20769</v>
      </c>
      <c r="U22219">
        <v>8</v>
      </c>
      <c r="V22219" t="s">
        <v>49910</v>
      </c>
      <c r="W22219" t="s">
        <v>33</v>
      </c>
    </row>
    <row r="22220" spans="1:23" x14ac:dyDescent="0.3">
      <c r="A22220" s="11">
        <v>368422706</v>
      </c>
      <c r="B22220">
        <v>135053546</v>
      </c>
      <c r="C22220" t="s">
        <v>376</v>
      </c>
      <c r="D22220" t="s">
        <v>24</v>
      </c>
      <c r="E22220" t="s">
        <v>25</v>
      </c>
      <c r="F22220" t="s">
        <v>26</v>
      </c>
      <c r="G22220">
        <v>1</v>
      </c>
      <c r="H22220" t="s">
        <v>47</v>
      </c>
      <c r="I22220">
        <v>58</v>
      </c>
      <c r="J22220" s="5">
        <v>0</v>
      </c>
      <c r="K22220" s="5">
        <v>0</v>
      </c>
      <c r="L22220">
        <v>15</v>
      </c>
      <c r="M22220">
        <v>0</v>
      </c>
      <c r="N22220">
        <v>0</v>
      </c>
      <c r="O22220">
        <v>0</v>
      </c>
      <c r="P22220" t="s">
        <v>109</v>
      </c>
      <c r="Q22220" t="s">
        <v>49</v>
      </c>
      <c r="R22220" t="s">
        <v>59</v>
      </c>
      <c r="S22220" t="s">
        <v>59</v>
      </c>
      <c r="T22220" t="s">
        <v>13765</v>
      </c>
      <c r="U22220">
        <v>9</v>
      </c>
      <c r="V22220" t="s">
        <v>49910</v>
      </c>
      <c r="W22220" t="s">
        <v>33</v>
      </c>
    </row>
    <row r="22221" spans="1:23" x14ac:dyDescent="0.3">
      <c r="A22221" s="11">
        <v>363809936</v>
      </c>
      <c r="B22221">
        <v>32703984</v>
      </c>
      <c r="C22221" t="s">
        <v>34</v>
      </c>
      <c r="D22221" t="s">
        <v>40</v>
      </c>
      <c r="E22221" t="s">
        <v>46</v>
      </c>
      <c r="F22221" t="s">
        <v>26</v>
      </c>
      <c r="G22221">
        <v>9</v>
      </c>
      <c r="H22221" t="s">
        <v>71</v>
      </c>
      <c r="I22221">
        <v>60</v>
      </c>
      <c r="J22221" s="5">
        <v>0</v>
      </c>
      <c r="K22221" s="5">
        <v>1</v>
      </c>
      <c r="L22221">
        <v>32</v>
      </c>
      <c r="M22221">
        <v>0</v>
      </c>
      <c r="N22221">
        <v>2</v>
      </c>
      <c r="O22221">
        <v>2</v>
      </c>
      <c r="P22221" t="s">
        <v>147</v>
      </c>
      <c r="Q22221" t="s">
        <v>118</v>
      </c>
      <c r="R22221" t="s">
        <v>237</v>
      </c>
      <c r="S22221" t="s">
        <v>237</v>
      </c>
      <c r="T22221" t="s">
        <v>2601</v>
      </c>
      <c r="U22221">
        <v>9</v>
      </c>
      <c r="V22221" t="s">
        <v>49910</v>
      </c>
      <c r="W22221" t="s">
        <v>33</v>
      </c>
    </row>
    <row r="22222" spans="1:23" x14ac:dyDescent="0.3">
      <c r="A22222" s="11">
        <v>169546506</v>
      </c>
      <c r="B22222">
        <v>84532194</v>
      </c>
      <c r="C22222" t="s">
        <v>34</v>
      </c>
      <c r="D22222" t="s">
        <v>24</v>
      </c>
      <c r="E22222" t="s">
        <v>25</v>
      </c>
      <c r="F22222" t="s">
        <v>26</v>
      </c>
      <c r="G22222">
        <v>8</v>
      </c>
      <c r="H22222" t="s">
        <v>47</v>
      </c>
      <c r="I22222">
        <v>63</v>
      </c>
      <c r="J22222" s="5">
        <v>4</v>
      </c>
      <c r="K22222" s="5">
        <v>1</v>
      </c>
      <c r="L22222">
        <v>16</v>
      </c>
      <c r="M22222">
        <v>0</v>
      </c>
      <c r="N22222">
        <v>0</v>
      </c>
      <c r="O22222">
        <v>0</v>
      </c>
      <c r="P22222" t="s">
        <v>277</v>
      </c>
      <c r="Q22222" t="s">
        <v>344</v>
      </c>
      <c r="R22222" t="s">
        <v>89</v>
      </c>
      <c r="S22222" t="s">
        <v>89</v>
      </c>
      <c r="T22222" t="s">
        <v>20770</v>
      </c>
      <c r="U22222">
        <v>9</v>
      </c>
      <c r="V22222" t="s">
        <v>49909</v>
      </c>
      <c r="W22222" t="s">
        <v>32</v>
      </c>
    </row>
    <row r="22223" spans="1:23" x14ac:dyDescent="0.3">
      <c r="A22223" s="11">
        <v>63897066</v>
      </c>
      <c r="B22223">
        <v>20227860</v>
      </c>
      <c r="C22223" t="s">
        <v>34</v>
      </c>
      <c r="D22223" t="s">
        <v>24</v>
      </c>
      <c r="E22223" t="s">
        <v>41</v>
      </c>
      <c r="F22223" t="s">
        <v>26</v>
      </c>
      <c r="G22223">
        <v>2</v>
      </c>
      <c r="H22223" t="s">
        <v>71</v>
      </c>
      <c r="I22223">
        <v>48</v>
      </c>
      <c r="J22223" s="5">
        <v>2</v>
      </c>
      <c r="K22223" s="5">
        <v>0</v>
      </c>
      <c r="L22223">
        <v>12</v>
      </c>
      <c r="M22223">
        <v>0</v>
      </c>
      <c r="N22223">
        <v>0</v>
      </c>
      <c r="O22223">
        <v>0</v>
      </c>
      <c r="P22223" t="s">
        <v>109</v>
      </c>
      <c r="Q22223" t="s">
        <v>59</v>
      </c>
      <c r="R22223" t="s">
        <v>48</v>
      </c>
      <c r="S22223" t="s">
        <v>48</v>
      </c>
      <c r="T22223" t="s">
        <v>20771</v>
      </c>
      <c r="U22223">
        <v>9</v>
      </c>
      <c r="V22223" t="s">
        <v>49909</v>
      </c>
      <c r="W22223" t="s">
        <v>32</v>
      </c>
    </row>
    <row r="22224" spans="1:23" x14ac:dyDescent="0.3">
      <c r="A22224" s="11">
        <v>153863766</v>
      </c>
      <c r="B22224">
        <v>113797431</v>
      </c>
      <c r="C22224" t="s">
        <v>34</v>
      </c>
      <c r="D22224" t="s">
        <v>40</v>
      </c>
      <c r="E22224" t="s">
        <v>25</v>
      </c>
      <c r="F22224" t="s">
        <v>26</v>
      </c>
      <c r="G22224">
        <v>6</v>
      </c>
      <c r="H22224" t="s">
        <v>47</v>
      </c>
      <c r="I22224">
        <v>47</v>
      </c>
      <c r="J22224" s="5">
        <v>3</v>
      </c>
      <c r="K22224" s="5">
        <v>1</v>
      </c>
      <c r="L22224">
        <v>22</v>
      </c>
      <c r="M22224">
        <v>0</v>
      </c>
      <c r="N22224">
        <v>0</v>
      </c>
      <c r="O22224">
        <v>1</v>
      </c>
      <c r="P22224" t="s">
        <v>59</v>
      </c>
      <c r="Q22224" t="s">
        <v>68</v>
      </c>
      <c r="R22224" t="s">
        <v>68</v>
      </c>
      <c r="S22224" t="s">
        <v>68</v>
      </c>
      <c r="T22224" t="s">
        <v>20772</v>
      </c>
      <c r="U22224">
        <v>9</v>
      </c>
      <c r="V22224" t="s">
        <v>49910</v>
      </c>
      <c r="W22224" t="s">
        <v>33</v>
      </c>
    </row>
    <row r="22225" spans="1:23" x14ac:dyDescent="0.3">
      <c r="A22225" s="11">
        <v>85493886</v>
      </c>
      <c r="B22225">
        <v>4041990</v>
      </c>
      <c r="C22225" t="s">
        <v>34</v>
      </c>
      <c r="D22225" t="s">
        <v>40</v>
      </c>
      <c r="E22225" t="s">
        <v>56</v>
      </c>
      <c r="F22225" t="s">
        <v>26</v>
      </c>
      <c r="G22225">
        <v>5</v>
      </c>
      <c r="H22225" t="s">
        <v>71</v>
      </c>
      <c r="I22225">
        <v>63</v>
      </c>
      <c r="J22225" s="5">
        <v>0</v>
      </c>
      <c r="K22225" s="5">
        <v>0</v>
      </c>
      <c r="L22225">
        <v>14</v>
      </c>
      <c r="M22225">
        <v>0</v>
      </c>
      <c r="N22225">
        <v>0</v>
      </c>
      <c r="O22225">
        <v>1</v>
      </c>
      <c r="P22225" t="s">
        <v>232</v>
      </c>
      <c r="Q22225" t="s">
        <v>95</v>
      </c>
      <c r="R22225" t="s">
        <v>354</v>
      </c>
      <c r="S22225" t="s">
        <v>354</v>
      </c>
      <c r="T22225" t="s">
        <v>20773</v>
      </c>
      <c r="U22225">
        <v>5</v>
      </c>
      <c r="V22225" t="s">
        <v>49910</v>
      </c>
      <c r="W22225" t="s">
        <v>33</v>
      </c>
    </row>
    <row r="22226" spans="1:23" x14ac:dyDescent="0.3">
      <c r="A22226" s="11">
        <v>174874440</v>
      </c>
      <c r="B22226">
        <v>30390237</v>
      </c>
      <c r="C22226" t="s">
        <v>45</v>
      </c>
      <c r="D22226" t="s">
        <v>40</v>
      </c>
      <c r="E22226" t="s">
        <v>56</v>
      </c>
      <c r="F22226" t="s">
        <v>26</v>
      </c>
      <c r="G22226">
        <v>3</v>
      </c>
      <c r="H22226" t="s">
        <v>47</v>
      </c>
      <c r="I22226">
        <v>54</v>
      </c>
      <c r="J22226" s="5">
        <v>1</v>
      </c>
      <c r="K22226" s="5">
        <v>0</v>
      </c>
      <c r="L22226">
        <v>19</v>
      </c>
      <c r="M22226">
        <v>0</v>
      </c>
      <c r="N22226">
        <v>0</v>
      </c>
      <c r="O22226">
        <v>0</v>
      </c>
      <c r="P22226" t="s">
        <v>485</v>
      </c>
      <c r="Q22226" t="s">
        <v>53</v>
      </c>
      <c r="R22226" t="s">
        <v>126</v>
      </c>
      <c r="S22226" t="s">
        <v>126</v>
      </c>
      <c r="T22226" t="s">
        <v>20774</v>
      </c>
      <c r="U22226">
        <v>8</v>
      </c>
      <c r="V22226" t="s">
        <v>49910</v>
      </c>
      <c r="W22226" t="s">
        <v>33</v>
      </c>
    </row>
    <row r="22227" spans="1:23" x14ac:dyDescent="0.3">
      <c r="A22227" s="11">
        <v>197971290</v>
      </c>
      <c r="B22227">
        <v>37832733</v>
      </c>
      <c r="C22227" t="s">
        <v>34</v>
      </c>
      <c r="D22227" t="s">
        <v>24</v>
      </c>
      <c r="E22227" t="s">
        <v>46</v>
      </c>
      <c r="F22227" t="s">
        <v>26</v>
      </c>
      <c r="G22227">
        <v>3</v>
      </c>
      <c r="H22227" t="s">
        <v>27</v>
      </c>
      <c r="I22227">
        <v>46</v>
      </c>
      <c r="J22227" s="5">
        <v>0</v>
      </c>
      <c r="K22227" s="5">
        <v>1</v>
      </c>
      <c r="L22227">
        <v>7</v>
      </c>
      <c r="M22227">
        <v>0</v>
      </c>
      <c r="N22227">
        <v>1</v>
      </c>
      <c r="O22227">
        <v>0</v>
      </c>
      <c r="P22227" t="s">
        <v>103</v>
      </c>
      <c r="Q22227" t="s">
        <v>53</v>
      </c>
      <c r="R22227" t="s">
        <v>214</v>
      </c>
      <c r="S22227" t="s">
        <v>214</v>
      </c>
      <c r="T22227" t="s">
        <v>20775</v>
      </c>
      <c r="U22227">
        <v>9</v>
      </c>
      <c r="V22227" t="s">
        <v>49910</v>
      </c>
      <c r="W22227" t="s">
        <v>33</v>
      </c>
    </row>
    <row r="22228" spans="1:23" x14ac:dyDescent="0.3">
      <c r="A22228" s="11">
        <v>147489300</v>
      </c>
      <c r="B22228">
        <v>24932430</v>
      </c>
      <c r="C22228" t="s">
        <v>45</v>
      </c>
      <c r="D22228" t="s">
        <v>40</v>
      </c>
      <c r="E22228" t="s">
        <v>46</v>
      </c>
      <c r="F22228" t="s">
        <v>26</v>
      </c>
      <c r="G22228">
        <v>3</v>
      </c>
      <c r="H22228" t="s">
        <v>242</v>
      </c>
      <c r="I22228">
        <v>35</v>
      </c>
      <c r="J22228" s="5">
        <v>0</v>
      </c>
      <c r="K22228" s="5">
        <v>0</v>
      </c>
      <c r="L22228">
        <v>5</v>
      </c>
      <c r="M22228">
        <v>0</v>
      </c>
      <c r="N22228">
        <v>0</v>
      </c>
      <c r="O22228">
        <v>1</v>
      </c>
      <c r="P22228" t="s">
        <v>354</v>
      </c>
      <c r="Q22228" t="s">
        <v>206</v>
      </c>
      <c r="R22228" t="s">
        <v>49</v>
      </c>
      <c r="S22228" t="s">
        <v>49</v>
      </c>
      <c r="T22228" t="s">
        <v>15824</v>
      </c>
      <c r="U22228">
        <v>5</v>
      </c>
      <c r="V22228" t="s">
        <v>49909</v>
      </c>
      <c r="W22228" t="s">
        <v>32</v>
      </c>
    </row>
    <row r="22229" spans="1:23" x14ac:dyDescent="0.3">
      <c r="A22229" s="11">
        <v>204712104</v>
      </c>
      <c r="B22229">
        <v>90000711</v>
      </c>
      <c r="C22229" t="s">
        <v>34</v>
      </c>
      <c r="D22229" t="s">
        <v>24</v>
      </c>
      <c r="E22229" t="s">
        <v>41</v>
      </c>
      <c r="F22229" t="s">
        <v>26</v>
      </c>
      <c r="G22229">
        <v>1</v>
      </c>
      <c r="H22229" t="s">
        <v>47</v>
      </c>
      <c r="I22229">
        <v>8</v>
      </c>
      <c r="J22229" s="5">
        <v>0</v>
      </c>
      <c r="K22229" s="5">
        <v>1</v>
      </c>
      <c r="L22229">
        <v>15</v>
      </c>
      <c r="M22229">
        <v>2</v>
      </c>
      <c r="N22229">
        <v>0</v>
      </c>
      <c r="O22229">
        <v>0</v>
      </c>
      <c r="P22229" t="s">
        <v>109</v>
      </c>
      <c r="Q22229" t="s">
        <v>85</v>
      </c>
      <c r="R22229" t="s">
        <v>59</v>
      </c>
      <c r="S22229" t="s">
        <v>59</v>
      </c>
      <c r="T22229" t="s">
        <v>14785</v>
      </c>
      <c r="U22229">
        <v>9</v>
      </c>
      <c r="V22229" t="s">
        <v>49910</v>
      </c>
      <c r="W22229" t="s">
        <v>33</v>
      </c>
    </row>
    <row r="22230" spans="1:23" x14ac:dyDescent="0.3">
      <c r="A22230" s="11">
        <v>265072338</v>
      </c>
      <c r="B22230">
        <v>92063628</v>
      </c>
      <c r="C22230" t="s">
        <v>34</v>
      </c>
      <c r="D22230" t="s">
        <v>40</v>
      </c>
      <c r="E22230" t="s">
        <v>25</v>
      </c>
      <c r="F22230" t="s">
        <v>26</v>
      </c>
      <c r="G22230">
        <v>3</v>
      </c>
      <c r="H22230" t="s">
        <v>280</v>
      </c>
      <c r="I22230">
        <v>44</v>
      </c>
      <c r="J22230" s="5">
        <v>3</v>
      </c>
      <c r="K22230" s="5">
        <v>0</v>
      </c>
      <c r="L22230">
        <v>21</v>
      </c>
      <c r="M22230">
        <v>0</v>
      </c>
      <c r="N22230">
        <v>0</v>
      </c>
      <c r="O22230">
        <v>3</v>
      </c>
      <c r="P22230" t="s">
        <v>854</v>
      </c>
      <c r="Q22230" t="s">
        <v>86</v>
      </c>
      <c r="R22230" t="s">
        <v>89</v>
      </c>
      <c r="S22230" t="s">
        <v>89</v>
      </c>
      <c r="T22230" t="s">
        <v>20776</v>
      </c>
      <c r="U22230">
        <v>9</v>
      </c>
      <c r="V22230" t="s">
        <v>49909</v>
      </c>
      <c r="W22230" t="s">
        <v>33</v>
      </c>
    </row>
    <row r="22231" spans="1:23" x14ac:dyDescent="0.3">
      <c r="A22231" s="11">
        <v>232982268</v>
      </c>
      <c r="B22231">
        <v>99102393</v>
      </c>
      <c r="C22231" t="s">
        <v>45</v>
      </c>
      <c r="D22231" t="s">
        <v>40</v>
      </c>
      <c r="E22231" t="s">
        <v>676</v>
      </c>
      <c r="F22231" t="s">
        <v>26</v>
      </c>
      <c r="G22231">
        <v>1</v>
      </c>
      <c r="H22231" t="s">
        <v>47</v>
      </c>
      <c r="I22231">
        <v>45</v>
      </c>
      <c r="J22231" s="5">
        <v>1</v>
      </c>
      <c r="K22231" s="5">
        <v>1</v>
      </c>
      <c r="L22231">
        <v>7</v>
      </c>
      <c r="M22231">
        <v>0</v>
      </c>
      <c r="N22231">
        <v>0</v>
      </c>
      <c r="O22231">
        <v>0</v>
      </c>
      <c r="P22231" t="s">
        <v>327</v>
      </c>
      <c r="Q22231" t="s">
        <v>117</v>
      </c>
      <c r="R22231" t="s">
        <v>109</v>
      </c>
      <c r="S22231" t="s">
        <v>109</v>
      </c>
      <c r="T22231" t="s">
        <v>20777</v>
      </c>
      <c r="U22231">
        <v>3</v>
      </c>
      <c r="V22231" t="s">
        <v>49909</v>
      </c>
      <c r="W22231" t="s">
        <v>33</v>
      </c>
    </row>
    <row r="22232" spans="1:23" x14ac:dyDescent="0.3">
      <c r="A22232" s="11">
        <v>154118610</v>
      </c>
      <c r="B22232">
        <v>43799391</v>
      </c>
      <c r="C22232" t="s">
        <v>34</v>
      </c>
      <c r="D22232" t="s">
        <v>24</v>
      </c>
      <c r="E22232" t="s">
        <v>41</v>
      </c>
      <c r="F22232" t="s">
        <v>26</v>
      </c>
      <c r="G22232">
        <v>1</v>
      </c>
      <c r="H22232" t="s">
        <v>47</v>
      </c>
      <c r="I22232">
        <v>44</v>
      </c>
      <c r="J22232" s="5">
        <v>0</v>
      </c>
      <c r="K22232" s="5">
        <v>0</v>
      </c>
      <c r="L22232">
        <v>6</v>
      </c>
      <c r="M22232">
        <v>0</v>
      </c>
      <c r="N22232">
        <v>0</v>
      </c>
      <c r="O22232">
        <v>0</v>
      </c>
      <c r="P22232" t="s">
        <v>69</v>
      </c>
      <c r="Q22232" t="s">
        <v>109</v>
      </c>
      <c r="R22232" t="s">
        <v>30</v>
      </c>
      <c r="S22232" t="s">
        <v>30</v>
      </c>
      <c r="T22232" t="s">
        <v>20778</v>
      </c>
      <c r="U22232">
        <v>9</v>
      </c>
      <c r="V22232" t="s">
        <v>49909</v>
      </c>
      <c r="W22232" t="s">
        <v>33</v>
      </c>
    </row>
    <row r="22233" spans="1:23" x14ac:dyDescent="0.3">
      <c r="A22233" s="11">
        <v>273291840</v>
      </c>
      <c r="B22233">
        <v>87630543</v>
      </c>
      <c r="C22233" t="s">
        <v>34</v>
      </c>
      <c r="D22233" t="s">
        <v>24</v>
      </c>
      <c r="E22233" t="s">
        <v>56</v>
      </c>
      <c r="F22233" t="s">
        <v>26</v>
      </c>
      <c r="G22233">
        <v>4</v>
      </c>
      <c r="H22233" t="s">
        <v>47</v>
      </c>
      <c r="I22233">
        <v>50</v>
      </c>
      <c r="J22233" s="5">
        <v>0</v>
      </c>
      <c r="K22233" s="5">
        <v>0</v>
      </c>
      <c r="L22233">
        <v>13</v>
      </c>
      <c r="M22233">
        <v>0</v>
      </c>
      <c r="N22233">
        <v>0</v>
      </c>
      <c r="O22233">
        <v>0</v>
      </c>
      <c r="P22233" t="s">
        <v>95</v>
      </c>
      <c r="Q22233" t="s">
        <v>177</v>
      </c>
      <c r="R22233" t="s">
        <v>351</v>
      </c>
      <c r="S22233" t="s">
        <v>351</v>
      </c>
      <c r="T22233" t="s">
        <v>13848</v>
      </c>
      <c r="U22233">
        <v>8</v>
      </c>
      <c r="V22233" t="s">
        <v>49910</v>
      </c>
      <c r="W22233" t="s">
        <v>33</v>
      </c>
    </row>
    <row r="22234" spans="1:23" x14ac:dyDescent="0.3">
      <c r="A22234" s="11">
        <v>89204592</v>
      </c>
      <c r="B22234">
        <v>21685689</v>
      </c>
      <c r="C22234" t="s">
        <v>34</v>
      </c>
      <c r="D22234" t="s">
        <v>24</v>
      </c>
      <c r="E22234" t="s">
        <v>35</v>
      </c>
      <c r="F22234" t="s">
        <v>26</v>
      </c>
      <c r="G22234">
        <v>11</v>
      </c>
      <c r="H22234" t="s">
        <v>71</v>
      </c>
      <c r="I22234">
        <v>106</v>
      </c>
      <c r="J22234" s="5">
        <v>0</v>
      </c>
      <c r="K22234" s="5">
        <v>1</v>
      </c>
      <c r="L22234">
        <v>31</v>
      </c>
      <c r="M22234">
        <v>0</v>
      </c>
      <c r="N22234">
        <v>0</v>
      </c>
      <c r="O22234">
        <v>0</v>
      </c>
      <c r="P22234" t="s">
        <v>85</v>
      </c>
      <c r="Q22234" t="s">
        <v>351</v>
      </c>
      <c r="R22234" t="s">
        <v>58</v>
      </c>
      <c r="S22234" t="s">
        <v>58</v>
      </c>
      <c r="T22234" t="s">
        <v>20779</v>
      </c>
      <c r="U22234">
        <v>9</v>
      </c>
      <c r="V22234" t="s">
        <v>49910</v>
      </c>
      <c r="W22234" t="s">
        <v>33</v>
      </c>
    </row>
    <row r="22235" spans="1:23" x14ac:dyDescent="0.3">
      <c r="A22235" s="11">
        <v>304345502</v>
      </c>
      <c r="B22235">
        <v>161221550</v>
      </c>
      <c r="C22235" t="s">
        <v>34</v>
      </c>
      <c r="D22235" t="s">
        <v>24</v>
      </c>
      <c r="E22235" t="s">
        <v>56</v>
      </c>
      <c r="F22235" t="s">
        <v>26</v>
      </c>
      <c r="G22235">
        <v>1</v>
      </c>
      <c r="H22235" t="s">
        <v>80</v>
      </c>
      <c r="I22235">
        <v>25</v>
      </c>
      <c r="J22235" s="5">
        <v>3</v>
      </c>
      <c r="K22235" s="5">
        <v>0</v>
      </c>
      <c r="L22235">
        <v>17</v>
      </c>
      <c r="M22235">
        <v>0</v>
      </c>
      <c r="N22235">
        <v>0</v>
      </c>
      <c r="O22235">
        <v>0</v>
      </c>
      <c r="P22235" t="s">
        <v>109</v>
      </c>
      <c r="Q22235" t="s">
        <v>61</v>
      </c>
      <c r="R22235" t="s">
        <v>59</v>
      </c>
      <c r="S22235" t="s">
        <v>59</v>
      </c>
      <c r="T22235" t="s">
        <v>4466</v>
      </c>
      <c r="U22235">
        <v>9</v>
      </c>
      <c r="V22235" t="s">
        <v>49909</v>
      </c>
      <c r="W22235" t="s">
        <v>33</v>
      </c>
    </row>
    <row r="22236" spans="1:23" x14ac:dyDescent="0.3">
      <c r="A22236" s="11">
        <v>250474044</v>
      </c>
      <c r="B22236">
        <v>61371036</v>
      </c>
      <c r="C22236" t="s">
        <v>45</v>
      </c>
      <c r="D22236" t="s">
        <v>40</v>
      </c>
      <c r="E22236" t="s">
        <v>56</v>
      </c>
      <c r="F22236" t="s">
        <v>26</v>
      </c>
      <c r="G22236">
        <v>5</v>
      </c>
      <c r="H22236" t="s">
        <v>47</v>
      </c>
      <c r="I22236">
        <v>55</v>
      </c>
      <c r="J22236" s="5">
        <v>3</v>
      </c>
      <c r="K22236" s="5">
        <v>0</v>
      </c>
      <c r="L22236">
        <v>16</v>
      </c>
      <c r="M22236">
        <v>0</v>
      </c>
      <c r="N22236">
        <v>0</v>
      </c>
      <c r="O22236">
        <v>0</v>
      </c>
      <c r="P22236" t="s">
        <v>43</v>
      </c>
      <c r="Q22236" t="s">
        <v>30</v>
      </c>
      <c r="R22236" t="s">
        <v>29</v>
      </c>
      <c r="S22236" t="s">
        <v>29</v>
      </c>
      <c r="T22236" t="s">
        <v>20780</v>
      </c>
      <c r="U22236">
        <v>6</v>
      </c>
      <c r="V22236" t="s">
        <v>49910</v>
      </c>
      <c r="W22236" t="s">
        <v>33</v>
      </c>
    </row>
    <row r="22237" spans="1:23" x14ac:dyDescent="0.3">
      <c r="A22237" s="11">
        <v>129459048</v>
      </c>
      <c r="B22237">
        <v>25043688</v>
      </c>
      <c r="C22237" t="s">
        <v>45</v>
      </c>
      <c r="D22237" t="s">
        <v>40</v>
      </c>
      <c r="E22237" t="s">
        <v>46</v>
      </c>
      <c r="F22237" t="s">
        <v>26</v>
      </c>
      <c r="G22237">
        <v>2</v>
      </c>
      <c r="H22237" t="s">
        <v>1001</v>
      </c>
      <c r="I22237">
        <v>6</v>
      </c>
      <c r="J22237" s="5">
        <v>0</v>
      </c>
      <c r="K22237" s="5">
        <v>0</v>
      </c>
      <c r="L22237">
        <v>7</v>
      </c>
      <c r="M22237">
        <v>0</v>
      </c>
      <c r="N22237">
        <v>0</v>
      </c>
      <c r="O22237">
        <v>0</v>
      </c>
      <c r="P22237" t="s">
        <v>150</v>
      </c>
      <c r="Q22237" t="s">
        <v>861</v>
      </c>
      <c r="R22237" t="s">
        <v>48</v>
      </c>
      <c r="S22237" t="s">
        <v>48</v>
      </c>
      <c r="T22237" t="s">
        <v>20781</v>
      </c>
      <c r="U22237">
        <v>6</v>
      </c>
      <c r="V22237" t="s">
        <v>49909</v>
      </c>
      <c r="W22237" t="s">
        <v>33</v>
      </c>
    </row>
    <row r="22238" spans="1:23" x14ac:dyDescent="0.3">
      <c r="A22238" s="11">
        <v>443867222</v>
      </c>
      <c r="B22238">
        <v>175429310</v>
      </c>
      <c r="C22238" t="s">
        <v>34</v>
      </c>
      <c r="D22238" t="s">
        <v>24</v>
      </c>
      <c r="E22238" t="s">
        <v>46</v>
      </c>
      <c r="F22238" t="s">
        <v>26</v>
      </c>
      <c r="G22238">
        <v>6</v>
      </c>
      <c r="H22238" t="s">
        <v>47</v>
      </c>
      <c r="I22238">
        <v>13</v>
      </c>
      <c r="J22238" s="5">
        <v>3</v>
      </c>
      <c r="K22238" s="5">
        <v>0</v>
      </c>
      <c r="L22238">
        <v>3</v>
      </c>
      <c r="M22238">
        <v>0</v>
      </c>
      <c r="N22238">
        <v>0</v>
      </c>
      <c r="O22238">
        <v>0</v>
      </c>
      <c r="P22238" t="s">
        <v>369</v>
      </c>
      <c r="Q22238" t="s">
        <v>369</v>
      </c>
      <c r="R22238" t="s">
        <v>507</v>
      </c>
      <c r="S22238" t="s">
        <v>507</v>
      </c>
      <c r="T22238" t="s">
        <v>20782</v>
      </c>
      <c r="U22238">
        <v>9</v>
      </c>
      <c r="V22238" t="s">
        <v>49909</v>
      </c>
      <c r="W22238" t="s">
        <v>32</v>
      </c>
    </row>
    <row r="22239" spans="1:23" x14ac:dyDescent="0.3">
      <c r="A22239" s="11">
        <v>322487420</v>
      </c>
      <c r="B22239">
        <v>134503691</v>
      </c>
      <c r="C22239" t="s">
        <v>376</v>
      </c>
      <c r="D22239" t="s">
        <v>24</v>
      </c>
      <c r="E22239" t="s">
        <v>56</v>
      </c>
      <c r="F22239" t="s">
        <v>26</v>
      </c>
      <c r="G22239">
        <v>6</v>
      </c>
      <c r="H22239" t="s">
        <v>47</v>
      </c>
      <c r="I22239">
        <v>52</v>
      </c>
      <c r="J22239" s="5">
        <v>0</v>
      </c>
      <c r="K22239" s="5">
        <v>0</v>
      </c>
      <c r="L22239">
        <v>18</v>
      </c>
      <c r="M22239">
        <v>0</v>
      </c>
      <c r="N22239">
        <v>0</v>
      </c>
      <c r="O22239">
        <v>0</v>
      </c>
      <c r="P22239" t="s">
        <v>219</v>
      </c>
      <c r="Q22239" t="s">
        <v>49</v>
      </c>
      <c r="R22239" t="s">
        <v>59</v>
      </c>
      <c r="S22239" t="s">
        <v>59</v>
      </c>
      <c r="T22239" t="s">
        <v>20783</v>
      </c>
      <c r="U22239">
        <v>9</v>
      </c>
      <c r="V22239" t="s">
        <v>49910</v>
      </c>
      <c r="W22239" t="s">
        <v>33</v>
      </c>
    </row>
    <row r="22240" spans="1:23" x14ac:dyDescent="0.3">
      <c r="A22240" s="11">
        <v>78520284</v>
      </c>
      <c r="B22240">
        <v>8085465</v>
      </c>
      <c r="C22240" t="s">
        <v>45</v>
      </c>
      <c r="D22240" t="s">
        <v>40</v>
      </c>
      <c r="E22240" t="s">
        <v>56</v>
      </c>
      <c r="F22240" t="s">
        <v>26</v>
      </c>
      <c r="G22240">
        <v>4</v>
      </c>
      <c r="H22240" t="s">
        <v>27</v>
      </c>
      <c r="I22240">
        <v>50</v>
      </c>
      <c r="J22240" s="5">
        <v>2</v>
      </c>
      <c r="K22240" s="5">
        <v>0</v>
      </c>
      <c r="L22240">
        <v>13</v>
      </c>
      <c r="M22240">
        <v>0</v>
      </c>
      <c r="N22240">
        <v>0</v>
      </c>
      <c r="O22240">
        <v>0</v>
      </c>
      <c r="P22240" t="s">
        <v>861</v>
      </c>
      <c r="Q22240" t="s">
        <v>110</v>
      </c>
      <c r="R22240" t="s">
        <v>228</v>
      </c>
      <c r="S22240" t="s">
        <v>228</v>
      </c>
      <c r="T22240" t="s">
        <v>20784</v>
      </c>
      <c r="U22240">
        <v>7</v>
      </c>
      <c r="V22240" t="s">
        <v>49909</v>
      </c>
      <c r="W22240" t="s">
        <v>32</v>
      </c>
    </row>
    <row r="22241" spans="1:23" x14ac:dyDescent="0.3">
      <c r="A22241" s="11">
        <v>16950156</v>
      </c>
      <c r="B22241">
        <v>104819625</v>
      </c>
      <c r="C22241" t="s">
        <v>34</v>
      </c>
      <c r="D22241" t="s">
        <v>24</v>
      </c>
      <c r="E22241" t="s">
        <v>25</v>
      </c>
      <c r="F22241" t="s">
        <v>275</v>
      </c>
      <c r="G22241">
        <v>3</v>
      </c>
      <c r="H22241" t="s">
        <v>71</v>
      </c>
      <c r="I22241">
        <v>67</v>
      </c>
      <c r="J22241" s="5">
        <v>1</v>
      </c>
      <c r="K22241" s="5">
        <v>0</v>
      </c>
      <c r="L22241">
        <v>14</v>
      </c>
      <c r="M22241">
        <v>0</v>
      </c>
      <c r="N22241">
        <v>0</v>
      </c>
      <c r="O22241">
        <v>0</v>
      </c>
      <c r="P22241" t="s">
        <v>118</v>
      </c>
      <c r="Q22241" t="s">
        <v>147</v>
      </c>
      <c r="R22241" t="s">
        <v>294</v>
      </c>
      <c r="S22241" t="s">
        <v>294</v>
      </c>
      <c r="T22241" t="s">
        <v>20785</v>
      </c>
      <c r="U22241">
        <v>7</v>
      </c>
      <c r="V22241" t="s">
        <v>49909</v>
      </c>
      <c r="W22241" t="s">
        <v>33</v>
      </c>
    </row>
    <row r="22242" spans="1:23" x14ac:dyDescent="0.3">
      <c r="A22242" s="11">
        <v>122307834</v>
      </c>
      <c r="B22242">
        <v>113709717</v>
      </c>
      <c r="C22242" t="s">
        <v>34</v>
      </c>
      <c r="D22242" t="s">
        <v>24</v>
      </c>
      <c r="E22242" t="s">
        <v>41</v>
      </c>
      <c r="F22242" t="s">
        <v>26</v>
      </c>
      <c r="G22242">
        <v>6</v>
      </c>
      <c r="H22242" t="s">
        <v>71</v>
      </c>
      <c r="I22242">
        <v>63</v>
      </c>
      <c r="J22242" s="5">
        <v>0</v>
      </c>
      <c r="K22242" s="5">
        <v>1</v>
      </c>
      <c r="L22242">
        <v>6</v>
      </c>
      <c r="M22242">
        <v>0</v>
      </c>
      <c r="N22242">
        <v>0</v>
      </c>
      <c r="O22242">
        <v>1</v>
      </c>
      <c r="P22242" t="s">
        <v>96</v>
      </c>
      <c r="Q22242" t="s">
        <v>49</v>
      </c>
      <c r="R22242" t="s">
        <v>780</v>
      </c>
      <c r="S22242" t="s">
        <v>780</v>
      </c>
      <c r="T22242" t="s">
        <v>3508</v>
      </c>
      <c r="U22242">
        <v>3</v>
      </c>
      <c r="V22242" t="s">
        <v>49909</v>
      </c>
      <c r="W22242" t="s">
        <v>33</v>
      </c>
    </row>
    <row r="22243" spans="1:23" x14ac:dyDescent="0.3">
      <c r="A22243" s="11">
        <v>279261186</v>
      </c>
      <c r="B22243">
        <v>106286688</v>
      </c>
      <c r="C22243" t="s">
        <v>34</v>
      </c>
      <c r="D22243" t="s">
        <v>24</v>
      </c>
      <c r="E22243" t="s">
        <v>235</v>
      </c>
      <c r="F22243" t="s">
        <v>26</v>
      </c>
      <c r="G22243">
        <v>5</v>
      </c>
      <c r="H22243" t="s">
        <v>47</v>
      </c>
      <c r="I22243">
        <v>37</v>
      </c>
      <c r="J22243" s="5">
        <v>0</v>
      </c>
      <c r="K22243" s="5">
        <v>0</v>
      </c>
      <c r="L22243">
        <v>16</v>
      </c>
      <c r="M22243">
        <v>0</v>
      </c>
      <c r="N22243">
        <v>0</v>
      </c>
      <c r="O22243">
        <v>1</v>
      </c>
      <c r="P22243" t="s">
        <v>65</v>
      </c>
      <c r="Q22243" t="s">
        <v>139</v>
      </c>
      <c r="R22243" t="s">
        <v>599</v>
      </c>
      <c r="S22243" t="s">
        <v>599</v>
      </c>
      <c r="T22243" t="s">
        <v>20786</v>
      </c>
      <c r="U22243">
        <v>9</v>
      </c>
      <c r="V22243" t="s">
        <v>49910</v>
      </c>
      <c r="W22243" t="s">
        <v>33</v>
      </c>
    </row>
    <row r="22244" spans="1:23" x14ac:dyDescent="0.3">
      <c r="A22244" s="11">
        <v>39397854</v>
      </c>
      <c r="B22244">
        <v>22821318</v>
      </c>
      <c r="C22244" t="s">
        <v>34</v>
      </c>
      <c r="D22244" t="s">
        <v>24</v>
      </c>
      <c r="E22244" t="s">
        <v>41</v>
      </c>
      <c r="F22244" t="s">
        <v>26</v>
      </c>
      <c r="G22244">
        <v>1</v>
      </c>
      <c r="H22244" t="s">
        <v>47</v>
      </c>
      <c r="I22244">
        <v>23</v>
      </c>
      <c r="J22244" s="5">
        <v>1</v>
      </c>
      <c r="K22244" s="5">
        <v>0</v>
      </c>
      <c r="L22244">
        <v>20</v>
      </c>
      <c r="M22244">
        <v>0</v>
      </c>
      <c r="N22244">
        <v>0</v>
      </c>
      <c r="O22244">
        <v>0</v>
      </c>
      <c r="P22244" t="s">
        <v>257</v>
      </c>
      <c r="Q22244" t="s">
        <v>85</v>
      </c>
      <c r="R22244" t="s">
        <v>48</v>
      </c>
      <c r="S22244" t="s">
        <v>48</v>
      </c>
      <c r="T22244" t="s">
        <v>6744</v>
      </c>
      <c r="U22244">
        <v>8</v>
      </c>
      <c r="V22244" t="s">
        <v>49910</v>
      </c>
      <c r="W22244" t="s">
        <v>33</v>
      </c>
    </row>
    <row r="22245" spans="1:23" x14ac:dyDescent="0.3">
      <c r="A22245" s="11">
        <v>135016584</v>
      </c>
      <c r="B22245">
        <v>69651162</v>
      </c>
      <c r="C22245" t="s">
        <v>45</v>
      </c>
      <c r="D22245" t="s">
        <v>40</v>
      </c>
      <c r="E22245" t="s">
        <v>25</v>
      </c>
      <c r="F22245" t="s">
        <v>26</v>
      </c>
      <c r="G22245">
        <v>3</v>
      </c>
      <c r="H22245" t="s">
        <v>71</v>
      </c>
      <c r="I22245">
        <v>66</v>
      </c>
      <c r="J22245" s="5">
        <v>0</v>
      </c>
      <c r="K22245" s="5">
        <v>1</v>
      </c>
      <c r="L22245">
        <v>14</v>
      </c>
      <c r="M22245">
        <v>0</v>
      </c>
      <c r="N22245">
        <v>0</v>
      </c>
      <c r="O22245">
        <v>4</v>
      </c>
      <c r="P22245" t="s">
        <v>95</v>
      </c>
      <c r="Q22245" t="s">
        <v>58</v>
      </c>
      <c r="R22245" t="s">
        <v>369</v>
      </c>
      <c r="S22245" t="s">
        <v>369</v>
      </c>
      <c r="T22245" t="s">
        <v>20787</v>
      </c>
      <c r="U22245">
        <v>9</v>
      </c>
      <c r="V22245" t="s">
        <v>49910</v>
      </c>
      <c r="W22245" t="s">
        <v>33</v>
      </c>
    </row>
    <row r="22246" spans="1:23" x14ac:dyDescent="0.3">
      <c r="A22246" s="11">
        <v>181831680</v>
      </c>
      <c r="B22246">
        <v>41717169</v>
      </c>
      <c r="C22246" t="s">
        <v>34</v>
      </c>
      <c r="D22246" t="s">
        <v>40</v>
      </c>
      <c r="E22246" t="s">
        <v>35</v>
      </c>
      <c r="F22246" t="s">
        <v>26</v>
      </c>
      <c r="G22246">
        <v>5</v>
      </c>
      <c r="H22246" t="s">
        <v>47</v>
      </c>
      <c r="I22246">
        <v>54</v>
      </c>
      <c r="J22246" s="5">
        <v>2</v>
      </c>
      <c r="K22246" s="5">
        <v>1</v>
      </c>
      <c r="L22246">
        <v>18</v>
      </c>
      <c r="M22246">
        <v>0</v>
      </c>
      <c r="N22246">
        <v>0</v>
      </c>
      <c r="O22246">
        <v>3</v>
      </c>
      <c r="P22246" t="s">
        <v>337</v>
      </c>
      <c r="Q22246" t="s">
        <v>288</v>
      </c>
      <c r="R22246" t="s">
        <v>68</v>
      </c>
      <c r="S22246" t="s">
        <v>68</v>
      </c>
      <c r="T22246" t="s">
        <v>20788</v>
      </c>
      <c r="U22246">
        <v>9</v>
      </c>
      <c r="V22246" t="s">
        <v>49910</v>
      </c>
      <c r="W22246" t="s">
        <v>33</v>
      </c>
    </row>
    <row r="22247" spans="1:23" x14ac:dyDescent="0.3">
      <c r="A22247" s="11">
        <v>81876654</v>
      </c>
      <c r="B22247">
        <v>21280986</v>
      </c>
      <c r="C22247" t="s">
        <v>34</v>
      </c>
      <c r="D22247" t="s">
        <v>24</v>
      </c>
      <c r="E22247" t="s">
        <v>46</v>
      </c>
      <c r="F22247" t="s">
        <v>26</v>
      </c>
      <c r="G22247">
        <v>9</v>
      </c>
      <c r="H22247" t="s">
        <v>47</v>
      </c>
      <c r="I22247">
        <v>46</v>
      </c>
      <c r="J22247" s="5">
        <v>5</v>
      </c>
      <c r="K22247" s="5">
        <v>0</v>
      </c>
      <c r="L22247">
        <v>35</v>
      </c>
      <c r="M22247">
        <v>0</v>
      </c>
      <c r="N22247">
        <v>0</v>
      </c>
      <c r="O22247">
        <v>0</v>
      </c>
      <c r="P22247" t="s">
        <v>161</v>
      </c>
      <c r="Q22247" t="s">
        <v>214</v>
      </c>
      <c r="R22247" t="s">
        <v>181</v>
      </c>
      <c r="S22247" t="s">
        <v>181</v>
      </c>
      <c r="T22247" t="s">
        <v>20789</v>
      </c>
      <c r="U22247">
        <v>9</v>
      </c>
      <c r="V22247" t="s">
        <v>49909</v>
      </c>
      <c r="W22247" t="s">
        <v>33</v>
      </c>
    </row>
    <row r="22248" spans="1:23" x14ac:dyDescent="0.3">
      <c r="A22248" s="11">
        <v>5905512</v>
      </c>
      <c r="B22248">
        <v>4951944</v>
      </c>
      <c r="C22248" t="s">
        <v>45</v>
      </c>
      <c r="D22248" t="s">
        <v>24</v>
      </c>
      <c r="E22248" t="s">
        <v>46</v>
      </c>
      <c r="F22248" t="s">
        <v>26</v>
      </c>
      <c r="G22248">
        <v>7</v>
      </c>
      <c r="H22248" t="s">
        <v>47</v>
      </c>
      <c r="I22248">
        <v>38</v>
      </c>
      <c r="J22248" s="5">
        <v>1</v>
      </c>
      <c r="K22248" s="5">
        <v>0</v>
      </c>
      <c r="L22248">
        <v>10</v>
      </c>
      <c r="M22248">
        <v>0</v>
      </c>
      <c r="N22248">
        <v>0</v>
      </c>
      <c r="O22248">
        <v>0</v>
      </c>
      <c r="P22248" t="s">
        <v>150</v>
      </c>
      <c r="Q22248" t="s">
        <v>347</v>
      </c>
      <c r="R22248" t="s">
        <v>452</v>
      </c>
      <c r="S22248" t="s">
        <v>452</v>
      </c>
      <c r="T22248" t="s">
        <v>20790</v>
      </c>
      <c r="U22248">
        <v>9</v>
      </c>
      <c r="V22248" t="s">
        <v>49910</v>
      </c>
      <c r="W22248" t="s">
        <v>33</v>
      </c>
    </row>
    <row r="22249" spans="1:23" x14ac:dyDescent="0.3">
      <c r="A22249" s="11">
        <v>23033874</v>
      </c>
      <c r="B22249">
        <v>11373030</v>
      </c>
      <c r="C22249" t="s">
        <v>34</v>
      </c>
      <c r="D22249" t="s">
        <v>24</v>
      </c>
      <c r="E22249" t="s">
        <v>35</v>
      </c>
      <c r="F22249" t="s">
        <v>26</v>
      </c>
      <c r="G22249">
        <v>3</v>
      </c>
      <c r="H22249" t="s">
        <v>47</v>
      </c>
      <c r="I22249">
        <v>25</v>
      </c>
      <c r="J22249" s="5">
        <v>5</v>
      </c>
      <c r="K22249" s="5">
        <v>0</v>
      </c>
      <c r="L22249">
        <v>8</v>
      </c>
      <c r="M22249">
        <v>0</v>
      </c>
      <c r="N22249">
        <v>0</v>
      </c>
      <c r="O22249">
        <v>0</v>
      </c>
      <c r="P22249" t="s">
        <v>68</v>
      </c>
      <c r="Q22249" t="s">
        <v>29</v>
      </c>
      <c r="R22249" t="s">
        <v>53</v>
      </c>
      <c r="S22249" t="s">
        <v>53</v>
      </c>
      <c r="T22249" t="s">
        <v>20791</v>
      </c>
      <c r="U22249">
        <v>7</v>
      </c>
      <c r="V22249" t="s">
        <v>49909</v>
      </c>
      <c r="W22249" t="s">
        <v>32</v>
      </c>
    </row>
    <row r="22250" spans="1:23" x14ac:dyDescent="0.3">
      <c r="A22250" s="11">
        <v>44126766</v>
      </c>
      <c r="B22250">
        <v>682614</v>
      </c>
      <c r="C22250" t="s">
        <v>34</v>
      </c>
      <c r="D22250" t="s">
        <v>24</v>
      </c>
      <c r="E22250" t="s">
        <v>25</v>
      </c>
      <c r="F22250" t="s">
        <v>26</v>
      </c>
      <c r="G22250">
        <v>1</v>
      </c>
      <c r="H22250" t="s">
        <v>47</v>
      </c>
      <c r="I22250">
        <v>25</v>
      </c>
      <c r="J22250" s="5">
        <v>1</v>
      </c>
      <c r="K22250" s="5">
        <v>0</v>
      </c>
      <c r="L22250">
        <v>16</v>
      </c>
      <c r="M22250">
        <v>0</v>
      </c>
      <c r="N22250">
        <v>0</v>
      </c>
      <c r="O22250">
        <v>0</v>
      </c>
      <c r="P22250" t="s">
        <v>452</v>
      </c>
      <c r="Q22250" t="s">
        <v>49</v>
      </c>
      <c r="R22250" t="s">
        <v>206</v>
      </c>
      <c r="S22250" t="s">
        <v>206</v>
      </c>
      <c r="T22250" t="s">
        <v>20792</v>
      </c>
      <c r="U22250">
        <v>5</v>
      </c>
      <c r="V22250" t="s">
        <v>49909</v>
      </c>
      <c r="W22250" t="s">
        <v>32</v>
      </c>
    </row>
    <row r="22251" spans="1:23" x14ac:dyDescent="0.3">
      <c r="A22251" s="11">
        <v>253887372</v>
      </c>
      <c r="B22251">
        <v>36867132</v>
      </c>
      <c r="C22251" t="s">
        <v>34</v>
      </c>
      <c r="D22251" t="s">
        <v>24</v>
      </c>
      <c r="E22251" t="s">
        <v>25</v>
      </c>
      <c r="F22251" t="s">
        <v>26</v>
      </c>
      <c r="G22251">
        <v>3</v>
      </c>
      <c r="H22251" t="s">
        <v>47</v>
      </c>
      <c r="I22251">
        <v>53</v>
      </c>
      <c r="J22251" s="5">
        <v>0</v>
      </c>
      <c r="K22251" s="5">
        <v>0</v>
      </c>
      <c r="L22251">
        <v>9</v>
      </c>
      <c r="M22251">
        <v>0</v>
      </c>
      <c r="N22251">
        <v>0</v>
      </c>
      <c r="O22251">
        <v>0</v>
      </c>
      <c r="P22251" t="s">
        <v>68</v>
      </c>
      <c r="Q22251" t="s">
        <v>77</v>
      </c>
      <c r="R22251" t="s">
        <v>214</v>
      </c>
      <c r="S22251" t="s">
        <v>214</v>
      </c>
      <c r="T22251" t="s">
        <v>20793</v>
      </c>
      <c r="U22251">
        <v>9</v>
      </c>
      <c r="V22251" t="s">
        <v>49909</v>
      </c>
      <c r="W22251" t="s">
        <v>32</v>
      </c>
    </row>
    <row r="22252" spans="1:23" x14ac:dyDescent="0.3">
      <c r="A22252" s="11">
        <v>122253408</v>
      </c>
      <c r="B22252">
        <v>24571899</v>
      </c>
      <c r="C22252" t="s">
        <v>45</v>
      </c>
      <c r="D22252" t="s">
        <v>40</v>
      </c>
      <c r="E22252" t="s">
        <v>35</v>
      </c>
      <c r="F22252" t="s">
        <v>26</v>
      </c>
      <c r="G22252">
        <v>4</v>
      </c>
      <c r="H22252" t="s">
        <v>80</v>
      </c>
      <c r="I22252">
        <v>43</v>
      </c>
      <c r="J22252" s="5">
        <v>6</v>
      </c>
      <c r="K22252" s="5">
        <v>0</v>
      </c>
      <c r="L22252">
        <v>23</v>
      </c>
      <c r="M22252">
        <v>0</v>
      </c>
      <c r="N22252">
        <v>0</v>
      </c>
      <c r="O22252">
        <v>0</v>
      </c>
      <c r="P22252" t="s">
        <v>57</v>
      </c>
      <c r="Q22252" t="s">
        <v>68</v>
      </c>
      <c r="R22252" t="s">
        <v>69</v>
      </c>
      <c r="S22252" t="s">
        <v>69</v>
      </c>
      <c r="T22252" t="s">
        <v>20794</v>
      </c>
      <c r="U22252">
        <v>6</v>
      </c>
      <c r="V22252" t="s">
        <v>49909</v>
      </c>
      <c r="W22252" t="s">
        <v>33</v>
      </c>
    </row>
    <row r="22253" spans="1:23" x14ac:dyDescent="0.3">
      <c r="A22253" s="11">
        <v>108804654</v>
      </c>
      <c r="B22253">
        <v>110146914</v>
      </c>
      <c r="C22253" t="s">
        <v>34</v>
      </c>
      <c r="D22253" t="s">
        <v>40</v>
      </c>
      <c r="E22253" t="s">
        <v>41</v>
      </c>
      <c r="F22253" t="s">
        <v>26</v>
      </c>
      <c r="G22253">
        <v>1</v>
      </c>
      <c r="H22253" t="s">
        <v>27</v>
      </c>
      <c r="I22253">
        <v>43</v>
      </c>
      <c r="J22253" s="5">
        <v>0</v>
      </c>
      <c r="K22253" s="5">
        <v>0</v>
      </c>
      <c r="L22253">
        <v>4</v>
      </c>
      <c r="M22253">
        <v>0</v>
      </c>
      <c r="N22253">
        <v>0</v>
      </c>
      <c r="O22253">
        <v>0</v>
      </c>
      <c r="P22253" t="s">
        <v>109</v>
      </c>
      <c r="Q22253" t="s">
        <v>49</v>
      </c>
      <c r="R22253" t="s">
        <v>175</v>
      </c>
      <c r="S22253" t="s">
        <v>175</v>
      </c>
      <c r="T22253" t="s">
        <v>20795</v>
      </c>
      <c r="U22253">
        <v>5</v>
      </c>
      <c r="V22253" t="s">
        <v>49909</v>
      </c>
      <c r="W22253" t="s">
        <v>33</v>
      </c>
    </row>
    <row r="22254" spans="1:23" x14ac:dyDescent="0.3">
      <c r="A22254" s="11">
        <v>229607268</v>
      </c>
      <c r="B22254">
        <v>8154324</v>
      </c>
      <c r="C22254" t="s">
        <v>34</v>
      </c>
      <c r="D22254" t="s">
        <v>40</v>
      </c>
      <c r="E22254" t="s">
        <v>35</v>
      </c>
      <c r="F22254" t="s">
        <v>275</v>
      </c>
      <c r="G22254">
        <v>10</v>
      </c>
      <c r="H22254" t="s">
        <v>47</v>
      </c>
      <c r="I22254">
        <v>39</v>
      </c>
      <c r="J22254" s="5">
        <v>2</v>
      </c>
      <c r="K22254" s="5">
        <v>0</v>
      </c>
      <c r="L22254">
        <v>17</v>
      </c>
      <c r="M22254">
        <v>0</v>
      </c>
      <c r="N22254">
        <v>0</v>
      </c>
      <c r="O22254">
        <v>0</v>
      </c>
      <c r="P22254" t="s">
        <v>328</v>
      </c>
      <c r="Q22254" t="s">
        <v>338</v>
      </c>
      <c r="R22254" t="s">
        <v>104</v>
      </c>
      <c r="S22254" t="s">
        <v>104</v>
      </c>
      <c r="T22254" t="s">
        <v>20796</v>
      </c>
      <c r="U22254">
        <v>9</v>
      </c>
      <c r="V22254" t="s">
        <v>49909</v>
      </c>
      <c r="W22254" t="s">
        <v>33</v>
      </c>
    </row>
    <row r="22255" spans="1:23" x14ac:dyDescent="0.3">
      <c r="A22255" s="11">
        <v>140353854</v>
      </c>
      <c r="B22255">
        <v>103637223</v>
      </c>
      <c r="C22255" t="s">
        <v>34</v>
      </c>
      <c r="D22255" t="s">
        <v>40</v>
      </c>
      <c r="E22255" t="s">
        <v>41</v>
      </c>
      <c r="F22255" t="s">
        <v>26</v>
      </c>
      <c r="G22255">
        <v>4</v>
      </c>
      <c r="H22255" t="s">
        <v>71</v>
      </c>
      <c r="I22255">
        <v>63</v>
      </c>
      <c r="J22255" s="5">
        <v>0</v>
      </c>
      <c r="K22255" s="5">
        <v>1</v>
      </c>
      <c r="L22255">
        <v>13</v>
      </c>
      <c r="M22255">
        <v>0</v>
      </c>
      <c r="N22255">
        <v>0</v>
      </c>
      <c r="O22255">
        <v>2</v>
      </c>
      <c r="P22255" t="s">
        <v>68</v>
      </c>
      <c r="Q22255" t="s">
        <v>69</v>
      </c>
      <c r="R22255" t="s">
        <v>48</v>
      </c>
      <c r="S22255" t="s">
        <v>48</v>
      </c>
      <c r="T22255" t="s">
        <v>2603</v>
      </c>
      <c r="U22255">
        <v>9</v>
      </c>
      <c r="V22255" t="s">
        <v>49909</v>
      </c>
      <c r="W22255" t="s">
        <v>32</v>
      </c>
    </row>
    <row r="22256" spans="1:23" x14ac:dyDescent="0.3">
      <c r="A22256" s="11">
        <v>372529538</v>
      </c>
      <c r="B22256">
        <v>41700420</v>
      </c>
      <c r="C22256" t="s">
        <v>34</v>
      </c>
      <c r="D22256" t="s">
        <v>24</v>
      </c>
      <c r="E22256" t="s">
        <v>25</v>
      </c>
      <c r="F22256" t="s">
        <v>26</v>
      </c>
      <c r="G22256">
        <v>2</v>
      </c>
      <c r="H22256" t="s">
        <v>47</v>
      </c>
      <c r="I22256">
        <v>20</v>
      </c>
      <c r="J22256" s="5">
        <v>0</v>
      </c>
      <c r="K22256" s="5">
        <v>0</v>
      </c>
      <c r="L22256">
        <v>8</v>
      </c>
      <c r="M22256">
        <v>0</v>
      </c>
      <c r="N22256">
        <v>0</v>
      </c>
      <c r="O22256">
        <v>1</v>
      </c>
      <c r="P22256" t="s">
        <v>707</v>
      </c>
      <c r="Q22256" t="s">
        <v>68</v>
      </c>
      <c r="R22256" t="s">
        <v>156</v>
      </c>
      <c r="S22256" t="s">
        <v>156</v>
      </c>
      <c r="T22256" t="s">
        <v>15754</v>
      </c>
      <c r="U22256">
        <v>7</v>
      </c>
      <c r="V22256" t="s">
        <v>49909</v>
      </c>
      <c r="W22256" t="s">
        <v>33</v>
      </c>
    </row>
    <row r="22257" spans="1:23" x14ac:dyDescent="0.3">
      <c r="A22257" s="11">
        <v>51241050</v>
      </c>
      <c r="B22257">
        <v>73497411</v>
      </c>
      <c r="C22257" t="s">
        <v>34</v>
      </c>
      <c r="D22257" t="s">
        <v>24</v>
      </c>
      <c r="E22257" t="s">
        <v>25</v>
      </c>
      <c r="F22257" t="s">
        <v>26</v>
      </c>
      <c r="G22257">
        <v>4</v>
      </c>
      <c r="H22257" t="s">
        <v>80</v>
      </c>
      <c r="I22257">
        <v>57</v>
      </c>
      <c r="J22257" s="5">
        <v>0</v>
      </c>
      <c r="K22257" s="5">
        <v>1</v>
      </c>
      <c r="L22257">
        <v>16</v>
      </c>
      <c r="M22257">
        <v>0</v>
      </c>
      <c r="N22257">
        <v>1</v>
      </c>
      <c r="O22257">
        <v>2</v>
      </c>
      <c r="P22257" t="s">
        <v>109</v>
      </c>
      <c r="Q22257" t="s">
        <v>59</v>
      </c>
      <c r="R22257" t="s">
        <v>89</v>
      </c>
      <c r="S22257" t="s">
        <v>89</v>
      </c>
      <c r="T22257" t="s">
        <v>20797</v>
      </c>
      <c r="U22257">
        <v>9</v>
      </c>
      <c r="V22257" t="s">
        <v>49909</v>
      </c>
      <c r="W22257" t="s">
        <v>33</v>
      </c>
    </row>
    <row r="22258" spans="1:23" x14ac:dyDescent="0.3">
      <c r="A22258" s="11">
        <v>164076144</v>
      </c>
      <c r="B22258">
        <v>76843494</v>
      </c>
      <c r="C22258" t="s">
        <v>45</v>
      </c>
      <c r="D22258" t="s">
        <v>24</v>
      </c>
      <c r="E22258" t="s">
        <v>41</v>
      </c>
      <c r="F22258" t="s">
        <v>26</v>
      </c>
      <c r="G22258">
        <v>5</v>
      </c>
      <c r="H22258" t="s">
        <v>47</v>
      </c>
      <c r="I22258">
        <v>56</v>
      </c>
      <c r="J22258" s="5">
        <v>0</v>
      </c>
      <c r="K22258" s="5">
        <v>1</v>
      </c>
      <c r="L22258">
        <v>12</v>
      </c>
      <c r="M22258">
        <v>0</v>
      </c>
      <c r="N22258">
        <v>0</v>
      </c>
      <c r="O22258">
        <v>2</v>
      </c>
      <c r="P22258" t="s">
        <v>150</v>
      </c>
      <c r="Q22258" t="s">
        <v>89</v>
      </c>
      <c r="R22258" t="s">
        <v>30</v>
      </c>
      <c r="S22258" t="s">
        <v>30</v>
      </c>
      <c r="T22258" t="s">
        <v>20798</v>
      </c>
      <c r="U22258">
        <v>9</v>
      </c>
      <c r="V22258" t="s">
        <v>49909</v>
      </c>
      <c r="W22258" t="s">
        <v>33</v>
      </c>
    </row>
    <row r="22259" spans="1:23" x14ac:dyDescent="0.3">
      <c r="A22259" s="11">
        <v>104289528</v>
      </c>
      <c r="B22259">
        <v>24675966</v>
      </c>
      <c r="C22259" t="s">
        <v>34</v>
      </c>
      <c r="D22259" t="s">
        <v>24</v>
      </c>
      <c r="E22259" t="s">
        <v>41</v>
      </c>
      <c r="F22259" t="s">
        <v>26</v>
      </c>
      <c r="G22259">
        <v>13</v>
      </c>
      <c r="H22259" t="s">
        <v>67</v>
      </c>
      <c r="I22259">
        <v>48</v>
      </c>
      <c r="J22259" s="5">
        <v>0</v>
      </c>
      <c r="K22259" s="5">
        <v>1</v>
      </c>
      <c r="L22259">
        <v>21</v>
      </c>
      <c r="M22259">
        <v>0</v>
      </c>
      <c r="N22259">
        <v>1</v>
      </c>
      <c r="O22259">
        <v>0</v>
      </c>
      <c r="P22259" t="s">
        <v>118</v>
      </c>
      <c r="Q22259" t="s">
        <v>53</v>
      </c>
      <c r="R22259" t="s">
        <v>177</v>
      </c>
      <c r="S22259" t="s">
        <v>177</v>
      </c>
      <c r="T22259" t="s">
        <v>20799</v>
      </c>
      <c r="U22259">
        <v>9</v>
      </c>
      <c r="V22259" t="s">
        <v>49909</v>
      </c>
      <c r="W22259" t="s">
        <v>33</v>
      </c>
    </row>
    <row r="22260" spans="1:23" x14ac:dyDescent="0.3">
      <c r="A22260" s="11">
        <v>238833750</v>
      </c>
      <c r="B22260">
        <v>57622635</v>
      </c>
      <c r="C22260" t="s">
        <v>34</v>
      </c>
      <c r="D22260" t="s">
        <v>24</v>
      </c>
      <c r="E22260" t="s">
        <v>25</v>
      </c>
      <c r="F22260" t="s">
        <v>26</v>
      </c>
      <c r="G22260">
        <v>3</v>
      </c>
      <c r="H22260" t="s">
        <v>47</v>
      </c>
      <c r="I22260">
        <v>56</v>
      </c>
      <c r="J22260" s="5">
        <v>0</v>
      </c>
      <c r="K22260" s="5">
        <v>1</v>
      </c>
      <c r="L22260">
        <v>17</v>
      </c>
      <c r="M22260">
        <v>0</v>
      </c>
      <c r="N22260">
        <v>2</v>
      </c>
      <c r="O22260">
        <v>0</v>
      </c>
      <c r="P22260" t="s">
        <v>57</v>
      </c>
      <c r="Q22260" t="s">
        <v>95</v>
      </c>
      <c r="R22260" t="s">
        <v>177</v>
      </c>
      <c r="S22260" t="s">
        <v>177</v>
      </c>
      <c r="T22260" t="s">
        <v>20800</v>
      </c>
      <c r="U22260">
        <v>9</v>
      </c>
      <c r="V22260" t="s">
        <v>49910</v>
      </c>
      <c r="W22260" t="s">
        <v>33</v>
      </c>
    </row>
    <row r="22261" spans="1:23" x14ac:dyDescent="0.3">
      <c r="A22261" s="11">
        <v>377320196</v>
      </c>
      <c r="B22261">
        <v>58984083</v>
      </c>
      <c r="C22261" t="s">
        <v>376</v>
      </c>
      <c r="D22261" t="s">
        <v>40</v>
      </c>
      <c r="E22261" t="s">
        <v>56</v>
      </c>
      <c r="F22261" t="s">
        <v>26</v>
      </c>
      <c r="G22261">
        <v>6</v>
      </c>
      <c r="H22261" t="s">
        <v>47</v>
      </c>
      <c r="I22261">
        <v>52</v>
      </c>
      <c r="J22261" s="5">
        <v>1</v>
      </c>
      <c r="K22261" s="5">
        <v>0</v>
      </c>
      <c r="L22261">
        <v>30</v>
      </c>
      <c r="M22261">
        <v>0</v>
      </c>
      <c r="N22261">
        <v>0</v>
      </c>
      <c r="O22261">
        <v>0</v>
      </c>
      <c r="P22261" t="s">
        <v>599</v>
      </c>
      <c r="Q22261" t="s">
        <v>124</v>
      </c>
      <c r="R22261" t="s">
        <v>53</v>
      </c>
      <c r="S22261" t="s">
        <v>53</v>
      </c>
      <c r="T22261" t="s">
        <v>20801</v>
      </c>
      <c r="U22261">
        <v>9</v>
      </c>
      <c r="V22261" t="s">
        <v>49909</v>
      </c>
      <c r="W22261" t="s">
        <v>33</v>
      </c>
    </row>
    <row r="22262" spans="1:23" x14ac:dyDescent="0.3">
      <c r="A22262" s="11">
        <v>37662246</v>
      </c>
      <c r="B22262">
        <v>18101385</v>
      </c>
      <c r="C22262" t="s">
        <v>34</v>
      </c>
      <c r="D22262" t="s">
        <v>40</v>
      </c>
      <c r="E22262" t="s">
        <v>35</v>
      </c>
      <c r="F22262" t="s">
        <v>26</v>
      </c>
      <c r="G22262">
        <v>6</v>
      </c>
      <c r="H22262" t="s">
        <v>1418</v>
      </c>
      <c r="I22262">
        <v>41</v>
      </c>
      <c r="J22262" s="5">
        <v>0</v>
      </c>
      <c r="K22262" s="5">
        <v>1</v>
      </c>
      <c r="L22262">
        <v>11</v>
      </c>
      <c r="M22262">
        <v>0</v>
      </c>
      <c r="N22262">
        <v>0</v>
      </c>
      <c r="O22262">
        <v>0</v>
      </c>
      <c r="P22262" t="s">
        <v>396</v>
      </c>
      <c r="Q22262" t="s">
        <v>77</v>
      </c>
      <c r="R22262" t="s">
        <v>53</v>
      </c>
      <c r="S22262" t="s">
        <v>53</v>
      </c>
      <c r="T22262" t="s">
        <v>20802</v>
      </c>
      <c r="U22262">
        <v>8</v>
      </c>
      <c r="V22262" t="s">
        <v>49909</v>
      </c>
      <c r="W22262" t="s">
        <v>33</v>
      </c>
    </row>
    <row r="22263" spans="1:23" x14ac:dyDescent="0.3">
      <c r="A22263" s="11">
        <v>83043552</v>
      </c>
      <c r="B22263">
        <v>70175844</v>
      </c>
      <c r="C22263" t="s">
        <v>376</v>
      </c>
      <c r="D22263" t="s">
        <v>40</v>
      </c>
      <c r="E22263" t="s">
        <v>41</v>
      </c>
      <c r="F22263" t="s">
        <v>26</v>
      </c>
      <c r="G22263">
        <v>2</v>
      </c>
      <c r="H22263" t="s">
        <v>67</v>
      </c>
      <c r="I22263">
        <v>62</v>
      </c>
      <c r="J22263" s="5">
        <v>0</v>
      </c>
      <c r="K22263" s="5">
        <v>0</v>
      </c>
      <c r="L22263">
        <v>16</v>
      </c>
      <c r="M22263">
        <v>1</v>
      </c>
      <c r="N22263">
        <v>0</v>
      </c>
      <c r="O22263">
        <v>0</v>
      </c>
      <c r="P22263" t="s">
        <v>89</v>
      </c>
      <c r="Q22263" t="s">
        <v>214</v>
      </c>
      <c r="R22263" t="s">
        <v>214</v>
      </c>
      <c r="S22263" t="s">
        <v>214</v>
      </c>
      <c r="T22263" t="s">
        <v>20803</v>
      </c>
      <c r="U22263">
        <v>9</v>
      </c>
      <c r="V22263" t="s">
        <v>49910</v>
      </c>
      <c r="W22263" t="s">
        <v>33</v>
      </c>
    </row>
    <row r="22264" spans="1:23" x14ac:dyDescent="0.3">
      <c r="A22264" s="11">
        <v>131063982</v>
      </c>
      <c r="B22264">
        <v>98235252</v>
      </c>
      <c r="C22264" t="s">
        <v>34</v>
      </c>
      <c r="D22264" t="s">
        <v>40</v>
      </c>
      <c r="E22264" t="s">
        <v>46</v>
      </c>
      <c r="F22264" t="s">
        <v>26</v>
      </c>
      <c r="G22264">
        <v>2</v>
      </c>
      <c r="H22264" t="s">
        <v>47</v>
      </c>
      <c r="I22264">
        <v>5</v>
      </c>
      <c r="J22264" s="5">
        <v>0</v>
      </c>
      <c r="K22264" s="5">
        <v>0</v>
      </c>
      <c r="L22264">
        <v>18</v>
      </c>
      <c r="M22264">
        <v>0</v>
      </c>
      <c r="N22264">
        <v>0</v>
      </c>
      <c r="O22264">
        <v>2</v>
      </c>
      <c r="P22264" t="s">
        <v>117</v>
      </c>
      <c r="Q22264" t="s">
        <v>89</v>
      </c>
      <c r="R22264" t="s">
        <v>117</v>
      </c>
      <c r="S22264" t="s">
        <v>117</v>
      </c>
      <c r="T22264" t="s">
        <v>9472</v>
      </c>
      <c r="U22264">
        <v>9</v>
      </c>
      <c r="V22264" t="s">
        <v>49909</v>
      </c>
      <c r="W22264" t="s">
        <v>32</v>
      </c>
    </row>
    <row r="22265" spans="1:23" x14ac:dyDescent="0.3">
      <c r="A22265" s="11">
        <v>91249854</v>
      </c>
      <c r="B22265">
        <v>111405024</v>
      </c>
      <c r="C22265" t="s">
        <v>34</v>
      </c>
      <c r="D22265" t="s">
        <v>40</v>
      </c>
      <c r="E22265" t="s">
        <v>46</v>
      </c>
      <c r="F22265" t="s">
        <v>26</v>
      </c>
      <c r="G22265">
        <v>7</v>
      </c>
      <c r="H22265" t="s">
        <v>518</v>
      </c>
      <c r="I22265">
        <v>34</v>
      </c>
      <c r="J22265" s="5">
        <v>3</v>
      </c>
      <c r="K22265" s="5">
        <v>1</v>
      </c>
      <c r="L22265">
        <v>19</v>
      </c>
      <c r="M22265">
        <v>0</v>
      </c>
      <c r="N22265">
        <v>0</v>
      </c>
      <c r="O22265">
        <v>0</v>
      </c>
      <c r="P22265" t="s">
        <v>661</v>
      </c>
      <c r="Q22265" t="s">
        <v>89</v>
      </c>
      <c r="R22265" t="s">
        <v>288</v>
      </c>
      <c r="S22265" t="s">
        <v>288</v>
      </c>
      <c r="T22265" t="s">
        <v>20804</v>
      </c>
      <c r="U22265">
        <v>9</v>
      </c>
      <c r="V22265" t="s">
        <v>49909</v>
      </c>
      <c r="W22265" t="s">
        <v>32</v>
      </c>
    </row>
    <row r="22266" spans="1:23" x14ac:dyDescent="0.3">
      <c r="A22266" s="11">
        <v>397922372</v>
      </c>
      <c r="B22266">
        <v>141523889</v>
      </c>
      <c r="C22266" t="s">
        <v>34</v>
      </c>
      <c r="D22266" t="s">
        <v>24</v>
      </c>
      <c r="E22266" t="s">
        <v>56</v>
      </c>
      <c r="F22266" t="s">
        <v>26</v>
      </c>
      <c r="G22266">
        <v>1</v>
      </c>
      <c r="H22266" t="s">
        <v>47</v>
      </c>
      <c r="I22266">
        <v>33</v>
      </c>
      <c r="J22266" s="5">
        <v>0</v>
      </c>
      <c r="K22266" s="5">
        <v>0</v>
      </c>
      <c r="L22266">
        <v>3</v>
      </c>
      <c r="M22266">
        <v>0</v>
      </c>
      <c r="N22266">
        <v>0</v>
      </c>
      <c r="O22266">
        <v>0</v>
      </c>
      <c r="P22266" t="s">
        <v>109</v>
      </c>
      <c r="Q22266" t="s">
        <v>469</v>
      </c>
      <c r="R22266" t="s">
        <v>49</v>
      </c>
      <c r="S22266" t="s">
        <v>49</v>
      </c>
      <c r="T22266" t="s">
        <v>20805</v>
      </c>
      <c r="U22266">
        <v>5</v>
      </c>
      <c r="V22266" t="s">
        <v>49909</v>
      </c>
      <c r="W22266" t="s">
        <v>32</v>
      </c>
    </row>
    <row r="22267" spans="1:23" x14ac:dyDescent="0.3">
      <c r="A22267" s="11">
        <v>184649424</v>
      </c>
      <c r="B22267">
        <v>77811804</v>
      </c>
      <c r="C22267" t="s">
        <v>45</v>
      </c>
      <c r="D22267" t="s">
        <v>24</v>
      </c>
      <c r="E22267" t="s">
        <v>41</v>
      </c>
      <c r="F22267" t="s">
        <v>26</v>
      </c>
      <c r="G22267">
        <v>3</v>
      </c>
      <c r="H22267" t="s">
        <v>67</v>
      </c>
      <c r="I22267">
        <v>75</v>
      </c>
      <c r="J22267" s="5">
        <v>6</v>
      </c>
      <c r="K22267" s="5">
        <v>0</v>
      </c>
      <c r="L22267">
        <v>13</v>
      </c>
      <c r="M22267">
        <v>0</v>
      </c>
      <c r="N22267">
        <v>0</v>
      </c>
      <c r="O22267">
        <v>0</v>
      </c>
      <c r="P22267" t="s">
        <v>141</v>
      </c>
      <c r="Q22267" t="s">
        <v>53</v>
      </c>
      <c r="R22267" t="s">
        <v>186</v>
      </c>
      <c r="S22267" t="s">
        <v>186</v>
      </c>
      <c r="T22267" t="s">
        <v>9501</v>
      </c>
      <c r="U22267">
        <v>5</v>
      </c>
      <c r="V22267" t="s">
        <v>49910</v>
      </c>
      <c r="W22267" t="s">
        <v>33</v>
      </c>
    </row>
    <row r="22268" spans="1:23" x14ac:dyDescent="0.3">
      <c r="A22268" s="11">
        <v>8282100</v>
      </c>
      <c r="B22268">
        <v>6264009</v>
      </c>
      <c r="C22268" t="s">
        <v>34</v>
      </c>
      <c r="D22268" t="s">
        <v>24</v>
      </c>
      <c r="E22268" t="s">
        <v>56</v>
      </c>
      <c r="F22268" t="s">
        <v>26</v>
      </c>
      <c r="G22268">
        <v>1</v>
      </c>
      <c r="H22268" t="s">
        <v>1001</v>
      </c>
      <c r="I22268">
        <v>63</v>
      </c>
      <c r="J22268" s="5">
        <v>0</v>
      </c>
      <c r="K22268" s="5">
        <v>0</v>
      </c>
      <c r="L22268">
        <v>4</v>
      </c>
      <c r="M22268">
        <v>0</v>
      </c>
      <c r="N22268">
        <v>0</v>
      </c>
      <c r="O22268">
        <v>0</v>
      </c>
      <c r="P22268" t="s">
        <v>58</v>
      </c>
      <c r="Q22268" t="s">
        <v>1314</v>
      </c>
      <c r="R22268" t="s">
        <v>347</v>
      </c>
      <c r="S22268" t="s">
        <v>347</v>
      </c>
      <c r="T22268" t="s">
        <v>20806</v>
      </c>
      <c r="U22268">
        <v>7</v>
      </c>
      <c r="V22268" t="s">
        <v>49910</v>
      </c>
      <c r="W22268" t="s">
        <v>33</v>
      </c>
    </row>
    <row r="22269" spans="1:23" x14ac:dyDescent="0.3">
      <c r="A22269" s="11">
        <v>110650854</v>
      </c>
      <c r="B22269">
        <v>23195790</v>
      </c>
      <c r="C22269" t="s">
        <v>34</v>
      </c>
      <c r="D22269" t="s">
        <v>24</v>
      </c>
      <c r="E22269" t="s">
        <v>25</v>
      </c>
      <c r="F22269" t="s">
        <v>26</v>
      </c>
      <c r="G22269">
        <v>3</v>
      </c>
      <c r="H22269" t="s">
        <v>71</v>
      </c>
      <c r="I22269">
        <v>35</v>
      </c>
      <c r="J22269" s="5">
        <v>0</v>
      </c>
      <c r="K22269" s="5">
        <v>1</v>
      </c>
      <c r="L22269">
        <v>10</v>
      </c>
      <c r="M22269">
        <v>0</v>
      </c>
      <c r="N22269">
        <v>0</v>
      </c>
      <c r="O22269">
        <v>1</v>
      </c>
      <c r="P22269" t="s">
        <v>217</v>
      </c>
      <c r="Q22269" t="s">
        <v>758</v>
      </c>
      <c r="R22269" t="s">
        <v>49</v>
      </c>
      <c r="S22269" t="s">
        <v>49</v>
      </c>
      <c r="T22269" t="s">
        <v>20807</v>
      </c>
      <c r="U22269">
        <v>4</v>
      </c>
      <c r="V22269" t="s">
        <v>49909</v>
      </c>
      <c r="W22269" t="s">
        <v>33</v>
      </c>
    </row>
    <row r="22270" spans="1:23" x14ac:dyDescent="0.3">
      <c r="A22270" s="11">
        <v>195012816</v>
      </c>
      <c r="B22270">
        <v>107713845</v>
      </c>
      <c r="C22270" t="s">
        <v>34</v>
      </c>
      <c r="D22270" t="s">
        <v>24</v>
      </c>
      <c r="E22270" t="s">
        <v>46</v>
      </c>
      <c r="F22270" t="s">
        <v>26</v>
      </c>
      <c r="G22270">
        <v>1</v>
      </c>
      <c r="H22270" t="s">
        <v>47</v>
      </c>
      <c r="I22270">
        <v>43</v>
      </c>
      <c r="J22270" s="5">
        <v>0</v>
      </c>
      <c r="K22270" s="5">
        <v>1</v>
      </c>
      <c r="L22270">
        <v>9</v>
      </c>
      <c r="M22270">
        <v>0</v>
      </c>
      <c r="N22270">
        <v>0</v>
      </c>
      <c r="O22270">
        <v>0</v>
      </c>
      <c r="P22270" t="s">
        <v>2527</v>
      </c>
      <c r="Q22270" t="s">
        <v>2359</v>
      </c>
      <c r="R22270" t="s">
        <v>398</v>
      </c>
      <c r="S22270" t="s">
        <v>398</v>
      </c>
      <c r="T22270" t="s">
        <v>20808</v>
      </c>
      <c r="U22270">
        <v>9</v>
      </c>
      <c r="V22270" t="s">
        <v>49910</v>
      </c>
      <c r="W22270" t="s">
        <v>33</v>
      </c>
    </row>
    <row r="22271" spans="1:23" x14ac:dyDescent="0.3">
      <c r="A22271" s="11">
        <v>149631360</v>
      </c>
      <c r="B22271">
        <v>23906196</v>
      </c>
      <c r="C22271" t="s">
        <v>45</v>
      </c>
      <c r="D22271" t="s">
        <v>24</v>
      </c>
      <c r="E22271" t="s">
        <v>41</v>
      </c>
      <c r="F22271" t="s">
        <v>26</v>
      </c>
      <c r="G22271">
        <v>5</v>
      </c>
      <c r="H22271" t="s">
        <v>71</v>
      </c>
      <c r="I22271">
        <v>49</v>
      </c>
      <c r="J22271" s="5">
        <v>0</v>
      </c>
      <c r="K22271" s="5">
        <v>1</v>
      </c>
      <c r="L22271">
        <v>13</v>
      </c>
      <c r="M22271">
        <v>1</v>
      </c>
      <c r="N22271">
        <v>4</v>
      </c>
      <c r="O22271">
        <v>1</v>
      </c>
      <c r="P22271" t="s">
        <v>327</v>
      </c>
      <c r="Q22271" t="s">
        <v>139</v>
      </c>
      <c r="R22271" t="s">
        <v>237</v>
      </c>
      <c r="S22271" t="s">
        <v>237</v>
      </c>
      <c r="T22271" t="s">
        <v>20809</v>
      </c>
      <c r="U22271">
        <v>9</v>
      </c>
      <c r="V22271" t="s">
        <v>49910</v>
      </c>
      <c r="W22271" t="s">
        <v>33</v>
      </c>
    </row>
    <row r="22272" spans="1:23" x14ac:dyDescent="0.3">
      <c r="A22272" s="11">
        <v>17954592</v>
      </c>
      <c r="B22272">
        <v>94718025</v>
      </c>
      <c r="C22272" t="s">
        <v>34</v>
      </c>
      <c r="D22272" t="s">
        <v>24</v>
      </c>
      <c r="E22272" t="s">
        <v>160</v>
      </c>
      <c r="F22272" t="s">
        <v>26</v>
      </c>
      <c r="G22272">
        <v>2</v>
      </c>
      <c r="H22272" t="s">
        <v>47</v>
      </c>
      <c r="I22272">
        <v>45</v>
      </c>
      <c r="J22272" s="5">
        <v>2</v>
      </c>
      <c r="K22272" s="5">
        <v>0</v>
      </c>
      <c r="L22272">
        <v>12</v>
      </c>
      <c r="M22272">
        <v>0</v>
      </c>
      <c r="N22272">
        <v>1</v>
      </c>
      <c r="O22272">
        <v>0</v>
      </c>
      <c r="P22272" t="s">
        <v>4115</v>
      </c>
      <c r="Q22272" t="s">
        <v>294</v>
      </c>
      <c r="R22272" t="s">
        <v>2527</v>
      </c>
      <c r="S22272" t="s">
        <v>2527</v>
      </c>
      <c r="T22272" t="s">
        <v>20810</v>
      </c>
      <c r="U22272">
        <v>3</v>
      </c>
      <c r="V22272" t="s">
        <v>49910</v>
      </c>
      <c r="W22272" t="s">
        <v>33</v>
      </c>
    </row>
    <row r="22273" spans="1:23" x14ac:dyDescent="0.3">
      <c r="A22273" s="11">
        <v>163703514</v>
      </c>
      <c r="B22273">
        <v>79110054</v>
      </c>
      <c r="C22273" t="s">
        <v>34</v>
      </c>
      <c r="D22273" t="s">
        <v>40</v>
      </c>
      <c r="E22273" t="s">
        <v>46</v>
      </c>
      <c r="F22273" t="s">
        <v>26</v>
      </c>
      <c r="G22273">
        <v>4</v>
      </c>
      <c r="H22273" t="s">
        <v>318</v>
      </c>
      <c r="I22273">
        <v>9</v>
      </c>
      <c r="J22273" s="5">
        <v>1</v>
      </c>
      <c r="K22273" s="5">
        <v>0</v>
      </c>
      <c r="L22273">
        <v>15</v>
      </c>
      <c r="M22273">
        <v>2</v>
      </c>
      <c r="N22273">
        <v>0</v>
      </c>
      <c r="O22273">
        <v>2</v>
      </c>
      <c r="P22273" t="s">
        <v>171</v>
      </c>
      <c r="Q22273" t="s">
        <v>53</v>
      </c>
      <c r="R22273" t="s">
        <v>53</v>
      </c>
      <c r="S22273" t="s">
        <v>53</v>
      </c>
      <c r="T22273" t="s">
        <v>20811</v>
      </c>
      <c r="U22273">
        <v>9</v>
      </c>
      <c r="V22273" t="s">
        <v>49909</v>
      </c>
      <c r="W22273" t="s">
        <v>32</v>
      </c>
    </row>
    <row r="22274" spans="1:23" x14ac:dyDescent="0.3">
      <c r="A22274" s="11">
        <v>152562630</v>
      </c>
      <c r="B22274">
        <v>1947870</v>
      </c>
      <c r="C22274" t="s">
        <v>34</v>
      </c>
      <c r="D22274" t="s">
        <v>40</v>
      </c>
      <c r="E22274" t="s">
        <v>25</v>
      </c>
      <c r="F22274" t="s">
        <v>26</v>
      </c>
      <c r="G22274">
        <v>2</v>
      </c>
      <c r="H22274" t="s">
        <v>47</v>
      </c>
      <c r="I22274">
        <v>55</v>
      </c>
      <c r="J22274" s="5">
        <v>2</v>
      </c>
      <c r="K22274" s="5">
        <v>0</v>
      </c>
      <c r="L22274">
        <v>19</v>
      </c>
      <c r="M22274">
        <v>0</v>
      </c>
      <c r="N22274">
        <v>0</v>
      </c>
      <c r="O22274">
        <v>0</v>
      </c>
      <c r="P22274" t="s">
        <v>947</v>
      </c>
      <c r="Q22274" t="s">
        <v>53</v>
      </c>
      <c r="R22274" t="s">
        <v>707</v>
      </c>
      <c r="S22274" t="s">
        <v>707</v>
      </c>
      <c r="T22274" t="s">
        <v>20812</v>
      </c>
      <c r="U22274">
        <v>8</v>
      </c>
      <c r="V22274" t="s">
        <v>49909</v>
      </c>
      <c r="W22274" t="s">
        <v>33</v>
      </c>
    </row>
    <row r="22275" spans="1:23" x14ac:dyDescent="0.3">
      <c r="A22275" s="11">
        <v>163541904</v>
      </c>
      <c r="B22275">
        <v>23189139</v>
      </c>
      <c r="C22275" t="s">
        <v>34</v>
      </c>
      <c r="D22275" t="s">
        <v>40</v>
      </c>
      <c r="E22275" t="s">
        <v>25</v>
      </c>
      <c r="F22275" t="s">
        <v>26</v>
      </c>
      <c r="G22275">
        <v>5</v>
      </c>
      <c r="H22275" t="s">
        <v>71</v>
      </c>
      <c r="I22275">
        <v>36</v>
      </c>
      <c r="J22275" s="5">
        <v>2</v>
      </c>
      <c r="K22275" s="5">
        <v>0</v>
      </c>
      <c r="L22275">
        <v>20</v>
      </c>
      <c r="M22275">
        <v>0</v>
      </c>
      <c r="N22275">
        <v>0</v>
      </c>
      <c r="O22275">
        <v>1</v>
      </c>
      <c r="P22275" t="s">
        <v>369</v>
      </c>
      <c r="Q22275" t="s">
        <v>77</v>
      </c>
      <c r="R22275" t="s">
        <v>338</v>
      </c>
      <c r="S22275" t="s">
        <v>338</v>
      </c>
      <c r="T22275" t="s">
        <v>20813</v>
      </c>
      <c r="U22275">
        <v>9</v>
      </c>
      <c r="V22275" t="s">
        <v>49909</v>
      </c>
      <c r="W22275" t="s">
        <v>33</v>
      </c>
    </row>
    <row r="22276" spans="1:23" x14ac:dyDescent="0.3">
      <c r="A22276" s="11">
        <v>189516240</v>
      </c>
      <c r="B22276">
        <v>27683667</v>
      </c>
      <c r="C22276" t="s">
        <v>34</v>
      </c>
      <c r="D22276" t="s">
        <v>40</v>
      </c>
      <c r="E22276" t="s">
        <v>35</v>
      </c>
      <c r="F22276" t="s">
        <v>26</v>
      </c>
      <c r="G22276">
        <v>2</v>
      </c>
      <c r="H22276" t="s">
        <v>67</v>
      </c>
      <c r="I22276">
        <v>38</v>
      </c>
      <c r="J22276" s="5">
        <v>3</v>
      </c>
      <c r="K22276" s="5">
        <v>0</v>
      </c>
      <c r="L22276">
        <v>14</v>
      </c>
      <c r="M22276">
        <v>0</v>
      </c>
      <c r="N22276">
        <v>2</v>
      </c>
      <c r="O22276">
        <v>0</v>
      </c>
      <c r="P22276" t="s">
        <v>43</v>
      </c>
      <c r="Q22276" t="s">
        <v>64</v>
      </c>
      <c r="R22276" t="s">
        <v>64</v>
      </c>
      <c r="S22276" t="s">
        <v>64</v>
      </c>
      <c r="T22276" t="s">
        <v>20814</v>
      </c>
      <c r="U22276">
        <v>8</v>
      </c>
      <c r="V22276" t="s">
        <v>49909</v>
      </c>
      <c r="W22276" t="s">
        <v>33</v>
      </c>
    </row>
    <row r="22277" spans="1:23" x14ac:dyDescent="0.3">
      <c r="A22277" s="11">
        <v>129618780</v>
      </c>
      <c r="B22277">
        <v>23398488</v>
      </c>
      <c r="C22277" t="s">
        <v>45</v>
      </c>
      <c r="D22277" t="s">
        <v>24</v>
      </c>
      <c r="E22277" t="s">
        <v>41</v>
      </c>
      <c r="F22277" t="s">
        <v>26</v>
      </c>
      <c r="G22277">
        <v>3</v>
      </c>
      <c r="H22277" t="s">
        <v>42</v>
      </c>
      <c r="I22277">
        <v>36</v>
      </c>
      <c r="J22277" s="5">
        <v>1</v>
      </c>
      <c r="K22277" s="5">
        <v>1</v>
      </c>
      <c r="L22277">
        <v>23</v>
      </c>
      <c r="M22277">
        <v>1</v>
      </c>
      <c r="N22277">
        <v>6</v>
      </c>
      <c r="O22277">
        <v>8</v>
      </c>
      <c r="P22277" t="s">
        <v>203</v>
      </c>
      <c r="Q22277" t="s">
        <v>29</v>
      </c>
      <c r="R22277" t="s">
        <v>89</v>
      </c>
      <c r="S22277" t="s">
        <v>89</v>
      </c>
      <c r="T22277" t="s">
        <v>20815</v>
      </c>
      <c r="U22277">
        <v>5</v>
      </c>
      <c r="V22277" t="s">
        <v>49910</v>
      </c>
      <c r="W22277" t="s">
        <v>33</v>
      </c>
    </row>
    <row r="22278" spans="1:23" x14ac:dyDescent="0.3">
      <c r="A22278" s="11">
        <v>27028266</v>
      </c>
      <c r="B22278">
        <v>52727184</v>
      </c>
      <c r="C22278" t="s">
        <v>34</v>
      </c>
      <c r="D22278" t="s">
        <v>40</v>
      </c>
      <c r="E22278" t="s">
        <v>25</v>
      </c>
      <c r="F22278" t="s">
        <v>26</v>
      </c>
      <c r="G22278">
        <v>6</v>
      </c>
      <c r="H22278" t="s">
        <v>67</v>
      </c>
      <c r="I22278">
        <v>53</v>
      </c>
      <c r="J22278" s="5">
        <v>1</v>
      </c>
      <c r="K22278" s="5">
        <v>1</v>
      </c>
      <c r="L22278">
        <v>25</v>
      </c>
      <c r="M22278">
        <v>0</v>
      </c>
      <c r="N22278">
        <v>0</v>
      </c>
      <c r="O22278">
        <v>0</v>
      </c>
      <c r="P22278" t="s">
        <v>236</v>
      </c>
      <c r="Q22278" t="s">
        <v>85</v>
      </c>
      <c r="R22278" t="s">
        <v>398</v>
      </c>
      <c r="S22278" t="s">
        <v>398</v>
      </c>
      <c r="T22278" t="s">
        <v>20816</v>
      </c>
      <c r="U22278">
        <v>8</v>
      </c>
      <c r="V22278" t="s">
        <v>49910</v>
      </c>
      <c r="W22278" t="s">
        <v>33</v>
      </c>
    </row>
    <row r="22279" spans="1:23" x14ac:dyDescent="0.3">
      <c r="A22279" s="11">
        <v>119226486</v>
      </c>
      <c r="B22279">
        <v>24068709</v>
      </c>
      <c r="C22279" t="s">
        <v>45</v>
      </c>
      <c r="D22279" t="s">
        <v>40</v>
      </c>
      <c r="E22279" t="s">
        <v>41</v>
      </c>
      <c r="F22279" t="s">
        <v>26</v>
      </c>
      <c r="G22279">
        <v>11</v>
      </c>
      <c r="H22279" t="s">
        <v>71</v>
      </c>
      <c r="I22279">
        <v>47</v>
      </c>
      <c r="J22279" s="5">
        <v>6</v>
      </c>
      <c r="K22279" s="5">
        <v>1</v>
      </c>
      <c r="L22279">
        <v>38</v>
      </c>
      <c r="M22279">
        <v>1</v>
      </c>
      <c r="N22279">
        <v>0</v>
      </c>
      <c r="O22279">
        <v>0</v>
      </c>
      <c r="P22279" t="s">
        <v>113</v>
      </c>
      <c r="Q22279" t="s">
        <v>64</v>
      </c>
      <c r="R22279" t="s">
        <v>200</v>
      </c>
      <c r="S22279" t="s">
        <v>200</v>
      </c>
      <c r="T22279" t="s">
        <v>20817</v>
      </c>
      <c r="U22279">
        <v>9</v>
      </c>
      <c r="V22279" t="s">
        <v>49910</v>
      </c>
      <c r="W22279" t="s">
        <v>33</v>
      </c>
    </row>
    <row r="22280" spans="1:23" x14ac:dyDescent="0.3">
      <c r="A22280" s="11">
        <v>2549826</v>
      </c>
      <c r="B22280">
        <v>688347</v>
      </c>
      <c r="C22280" t="s">
        <v>34</v>
      </c>
      <c r="D22280" t="s">
        <v>40</v>
      </c>
      <c r="E22280" t="s">
        <v>41</v>
      </c>
      <c r="F22280" t="s">
        <v>26</v>
      </c>
      <c r="G22280">
        <v>1</v>
      </c>
      <c r="H22280" t="s">
        <v>71</v>
      </c>
      <c r="I22280">
        <v>58</v>
      </c>
      <c r="J22280" s="5">
        <v>0</v>
      </c>
      <c r="K22280" s="5">
        <v>1</v>
      </c>
      <c r="L22280">
        <v>5</v>
      </c>
      <c r="M22280">
        <v>0</v>
      </c>
      <c r="N22280">
        <v>0</v>
      </c>
      <c r="O22280">
        <v>0</v>
      </c>
      <c r="P22280" t="s">
        <v>48</v>
      </c>
      <c r="Q22280" t="s">
        <v>362</v>
      </c>
      <c r="R22280" t="s">
        <v>82</v>
      </c>
      <c r="S22280" t="s">
        <v>82</v>
      </c>
      <c r="T22280" t="s">
        <v>20818</v>
      </c>
      <c r="U22280">
        <v>6</v>
      </c>
      <c r="V22280" t="s">
        <v>49909</v>
      </c>
      <c r="W22280" t="s">
        <v>32</v>
      </c>
    </row>
    <row r="22281" spans="1:23" x14ac:dyDescent="0.3">
      <c r="A22281" s="11">
        <v>52357962</v>
      </c>
      <c r="B22281">
        <v>102186162</v>
      </c>
      <c r="C22281" t="s">
        <v>34</v>
      </c>
      <c r="D22281" t="s">
        <v>24</v>
      </c>
      <c r="E22281" t="s">
        <v>41</v>
      </c>
      <c r="F22281" t="s">
        <v>26</v>
      </c>
      <c r="G22281">
        <v>4</v>
      </c>
      <c r="H22281" t="s">
        <v>71</v>
      </c>
      <c r="I22281">
        <v>57</v>
      </c>
      <c r="J22281" s="5">
        <v>0</v>
      </c>
      <c r="K22281" s="5">
        <v>1</v>
      </c>
      <c r="L22281">
        <v>10</v>
      </c>
      <c r="M22281">
        <v>0</v>
      </c>
      <c r="N22281">
        <v>0</v>
      </c>
      <c r="O22281">
        <v>0</v>
      </c>
      <c r="P22281" t="s">
        <v>574</v>
      </c>
      <c r="Q22281" t="s">
        <v>53</v>
      </c>
      <c r="R22281" t="s">
        <v>2190</v>
      </c>
      <c r="S22281" t="s">
        <v>2190</v>
      </c>
      <c r="T22281" t="s">
        <v>20819</v>
      </c>
      <c r="U22281">
        <v>5</v>
      </c>
      <c r="V22281" t="s">
        <v>49910</v>
      </c>
      <c r="W22281" t="s">
        <v>33</v>
      </c>
    </row>
    <row r="22282" spans="1:23" x14ac:dyDescent="0.3">
      <c r="A22282" s="11">
        <v>369576830</v>
      </c>
      <c r="B22282">
        <v>78045354</v>
      </c>
      <c r="C22282" t="s">
        <v>34</v>
      </c>
      <c r="D22282" t="s">
        <v>40</v>
      </c>
      <c r="E22282" t="s">
        <v>25</v>
      </c>
      <c r="F22282" t="s">
        <v>26</v>
      </c>
      <c r="G22282">
        <v>2</v>
      </c>
      <c r="H22282" t="s">
        <v>67</v>
      </c>
      <c r="I22282">
        <v>78</v>
      </c>
      <c r="J22282" s="5">
        <v>1</v>
      </c>
      <c r="K22282" s="5">
        <v>0</v>
      </c>
      <c r="L22282">
        <v>14</v>
      </c>
      <c r="M22282">
        <v>0</v>
      </c>
      <c r="N22282">
        <v>0</v>
      </c>
      <c r="O22282">
        <v>0</v>
      </c>
      <c r="P22282" t="s">
        <v>89</v>
      </c>
      <c r="Q22282" t="s">
        <v>30</v>
      </c>
      <c r="R22282" t="s">
        <v>77</v>
      </c>
      <c r="S22282" t="s">
        <v>77</v>
      </c>
      <c r="T22282" t="s">
        <v>20820</v>
      </c>
      <c r="U22282">
        <v>9</v>
      </c>
      <c r="V22282" t="s">
        <v>49909</v>
      </c>
      <c r="W22282" t="s">
        <v>33</v>
      </c>
    </row>
    <row r="22283" spans="1:23" x14ac:dyDescent="0.3">
      <c r="A22283" s="11">
        <v>140447022</v>
      </c>
      <c r="B22283">
        <v>88363836</v>
      </c>
      <c r="C22283" t="s">
        <v>34</v>
      </c>
      <c r="D22283" t="s">
        <v>40</v>
      </c>
      <c r="E22283" t="s">
        <v>35</v>
      </c>
      <c r="F22283" t="s">
        <v>26</v>
      </c>
      <c r="G22283">
        <v>1</v>
      </c>
      <c r="H22283" t="s">
        <v>47</v>
      </c>
      <c r="I22283">
        <v>60</v>
      </c>
      <c r="J22283" s="5">
        <v>1</v>
      </c>
      <c r="K22283" s="5">
        <v>0</v>
      </c>
      <c r="L22283">
        <v>8</v>
      </c>
      <c r="M22283">
        <v>0</v>
      </c>
      <c r="N22283">
        <v>0</v>
      </c>
      <c r="O22283">
        <v>0</v>
      </c>
      <c r="P22283" t="s">
        <v>57</v>
      </c>
      <c r="Q22283" t="s">
        <v>59</v>
      </c>
      <c r="R22283" t="s">
        <v>48</v>
      </c>
      <c r="S22283" t="s">
        <v>48</v>
      </c>
      <c r="T22283" t="s">
        <v>14031</v>
      </c>
      <c r="U22283">
        <v>9</v>
      </c>
      <c r="V22283" t="s">
        <v>49909</v>
      </c>
      <c r="W22283" t="s">
        <v>32</v>
      </c>
    </row>
    <row r="22284" spans="1:23" x14ac:dyDescent="0.3">
      <c r="A22284" s="11">
        <v>168420528</v>
      </c>
      <c r="B22284">
        <v>52740891</v>
      </c>
      <c r="C22284" t="s">
        <v>34</v>
      </c>
      <c r="D22284" t="s">
        <v>40</v>
      </c>
      <c r="E22284" t="s">
        <v>25</v>
      </c>
      <c r="F22284" t="s">
        <v>26</v>
      </c>
      <c r="G22284">
        <v>3</v>
      </c>
      <c r="H22284" t="s">
        <v>47</v>
      </c>
      <c r="I22284">
        <v>39</v>
      </c>
      <c r="J22284" s="5">
        <v>1</v>
      </c>
      <c r="K22284" s="5">
        <v>1</v>
      </c>
      <c r="L22284">
        <v>11</v>
      </c>
      <c r="M22284">
        <v>0</v>
      </c>
      <c r="N22284">
        <v>0</v>
      </c>
      <c r="O22284">
        <v>0</v>
      </c>
      <c r="P22284" t="s">
        <v>707</v>
      </c>
      <c r="Q22284" t="s">
        <v>118</v>
      </c>
      <c r="R22284" t="s">
        <v>89</v>
      </c>
      <c r="S22284" t="s">
        <v>89</v>
      </c>
      <c r="T22284" t="s">
        <v>20821</v>
      </c>
      <c r="U22284">
        <v>9</v>
      </c>
      <c r="V22284" t="s">
        <v>49909</v>
      </c>
      <c r="W22284" t="s">
        <v>33</v>
      </c>
    </row>
    <row r="22285" spans="1:23" x14ac:dyDescent="0.3">
      <c r="A22285" s="11">
        <v>198483894</v>
      </c>
      <c r="B22285">
        <v>4446765</v>
      </c>
      <c r="C22285" t="s">
        <v>34</v>
      </c>
      <c r="D22285" t="s">
        <v>24</v>
      </c>
      <c r="E22285" t="s">
        <v>46</v>
      </c>
      <c r="F22285" t="s">
        <v>26</v>
      </c>
      <c r="G22285">
        <v>3</v>
      </c>
      <c r="H22285" t="s">
        <v>47</v>
      </c>
      <c r="I22285">
        <v>33</v>
      </c>
      <c r="J22285" s="5">
        <v>3</v>
      </c>
      <c r="K22285" s="5">
        <v>0</v>
      </c>
      <c r="L22285">
        <v>28</v>
      </c>
      <c r="M22285">
        <v>0</v>
      </c>
      <c r="N22285">
        <v>4</v>
      </c>
      <c r="O22285">
        <v>4</v>
      </c>
      <c r="P22285" t="s">
        <v>144</v>
      </c>
      <c r="Q22285" t="s">
        <v>37</v>
      </c>
      <c r="R22285" t="s">
        <v>48</v>
      </c>
      <c r="S22285" t="s">
        <v>48</v>
      </c>
      <c r="T22285" t="s">
        <v>20822</v>
      </c>
      <c r="U22285">
        <v>9</v>
      </c>
      <c r="V22285" t="s">
        <v>49909</v>
      </c>
      <c r="W22285" t="s">
        <v>33</v>
      </c>
    </row>
    <row r="22286" spans="1:23" x14ac:dyDescent="0.3">
      <c r="A22286" s="11">
        <v>22926792</v>
      </c>
      <c r="B22286">
        <v>2122641</v>
      </c>
      <c r="C22286" t="s">
        <v>34</v>
      </c>
      <c r="D22286" t="s">
        <v>40</v>
      </c>
      <c r="E22286" t="s">
        <v>46</v>
      </c>
      <c r="F22286" t="s">
        <v>26</v>
      </c>
      <c r="G22286">
        <v>4</v>
      </c>
      <c r="H22286" t="s">
        <v>304</v>
      </c>
      <c r="I22286">
        <v>19</v>
      </c>
      <c r="J22286" s="5">
        <v>2</v>
      </c>
      <c r="K22286" s="5">
        <v>1</v>
      </c>
      <c r="L22286">
        <v>16</v>
      </c>
      <c r="M22286">
        <v>0</v>
      </c>
      <c r="N22286">
        <v>0</v>
      </c>
      <c r="O22286">
        <v>0</v>
      </c>
      <c r="P22286" t="s">
        <v>174</v>
      </c>
      <c r="Q22286" t="s">
        <v>48</v>
      </c>
      <c r="R22286" t="s">
        <v>49</v>
      </c>
      <c r="S22286" t="s">
        <v>49</v>
      </c>
      <c r="T22286" t="s">
        <v>20823</v>
      </c>
      <c r="U22286">
        <v>3</v>
      </c>
      <c r="V22286" t="s">
        <v>49909</v>
      </c>
      <c r="W22286" t="s">
        <v>33</v>
      </c>
    </row>
    <row r="22287" spans="1:23" x14ac:dyDescent="0.3">
      <c r="A22287" s="11">
        <v>178832376</v>
      </c>
      <c r="B22287">
        <v>95173182</v>
      </c>
      <c r="C22287" t="s">
        <v>34</v>
      </c>
      <c r="D22287" t="s">
        <v>24</v>
      </c>
      <c r="E22287" t="s">
        <v>35</v>
      </c>
      <c r="F22287" t="s">
        <v>26</v>
      </c>
      <c r="G22287">
        <v>1</v>
      </c>
      <c r="H22287" t="s">
        <v>47</v>
      </c>
      <c r="I22287">
        <v>53</v>
      </c>
      <c r="J22287" s="5">
        <v>0</v>
      </c>
      <c r="K22287" s="5">
        <v>0</v>
      </c>
      <c r="L22287">
        <v>11</v>
      </c>
      <c r="M22287">
        <v>2</v>
      </c>
      <c r="N22287">
        <v>1</v>
      </c>
      <c r="O22287">
        <v>0</v>
      </c>
      <c r="P22287" t="s">
        <v>507</v>
      </c>
      <c r="Q22287" t="s">
        <v>507</v>
      </c>
      <c r="R22287" t="s">
        <v>338</v>
      </c>
      <c r="S22287" t="s">
        <v>338</v>
      </c>
      <c r="T22287" t="s">
        <v>18473</v>
      </c>
      <c r="U22287">
        <v>9</v>
      </c>
      <c r="V22287" t="s">
        <v>49909</v>
      </c>
      <c r="W22287" t="s">
        <v>32</v>
      </c>
    </row>
    <row r="22288" spans="1:23" x14ac:dyDescent="0.3">
      <c r="A22288" s="11">
        <v>13347240</v>
      </c>
      <c r="B22288">
        <v>97725807</v>
      </c>
      <c r="C22288" t="s">
        <v>45</v>
      </c>
      <c r="D22288" t="s">
        <v>40</v>
      </c>
      <c r="E22288" t="s">
        <v>169</v>
      </c>
      <c r="F22288" t="s">
        <v>26</v>
      </c>
      <c r="G22288">
        <v>5</v>
      </c>
      <c r="H22288" t="s">
        <v>47</v>
      </c>
      <c r="I22288">
        <v>30</v>
      </c>
      <c r="J22288" s="5">
        <v>0</v>
      </c>
      <c r="K22288" s="5">
        <v>0</v>
      </c>
      <c r="L22288">
        <v>11</v>
      </c>
      <c r="M22288">
        <v>1</v>
      </c>
      <c r="N22288">
        <v>0</v>
      </c>
      <c r="O22288">
        <v>1</v>
      </c>
      <c r="P22288" t="s">
        <v>62</v>
      </c>
      <c r="Q22288" t="s">
        <v>62</v>
      </c>
      <c r="R22288" t="s">
        <v>49</v>
      </c>
      <c r="S22288" t="s">
        <v>49</v>
      </c>
      <c r="T22288" t="s">
        <v>5091</v>
      </c>
      <c r="U22288">
        <v>6</v>
      </c>
      <c r="V22288" t="s">
        <v>49909</v>
      </c>
      <c r="W22288" t="s">
        <v>33</v>
      </c>
    </row>
    <row r="22289" spans="1:23" x14ac:dyDescent="0.3">
      <c r="A22289" s="11">
        <v>128909286</v>
      </c>
      <c r="B22289">
        <v>44556408</v>
      </c>
      <c r="C22289" t="s">
        <v>34</v>
      </c>
      <c r="D22289" t="s">
        <v>40</v>
      </c>
      <c r="E22289" t="s">
        <v>35</v>
      </c>
      <c r="F22289" t="s">
        <v>26</v>
      </c>
      <c r="G22289">
        <v>7</v>
      </c>
      <c r="H22289" t="s">
        <v>170</v>
      </c>
      <c r="I22289">
        <v>46</v>
      </c>
      <c r="J22289" s="5">
        <v>2</v>
      </c>
      <c r="K22289" s="5">
        <v>0</v>
      </c>
      <c r="L22289">
        <v>17</v>
      </c>
      <c r="M22289">
        <v>0</v>
      </c>
      <c r="N22289">
        <v>0</v>
      </c>
      <c r="O22289">
        <v>4</v>
      </c>
      <c r="P22289" t="s">
        <v>171</v>
      </c>
      <c r="Q22289" t="s">
        <v>89</v>
      </c>
      <c r="R22289" t="s">
        <v>89</v>
      </c>
      <c r="S22289" t="s">
        <v>89</v>
      </c>
      <c r="T22289" t="s">
        <v>20824</v>
      </c>
      <c r="U22289">
        <v>9</v>
      </c>
      <c r="V22289" t="s">
        <v>49910</v>
      </c>
      <c r="W22289" t="s">
        <v>33</v>
      </c>
    </row>
    <row r="22290" spans="1:23" x14ac:dyDescent="0.3">
      <c r="A22290" s="11">
        <v>139309014</v>
      </c>
      <c r="B22290">
        <v>90027054</v>
      </c>
      <c r="C22290" t="s">
        <v>34</v>
      </c>
      <c r="D22290" t="s">
        <v>40</v>
      </c>
      <c r="E22290" t="s">
        <v>25</v>
      </c>
      <c r="F22290" t="s">
        <v>26</v>
      </c>
      <c r="G22290">
        <v>2</v>
      </c>
      <c r="H22290" t="s">
        <v>518</v>
      </c>
      <c r="I22290">
        <v>1</v>
      </c>
      <c r="J22290" s="5">
        <v>3</v>
      </c>
      <c r="K22290" s="5">
        <v>1</v>
      </c>
      <c r="L22290">
        <v>5</v>
      </c>
      <c r="M22290">
        <v>0</v>
      </c>
      <c r="N22290">
        <v>0</v>
      </c>
      <c r="O22290">
        <v>0</v>
      </c>
      <c r="P22290" t="s">
        <v>104</v>
      </c>
      <c r="Q22290" t="s">
        <v>104</v>
      </c>
      <c r="R22290" t="s">
        <v>49</v>
      </c>
      <c r="S22290" t="s">
        <v>49</v>
      </c>
      <c r="T22290" t="s">
        <v>20825</v>
      </c>
      <c r="U22290">
        <v>5</v>
      </c>
      <c r="V22290" t="s">
        <v>49909</v>
      </c>
      <c r="W22290" t="s">
        <v>33</v>
      </c>
    </row>
    <row r="22291" spans="1:23" x14ac:dyDescent="0.3">
      <c r="A22291" s="11">
        <v>109646280</v>
      </c>
      <c r="B22291">
        <v>3139380</v>
      </c>
      <c r="C22291" t="s">
        <v>34</v>
      </c>
      <c r="D22291" t="s">
        <v>24</v>
      </c>
      <c r="E22291" t="s">
        <v>25</v>
      </c>
      <c r="F22291" t="s">
        <v>26</v>
      </c>
      <c r="G22291">
        <v>8</v>
      </c>
      <c r="H22291" t="s">
        <v>47</v>
      </c>
      <c r="I22291">
        <v>74</v>
      </c>
      <c r="J22291" s="5">
        <v>2</v>
      </c>
      <c r="K22291" s="5">
        <v>1</v>
      </c>
      <c r="L22291">
        <v>16</v>
      </c>
      <c r="M22291">
        <v>0</v>
      </c>
      <c r="N22291">
        <v>0</v>
      </c>
      <c r="O22291">
        <v>0</v>
      </c>
      <c r="P22291" t="s">
        <v>1260</v>
      </c>
      <c r="Q22291" t="s">
        <v>89</v>
      </c>
      <c r="R22291" t="s">
        <v>68</v>
      </c>
      <c r="S22291" t="s">
        <v>68</v>
      </c>
      <c r="T22291" t="s">
        <v>5175</v>
      </c>
      <c r="U22291">
        <v>9</v>
      </c>
      <c r="V22291" t="s">
        <v>49910</v>
      </c>
      <c r="W22291" t="s">
        <v>33</v>
      </c>
    </row>
    <row r="22292" spans="1:23" x14ac:dyDescent="0.3">
      <c r="A22292" s="11">
        <v>119074002</v>
      </c>
      <c r="B22292">
        <v>92381895</v>
      </c>
      <c r="C22292" t="s">
        <v>34</v>
      </c>
      <c r="D22292" t="s">
        <v>40</v>
      </c>
      <c r="E22292" t="s">
        <v>25</v>
      </c>
      <c r="F22292" t="s">
        <v>26</v>
      </c>
      <c r="G22292">
        <v>3</v>
      </c>
      <c r="H22292" t="s">
        <v>67</v>
      </c>
      <c r="I22292">
        <v>43</v>
      </c>
      <c r="J22292" s="5">
        <v>3</v>
      </c>
      <c r="K22292" s="5">
        <v>0</v>
      </c>
      <c r="L22292">
        <v>6</v>
      </c>
      <c r="M22292">
        <v>0</v>
      </c>
      <c r="N22292">
        <v>0</v>
      </c>
      <c r="O22292">
        <v>0</v>
      </c>
      <c r="P22292" t="s">
        <v>65</v>
      </c>
      <c r="Q22292" t="s">
        <v>48</v>
      </c>
      <c r="R22292" t="s">
        <v>49</v>
      </c>
      <c r="S22292" t="s">
        <v>49</v>
      </c>
      <c r="T22292" t="s">
        <v>20826</v>
      </c>
      <c r="U22292">
        <v>6</v>
      </c>
      <c r="V22292" t="s">
        <v>49909</v>
      </c>
      <c r="W22292" t="s">
        <v>32</v>
      </c>
    </row>
    <row r="22293" spans="1:23" x14ac:dyDescent="0.3">
      <c r="A22293" s="11">
        <v>145652736</v>
      </c>
      <c r="B22293">
        <v>102847392</v>
      </c>
      <c r="C22293" t="s">
        <v>34</v>
      </c>
      <c r="D22293" t="s">
        <v>40</v>
      </c>
      <c r="E22293" t="s">
        <v>35</v>
      </c>
      <c r="F22293" t="s">
        <v>26</v>
      </c>
      <c r="G22293">
        <v>5</v>
      </c>
      <c r="H22293" t="s">
        <v>27</v>
      </c>
      <c r="I22293">
        <v>25</v>
      </c>
      <c r="J22293" s="5">
        <v>3</v>
      </c>
      <c r="K22293" s="5">
        <v>1</v>
      </c>
      <c r="L22293">
        <v>19</v>
      </c>
      <c r="M22293">
        <v>0</v>
      </c>
      <c r="N22293">
        <v>0</v>
      </c>
      <c r="O22293">
        <v>2</v>
      </c>
      <c r="P22293" t="s">
        <v>53</v>
      </c>
      <c r="Q22293" t="s">
        <v>77</v>
      </c>
      <c r="R22293" t="s">
        <v>110</v>
      </c>
      <c r="S22293" t="s">
        <v>110</v>
      </c>
      <c r="T22293" t="s">
        <v>20827</v>
      </c>
      <c r="U22293">
        <v>9</v>
      </c>
      <c r="V22293" t="s">
        <v>49910</v>
      </c>
      <c r="W22293" t="s">
        <v>33</v>
      </c>
    </row>
    <row r="22294" spans="1:23" x14ac:dyDescent="0.3">
      <c r="A22294" s="11">
        <v>182056710</v>
      </c>
      <c r="B22294">
        <v>98480781</v>
      </c>
      <c r="C22294" t="s">
        <v>34</v>
      </c>
      <c r="D22294" t="s">
        <v>40</v>
      </c>
      <c r="E22294" t="s">
        <v>41</v>
      </c>
      <c r="F22294" t="s">
        <v>26</v>
      </c>
      <c r="G22294">
        <v>8</v>
      </c>
      <c r="H22294" t="s">
        <v>47</v>
      </c>
      <c r="I22294">
        <v>6</v>
      </c>
      <c r="J22294" s="5">
        <v>0</v>
      </c>
      <c r="K22294" s="5">
        <v>1</v>
      </c>
      <c r="L22294">
        <v>5</v>
      </c>
      <c r="M22294">
        <v>0</v>
      </c>
      <c r="N22294">
        <v>1</v>
      </c>
      <c r="O22294">
        <v>1</v>
      </c>
      <c r="P22294" t="s">
        <v>396</v>
      </c>
      <c r="Q22294" t="s">
        <v>49</v>
      </c>
      <c r="R22294" t="s">
        <v>5227</v>
      </c>
      <c r="S22294" t="s">
        <v>5227</v>
      </c>
      <c r="T22294" t="s">
        <v>20828</v>
      </c>
      <c r="U22294">
        <v>6</v>
      </c>
      <c r="V22294" t="s">
        <v>49909</v>
      </c>
      <c r="W22294" t="s">
        <v>33</v>
      </c>
    </row>
    <row r="22295" spans="1:23" x14ac:dyDescent="0.3">
      <c r="A22295" s="11">
        <v>152621256</v>
      </c>
      <c r="B22295">
        <v>91461969</v>
      </c>
      <c r="C22295" t="s">
        <v>34</v>
      </c>
      <c r="D22295" t="s">
        <v>24</v>
      </c>
      <c r="E22295" t="s">
        <v>25</v>
      </c>
      <c r="F22295" t="s">
        <v>26</v>
      </c>
      <c r="G22295">
        <v>2</v>
      </c>
      <c r="H22295" t="s">
        <v>27</v>
      </c>
      <c r="I22295">
        <v>50</v>
      </c>
      <c r="J22295" s="5">
        <v>0</v>
      </c>
      <c r="K22295" s="5">
        <v>1</v>
      </c>
      <c r="L22295">
        <v>23</v>
      </c>
      <c r="M22295">
        <v>1</v>
      </c>
      <c r="N22295">
        <v>0</v>
      </c>
      <c r="O22295">
        <v>1</v>
      </c>
      <c r="P22295" t="s">
        <v>59</v>
      </c>
      <c r="Q22295" t="s">
        <v>122</v>
      </c>
      <c r="R22295" t="s">
        <v>382</v>
      </c>
      <c r="S22295" t="s">
        <v>382</v>
      </c>
      <c r="T22295" t="s">
        <v>20829</v>
      </c>
      <c r="U22295">
        <v>9</v>
      </c>
      <c r="V22295" t="s">
        <v>49910</v>
      </c>
      <c r="W22295" t="s">
        <v>33</v>
      </c>
    </row>
    <row r="22296" spans="1:23" x14ac:dyDescent="0.3">
      <c r="A22296" s="11">
        <v>115730448</v>
      </c>
      <c r="B22296">
        <v>24870087</v>
      </c>
      <c r="C22296" t="s">
        <v>34</v>
      </c>
      <c r="D22296" t="s">
        <v>24</v>
      </c>
      <c r="E22296" t="s">
        <v>46</v>
      </c>
      <c r="F22296" t="s">
        <v>26</v>
      </c>
      <c r="G22296">
        <v>6</v>
      </c>
      <c r="H22296" t="s">
        <v>91</v>
      </c>
      <c r="I22296">
        <v>45</v>
      </c>
      <c r="J22296" s="5">
        <v>1</v>
      </c>
      <c r="K22296" s="5">
        <v>0</v>
      </c>
      <c r="L22296">
        <v>27</v>
      </c>
      <c r="M22296">
        <v>0</v>
      </c>
      <c r="N22296">
        <v>0</v>
      </c>
      <c r="O22296">
        <v>0</v>
      </c>
      <c r="P22296" t="s">
        <v>236</v>
      </c>
      <c r="Q22296" t="s">
        <v>128</v>
      </c>
      <c r="R22296" t="s">
        <v>294</v>
      </c>
      <c r="S22296" t="s">
        <v>294</v>
      </c>
      <c r="T22296" t="s">
        <v>20830</v>
      </c>
      <c r="U22296">
        <v>7</v>
      </c>
      <c r="V22296" t="s">
        <v>49909</v>
      </c>
      <c r="W22296" t="s">
        <v>33</v>
      </c>
    </row>
    <row r="22297" spans="1:23" x14ac:dyDescent="0.3">
      <c r="A22297" s="11">
        <v>130834560</v>
      </c>
      <c r="B22297">
        <v>67998168</v>
      </c>
      <c r="C22297" t="s">
        <v>34</v>
      </c>
      <c r="D22297" t="s">
        <v>24</v>
      </c>
      <c r="E22297" t="s">
        <v>35</v>
      </c>
      <c r="F22297" t="s">
        <v>26</v>
      </c>
      <c r="G22297">
        <v>1</v>
      </c>
      <c r="H22297" t="s">
        <v>67</v>
      </c>
      <c r="I22297">
        <v>43</v>
      </c>
      <c r="J22297" s="5">
        <v>6</v>
      </c>
      <c r="K22297" s="5">
        <v>1</v>
      </c>
      <c r="L22297">
        <v>12</v>
      </c>
      <c r="M22297">
        <v>0</v>
      </c>
      <c r="N22297">
        <v>0</v>
      </c>
      <c r="O22297">
        <v>1</v>
      </c>
      <c r="P22297" t="s">
        <v>323</v>
      </c>
      <c r="Q22297" t="s">
        <v>53</v>
      </c>
      <c r="R22297" t="s">
        <v>58</v>
      </c>
      <c r="S22297" t="s">
        <v>58</v>
      </c>
      <c r="T22297" t="s">
        <v>20831</v>
      </c>
      <c r="U22297">
        <v>9</v>
      </c>
      <c r="V22297" t="s">
        <v>49910</v>
      </c>
      <c r="W22297" t="s">
        <v>33</v>
      </c>
    </row>
    <row r="22298" spans="1:23" x14ac:dyDescent="0.3">
      <c r="A22298" s="11">
        <v>266374344</v>
      </c>
      <c r="B22298">
        <v>59334390</v>
      </c>
      <c r="C22298" t="s">
        <v>45</v>
      </c>
      <c r="D22298" t="s">
        <v>40</v>
      </c>
      <c r="E22298" t="s">
        <v>160</v>
      </c>
      <c r="F22298" t="s">
        <v>26</v>
      </c>
      <c r="G22298">
        <v>1</v>
      </c>
      <c r="H22298" t="s">
        <v>47</v>
      </c>
      <c r="I22298">
        <v>1</v>
      </c>
      <c r="J22298" s="5">
        <v>0</v>
      </c>
      <c r="K22298" s="5">
        <v>1</v>
      </c>
      <c r="L22298">
        <v>3</v>
      </c>
      <c r="M22298">
        <v>4</v>
      </c>
      <c r="N22298">
        <v>0</v>
      </c>
      <c r="O22298">
        <v>0</v>
      </c>
      <c r="P22298" t="s">
        <v>357</v>
      </c>
      <c r="Q22298" t="s">
        <v>58</v>
      </c>
      <c r="R22298" t="s">
        <v>156</v>
      </c>
      <c r="S22298" t="s">
        <v>156</v>
      </c>
      <c r="T22298" t="s">
        <v>20832</v>
      </c>
      <c r="U22298">
        <v>7</v>
      </c>
      <c r="V22298" t="s">
        <v>49910</v>
      </c>
      <c r="W22298" t="s">
        <v>33</v>
      </c>
    </row>
    <row r="22299" spans="1:23" x14ac:dyDescent="0.3">
      <c r="A22299" s="11">
        <v>210644610</v>
      </c>
      <c r="B22299">
        <v>95714262</v>
      </c>
      <c r="C22299" t="s">
        <v>34</v>
      </c>
      <c r="D22299" t="s">
        <v>24</v>
      </c>
      <c r="E22299" t="s">
        <v>41</v>
      </c>
      <c r="F22299" t="s">
        <v>26</v>
      </c>
      <c r="G22299">
        <v>3</v>
      </c>
      <c r="H22299" t="s">
        <v>27</v>
      </c>
      <c r="I22299">
        <v>36</v>
      </c>
      <c r="J22299" s="5">
        <v>1</v>
      </c>
      <c r="K22299" s="5">
        <v>1</v>
      </c>
      <c r="L22299">
        <v>23</v>
      </c>
      <c r="M22299">
        <v>0</v>
      </c>
      <c r="N22299">
        <v>0</v>
      </c>
      <c r="O22299">
        <v>1</v>
      </c>
      <c r="P22299" t="s">
        <v>62</v>
      </c>
      <c r="Q22299" t="s">
        <v>117</v>
      </c>
      <c r="R22299" t="s">
        <v>49</v>
      </c>
      <c r="S22299" t="s">
        <v>49</v>
      </c>
      <c r="T22299" t="s">
        <v>20833</v>
      </c>
      <c r="U22299">
        <v>6</v>
      </c>
      <c r="V22299" t="s">
        <v>49910</v>
      </c>
      <c r="W22299" t="s">
        <v>33</v>
      </c>
    </row>
    <row r="22300" spans="1:23" x14ac:dyDescent="0.3">
      <c r="A22300" s="11">
        <v>155381214</v>
      </c>
      <c r="B22300">
        <v>64756440</v>
      </c>
      <c r="C22300" t="s">
        <v>34</v>
      </c>
      <c r="D22300" t="s">
        <v>24</v>
      </c>
      <c r="E22300" t="s">
        <v>35</v>
      </c>
      <c r="F22300" t="s">
        <v>26</v>
      </c>
      <c r="G22300">
        <v>8</v>
      </c>
      <c r="H22300" t="s">
        <v>47</v>
      </c>
      <c r="I22300">
        <v>57</v>
      </c>
      <c r="J22300" s="5">
        <v>2</v>
      </c>
      <c r="K22300" s="5">
        <v>0</v>
      </c>
      <c r="L22300">
        <v>13</v>
      </c>
      <c r="M22300">
        <v>0</v>
      </c>
      <c r="N22300">
        <v>0</v>
      </c>
      <c r="O22300">
        <v>0</v>
      </c>
      <c r="P22300" t="s">
        <v>144</v>
      </c>
      <c r="Q22300" t="s">
        <v>3951</v>
      </c>
      <c r="R22300" t="s">
        <v>382</v>
      </c>
      <c r="S22300" t="s">
        <v>382</v>
      </c>
      <c r="T22300" t="s">
        <v>20834</v>
      </c>
      <c r="U22300">
        <v>9</v>
      </c>
      <c r="V22300" t="s">
        <v>49909</v>
      </c>
      <c r="W22300" t="s">
        <v>32</v>
      </c>
    </row>
    <row r="22301" spans="1:23" x14ac:dyDescent="0.3">
      <c r="A22301" s="11">
        <v>254038230</v>
      </c>
      <c r="B22301">
        <v>33214374</v>
      </c>
      <c r="C22301" t="s">
        <v>34</v>
      </c>
      <c r="D22301" t="s">
        <v>24</v>
      </c>
      <c r="E22301" t="s">
        <v>35</v>
      </c>
      <c r="F22301" t="s">
        <v>26</v>
      </c>
      <c r="G22301">
        <v>4</v>
      </c>
      <c r="H22301" t="s">
        <v>47</v>
      </c>
      <c r="I22301">
        <v>5</v>
      </c>
      <c r="J22301" s="5">
        <v>1</v>
      </c>
      <c r="K22301" s="5">
        <v>0</v>
      </c>
      <c r="L22301">
        <v>25</v>
      </c>
      <c r="M22301">
        <v>0</v>
      </c>
      <c r="N22301">
        <v>0</v>
      </c>
      <c r="O22301">
        <v>0</v>
      </c>
      <c r="P22301" t="s">
        <v>174</v>
      </c>
      <c r="Q22301" t="s">
        <v>156</v>
      </c>
      <c r="R22301" t="s">
        <v>49</v>
      </c>
      <c r="S22301" t="s">
        <v>49</v>
      </c>
      <c r="T22301" t="s">
        <v>10402</v>
      </c>
      <c r="U22301">
        <v>8</v>
      </c>
      <c r="V22301" t="s">
        <v>49910</v>
      </c>
      <c r="W22301" t="s">
        <v>33</v>
      </c>
    </row>
    <row r="22302" spans="1:23" x14ac:dyDescent="0.3">
      <c r="A22302" s="11">
        <v>11217222</v>
      </c>
      <c r="B22302">
        <v>11789190</v>
      </c>
      <c r="C22302" t="s">
        <v>34</v>
      </c>
      <c r="D22302" t="s">
        <v>24</v>
      </c>
      <c r="E22302" t="s">
        <v>35</v>
      </c>
      <c r="F22302" t="s">
        <v>26</v>
      </c>
      <c r="G22302">
        <v>10</v>
      </c>
      <c r="H22302" t="s">
        <v>47</v>
      </c>
      <c r="I22302">
        <v>88</v>
      </c>
      <c r="J22302" s="5">
        <v>6</v>
      </c>
      <c r="K22302" s="5">
        <v>0</v>
      </c>
      <c r="L22302">
        <v>54</v>
      </c>
      <c r="M22302">
        <v>0</v>
      </c>
      <c r="N22302">
        <v>0</v>
      </c>
      <c r="O22302">
        <v>0</v>
      </c>
      <c r="P22302" t="s">
        <v>59</v>
      </c>
      <c r="Q22302" t="s">
        <v>61</v>
      </c>
      <c r="R22302" t="s">
        <v>49</v>
      </c>
      <c r="S22302" t="s">
        <v>49</v>
      </c>
      <c r="T22302" t="s">
        <v>20835</v>
      </c>
      <c r="U22302">
        <v>4</v>
      </c>
      <c r="V22302" t="s">
        <v>49910</v>
      </c>
      <c r="W22302" t="s">
        <v>33</v>
      </c>
    </row>
    <row r="22303" spans="1:23" x14ac:dyDescent="0.3">
      <c r="A22303" s="11">
        <v>51988692</v>
      </c>
      <c r="B22303">
        <v>19831500</v>
      </c>
      <c r="C22303" t="s">
        <v>45</v>
      </c>
      <c r="D22303" t="s">
        <v>24</v>
      </c>
      <c r="E22303" t="s">
        <v>56</v>
      </c>
      <c r="F22303" t="s">
        <v>26</v>
      </c>
      <c r="G22303">
        <v>4</v>
      </c>
      <c r="H22303" t="s">
        <v>47</v>
      </c>
      <c r="I22303">
        <v>60</v>
      </c>
      <c r="J22303" s="5">
        <v>0</v>
      </c>
      <c r="K22303" s="5">
        <v>0</v>
      </c>
      <c r="L22303">
        <v>18</v>
      </c>
      <c r="M22303">
        <v>0</v>
      </c>
      <c r="N22303">
        <v>0</v>
      </c>
      <c r="O22303">
        <v>0</v>
      </c>
      <c r="P22303" t="s">
        <v>472</v>
      </c>
      <c r="Q22303" t="s">
        <v>48</v>
      </c>
      <c r="R22303" t="s">
        <v>380</v>
      </c>
      <c r="S22303" t="s">
        <v>380</v>
      </c>
      <c r="T22303" t="s">
        <v>20836</v>
      </c>
      <c r="U22303">
        <v>3</v>
      </c>
      <c r="V22303" t="s">
        <v>49910</v>
      </c>
      <c r="W22303" t="s">
        <v>33</v>
      </c>
    </row>
    <row r="22304" spans="1:23" x14ac:dyDescent="0.3">
      <c r="A22304" s="11">
        <v>125787600</v>
      </c>
      <c r="B22304">
        <v>43309791</v>
      </c>
      <c r="C22304" t="s">
        <v>34</v>
      </c>
      <c r="D22304" t="s">
        <v>40</v>
      </c>
      <c r="E22304" t="s">
        <v>41</v>
      </c>
      <c r="F22304" t="s">
        <v>26</v>
      </c>
      <c r="G22304">
        <v>5</v>
      </c>
      <c r="H22304" t="s">
        <v>47</v>
      </c>
      <c r="I22304">
        <v>40</v>
      </c>
      <c r="J22304" s="5">
        <v>0</v>
      </c>
      <c r="K22304" s="5">
        <v>0</v>
      </c>
      <c r="L22304">
        <v>20</v>
      </c>
      <c r="M22304">
        <v>0</v>
      </c>
      <c r="N22304">
        <v>0</v>
      </c>
      <c r="O22304">
        <v>1</v>
      </c>
      <c r="P22304" t="s">
        <v>171</v>
      </c>
      <c r="Q22304" t="s">
        <v>780</v>
      </c>
      <c r="R22304" t="s">
        <v>223</v>
      </c>
      <c r="S22304" t="s">
        <v>223</v>
      </c>
      <c r="T22304" t="s">
        <v>20837</v>
      </c>
      <c r="U22304">
        <v>8</v>
      </c>
      <c r="V22304" t="s">
        <v>49910</v>
      </c>
      <c r="W22304" t="s">
        <v>33</v>
      </c>
    </row>
    <row r="22305" spans="1:23" x14ac:dyDescent="0.3">
      <c r="A22305" s="11">
        <v>58518924</v>
      </c>
      <c r="B22305">
        <v>20135178</v>
      </c>
      <c r="C22305" t="s">
        <v>34</v>
      </c>
      <c r="D22305" t="s">
        <v>24</v>
      </c>
      <c r="E22305" t="s">
        <v>35</v>
      </c>
      <c r="F22305" t="s">
        <v>26</v>
      </c>
      <c r="G22305">
        <v>4</v>
      </c>
      <c r="H22305" t="s">
        <v>47</v>
      </c>
      <c r="I22305">
        <v>57</v>
      </c>
      <c r="J22305" s="5">
        <v>4</v>
      </c>
      <c r="K22305" s="5">
        <v>0</v>
      </c>
      <c r="L22305">
        <v>17</v>
      </c>
      <c r="M22305">
        <v>0</v>
      </c>
      <c r="N22305">
        <v>0</v>
      </c>
      <c r="O22305">
        <v>0</v>
      </c>
      <c r="P22305" t="s">
        <v>57</v>
      </c>
      <c r="Q22305" t="s">
        <v>59</v>
      </c>
      <c r="R22305" t="s">
        <v>48</v>
      </c>
      <c r="S22305" t="s">
        <v>48</v>
      </c>
      <c r="T22305" t="s">
        <v>20838</v>
      </c>
      <c r="U22305">
        <v>7</v>
      </c>
      <c r="V22305" t="s">
        <v>49909</v>
      </c>
      <c r="W22305" t="s">
        <v>33</v>
      </c>
    </row>
    <row r="22306" spans="1:23" x14ac:dyDescent="0.3">
      <c r="A22306" s="11">
        <v>289707642</v>
      </c>
      <c r="B22306">
        <v>44004798</v>
      </c>
      <c r="C22306" t="s">
        <v>34</v>
      </c>
      <c r="D22306" t="s">
        <v>40</v>
      </c>
      <c r="E22306" t="s">
        <v>35</v>
      </c>
      <c r="F22306" t="s">
        <v>26</v>
      </c>
      <c r="G22306">
        <v>2</v>
      </c>
      <c r="H22306" t="s">
        <v>47</v>
      </c>
      <c r="I22306">
        <v>16</v>
      </c>
      <c r="J22306" s="5">
        <v>0</v>
      </c>
      <c r="K22306" s="5">
        <v>1</v>
      </c>
      <c r="L22306">
        <v>12</v>
      </c>
      <c r="M22306">
        <v>0</v>
      </c>
      <c r="N22306">
        <v>0</v>
      </c>
      <c r="O22306">
        <v>0</v>
      </c>
      <c r="P22306" t="s">
        <v>68</v>
      </c>
      <c r="Q22306" t="s">
        <v>48</v>
      </c>
      <c r="R22306" t="s">
        <v>49</v>
      </c>
      <c r="S22306" t="s">
        <v>49</v>
      </c>
      <c r="T22306" t="s">
        <v>20839</v>
      </c>
      <c r="U22306">
        <v>5</v>
      </c>
      <c r="V22306" t="s">
        <v>49909</v>
      </c>
      <c r="W22306" t="s">
        <v>32</v>
      </c>
    </row>
    <row r="22307" spans="1:23" x14ac:dyDescent="0.3">
      <c r="A22307" s="11">
        <v>99029892</v>
      </c>
      <c r="B22307">
        <v>2597841</v>
      </c>
      <c r="C22307" t="s">
        <v>376</v>
      </c>
      <c r="D22307" t="s">
        <v>24</v>
      </c>
      <c r="E22307" t="s">
        <v>46</v>
      </c>
      <c r="F22307" t="s">
        <v>26</v>
      </c>
      <c r="G22307">
        <v>6</v>
      </c>
      <c r="H22307" t="s">
        <v>71</v>
      </c>
      <c r="I22307">
        <v>61</v>
      </c>
      <c r="J22307" s="5">
        <v>2</v>
      </c>
      <c r="K22307" s="5">
        <v>0</v>
      </c>
      <c r="L22307">
        <v>16</v>
      </c>
      <c r="M22307">
        <v>0</v>
      </c>
      <c r="N22307">
        <v>0</v>
      </c>
      <c r="O22307">
        <v>0</v>
      </c>
      <c r="P22307" t="s">
        <v>533</v>
      </c>
      <c r="Q22307" t="s">
        <v>294</